>0</v>
      </c>
      <c r="R5383">
        <v>0</v>
      </c>
      <c r="S5383">
        <v>0</v>
      </c>
      <c r="T5383">
        <v>0</v>
      </c>
      <c r="U5383">
        <v>0</v>
      </c>
      <c r="V5383">
        <v>0</v>
      </c>
      <c r="W5383" t="s">
        <v>289</v>
      </c>
      <c r="X5383" t="s">
        <v>57</v>
      </c>
    </row>
    <row r="5384" spans="1:24" x14ac:dyDescent="0.3">
      <c r="A5384" s="1">
        <v>15860</v>
      </c>
      <c r="B5384" t="s">
        <v>2946</v>
      </c>
      <c r="C5384" t="s">
        <v>16369</v>
      </c>
      <c r="D5384" t="s">
        <v>7168</v>
      </c>
      <c r="E5384" t="s">
        <v>20231</v>
      </c>
      <c r="F5384" t="s">
        <v>49</v>
      </c>
      <c r="G5384" t="s">
        <v>374</v>
      </c>
      <c r="H5384" t="s">
        <v>40</v>
      </c>
      <c r="I5384" t="s">
        <v>51</v>
      </c>
      <c r="J5384" t="s">
        <v>20232</v>
      </c>
      <c r="K5384" t="s">
        <v>20233</v>
      </c>
      <c r="L5384">
        <v>1941</v>
      </c>
      <c r="N5384" t="s">
        <v>20234</v>
      </c>
      <c r="O5384" t="s">
        <v>1967</v>
      </c>
      <c r="P5384" t="s">
        <v>519</v>
      </c>
      <c r="Q5384">
        <v>5</v>
      </c>
      <c r="R5384">
        <v>4</v>
      </c>
      <c r="S5384">
        <v>3</v>
      </c>
      <c r="T5384">
        <v>1</v>
      </c>
      <c r="U5384">
        <v>0</v>
      </c>
      <c r="V5384">
        <v>5</v>
      </c>
      <c r="W5384" t="s">
        <v>20235</v>
      </c>
      <c r="X5384" t="s">
        <v>136</v>
      </c>
    </row>
    <row r="5385" spans="1:24" x14ac:dyDescent="0.3">
      <c r="A5385" s="1">
        <v>15861</v>
      </c>
      <c r="B5385" t="s">
        <v>5472</v>
      </c>
      <c r="C5385" t="s">
        <v>12698</v>
      </c>
      <c r="D5385" t="s">
        <v>14867</v>
      </c>
      <c r="E5385" t="s">
        <v>20236</v>
      </c>
      <c r="F5385" t="s">
        <v>49</v>
      </c>
      <c r="G5385" t="s">
        <v>59</v>
      </c>
      <c r="H5385" t="s">
        <v>29</v>
      </c>
      <c r="I5385" t="s">
        <v>92</v>
      </c>
      <c r="J5385" t="s">
        <v>20237</v>
      </c>
      <c r="K5385" t="s">
        <v>20238</v>
      </c>
      <c r="N5385" t="s">
        <v>3325</v>
      </c>
      <c r="O5385" t="s">
        <v>623</v>
      </c>
      <c r="P5385" t="s">
        <v>623</v>
      </c>
      <c r="Q5385">
        <v>7</v>
      </c>
      <c r="R5385">
        <v>7</v>
      </c>
      <c r="S5385">
        <v>8</v>
      </c>
      <c r="T5385">
        <v>8</v>
      </c>
      <c r="U5385">
        <v>0</v>
      </c>
      <c r="V5385">
        <v>15</v>
      </c>
      <c r="W5385" t="s">
        <v>20239</v>
      </c>
      <c r="X5385" t="s">
        <v>57</v>
      </c>
    </row>
    <row r="5386" spans="1:24" x14ac:dyDescent="0.3">
      <c r="A5386" s="1">
        <v>15861</v>
      </c>
      <c r="C5386" t="s">
        <v>11541</v>
      </c>
      <c r="D5386" t="s">
        <v>784</v>
      </c>
      <c r="E5386" t="s">
        <v>20240</v>
      </c>
      <c r="F5386" t="s">
        <v>66</v>
      </c>
      <c r="G5386" t="s">
        <v>50</v>
      </c>
      <c r="H5386" t="s">
        <v>29</v>
      </c>
      <c r="I5386" t="s">
        <v>30</v>
      </c>
      <c r="J5386" t="s">
        <v>20241</v>
      </c>
      <c r="N5386" t="s">
        <v>20242</v>
      </c>
      <c r="O5386" t="s">
        <v>789</v>
      </c>
      <c r="P5386" t="s">
        <v>34</v>
      </c>
      <c r="Q5386">
        <v>3</v>
      </c>
      <c r="R5386">
        <v>3</v>
      </c>
      <c r="S5386">
        <v>0</v>
      </c>
      <c r="T5386">
        <v>0</v>
      </c>
      <c r="U5386">
        <v>0</v>
      </c>
      <c r="V5386">
        <v>3</v>
      </c>
      <c r="W5386" t="s">
        <v>20243</v>
      </c>
      <c r="X5386" t="s">
        <v>136</v>
      </c>
    </row>
    <row r="5387" spans="1:24" x14ac:dyDescent="0.3">
      <c r="A5387" s="1">
        <v>15861</v>
      </c>
      <c r="C5387" t="s">
        <v>18910</v>
      </c>
      <c r="D5387" t="s">
        <v>2080</v>
      </c>
      <c r="E5387" t="s">
        <v>20244</v>
      </c>
      <c r="F5387" t="s">
        <v>27</v>
      </c>
      <c r="G5387" t="s">
        <v>59</v>
      </c>
      <c r="H5387" t="s">
        <v>40</v>
      </c>
      <c r="I5387" t="s">
        <v>30</v>
      </c>
      <c r="N5387" t="s">
        <v>16896</v>
      </c>
      <c r="O5387" t="s">
        <v>1967</v>
      </c>
      <c r="P5387" t="s">
        <v>519</v>
      </c>
      <c r="Q5387">
        <v>3</v>
      </c>
      <c r="R5387">
        <v>3</v>
      </c>
      <c r="S5387">
        <v>7</v>
      </c>
      <c r="T5387">
        <v>0</v>
      </c>
      <c r="U5387">
        <v>0</v>
      </c>
      <c r="V5387">
        <v>3</v>
      </c>
      <c r="W5387" t="s">
        <v>20245</v>
      </c>
      <c r="X5387" t="s">
        <v>136</v>
      </c>
    </row>
    <row r="5388" spans="1:24" x14ac:dyDescent="0.3">
      <c r="A5388" s="1">
        <v>15862</v>
      </c>
      <c r="C5388" t="s">
        <v>16325</v>
      </c>
      <c r="D5388" t="s">
        <v>47</v>
      </c>
      <c r="E5388" t="s">
        <v>20246</v>
      </c>
      <c r="F5388" t="s">
        <v>66</v>
      </c>
      <c r="G5388" t="s">
        <v>91</v>
      </c>
      <c r="H5388" t="s">
        <v>40</v>
      </c>
      <c r="I5388" t="s">
        <v>30</v>
      </c>
      <c r="K5388" t="s">
        <v>20247</v>
      </c>
      <c r="L5388">
        <v>1941</v>
      </c>
      <c r="N5388" t="s">
        <v>20248</v>
      </c>
      <c r="O5388" t="s">
        <v>2826</v>
      </c>
      <c r="P5388" t="s">
        <v>55</v>
      </c>
      <c r="Q5388">
        <v>8</v>
      </c>
      <c r="R5388">
        <v>0</v>
      </c>
      <c r="S5388">
        <v>0</v>
      </c>
      <c r="T5388">
        <v>0</v>
      </c>
      <c r="U5388">
        <v>0</v>
      </c>
      <c r="V5388">
        <v>0</v>
      </c>
      <c r="W5388" t="s">
        <v>20249</v>
      </c>
      <c r="X5388" t="s">
        <v>36</v>
      </c>
    </row>
    <row r="5389" spans="1:24" x14ac:dyDescent="0.3">
      <c r="A5389" s="1">
        <v>15862</v>
      </c>
      <c r="C5389" t="s">
        <v>17541</v>
      </c>
      <c r="D5389" t="s">
        <v>16064</v>
      </c>
      <c r="E5389" t="s">
        <v>20250</v>
      </c>
      <c r="F5389" t="s">
        <v>27</v>
      </c>
      <c r="G5389" t="s">
        <v>59</v>
      </c>
      <c r="I5389" t="s">
        <v>30</v>
      </c>
      <c r="K5389" t="s">
        <v>20251</v>
      </c>
      <c r="L5389">
        <v>1942</v>
      </c>
      <c r="N5389" t="s">
        <v>61</v>
      </c>
      <c r="O5389" t="s">
        <v>33</v>
      </c>
      <c r="P5389" t="s">
        <v>34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 t="s">
        <v>20252</v>
      </c>
      <c r="X5389" t="s">
        <v>36</v>
      </c>
    </row>
    <row r="5390" spans="1:24" x14ac:dyDescent="0.3">
      <c r="A5390" s="1">
        <v>15864</v>
      </c>
      <c r="B5390" t="s">
        <v>7476</v>
      </c>
      <c r="C5390" t="s">
        <v>17705</v>
      </c>
      <c r="D5390" t="s">
        <v>16064</v>
      </c>
      <c r="E5390" t="s">
        <v>20253</v>
      </c>
      <c r="F5390" t="s">
        <v>66</v>
      </c>
      <c r="G5390" t="s">
        <v>59</v>
      </c>
      <c r="H5390" t="s">
        <v>29</v>
      </c>
      <c r="I5390" t="s">
        <v>30</v>
      </c>
      <c r="J5390" t="s">
        <v>20254</v>
      </c>
      <c r="K5390" t="s">
        <v>20255</v>
      </c>
      <c r="L5390">
        <v>1943</v>
      </c>
      <c r="N5390" t="s">
        <v>19269</v>
      </c>
      <c r="O5390" t="s">
        <v>33</v>
      </c>
      <c r="P5390" t="s">
        <v>34</v>
      </c>
      <c r="Q5390">
        <v>4</v>
      </c>
      <c r="R5390">
        <v>4</v>
      </c>
      <c r="S5390">
        <v>16</v>
      </c>
      <c r="T5390">
        <v>16</v>
      </c>
      <c r="U5390">
        <v>0</v>
      </c>
      <c r="V5390">
        <v>20</v>
      </c>
      <c r="W5390" t="s">
        <v>20256</v>
      </c>
      <c r="X5390" t="s">
        <v>105</v>
      </c>
    </row>
    <row r="5391" spans="1:24" x14ac:dyDescent="0.3">
      <c r="A5391" s="1">
        <v>15865</v>
      </c>
      <c r="B5391" t="s">
        <v>13847</v>
      </c>
      <c r="C5391" t="s">
        <v>17705</v>
      </c>
      <c r="D5391" t="s">
        <v>7481</v>
      </c>
      <c r="E5391" t="s">
        <v>20257</v>
      </c>
      <c r="F5391" t="s">
        <v>27</v>
      </c>
      <c r="G5391" t="s">
        <v>59</v>
      </c>
      <c r="H5391" t="s">
        <v>29</v>
      </c>
      <c r="I5391" t="s">
        <v>92</v>
      </c>
      <c r="J5391" t="s">
        <v>20258</v>
      </c>
      <c r="K5391" t="s">
        <v>20259</v>
      </c>
      <c r="L5391">
        <v>1943</v>
      </c>
      <c r="N5391" t="s">
        <v>18490</v>
      </c>
      <c r="O5391" t="s">
        <v>18491</v>
      </c>
      <c r="P5391" t="s">
        <v>939</v>
      </c>
      <c r="Q5391">
        <v>3</v>
      </c>
      <c r="R5391">
        <v>3</v>
      </c>
      <c r="S5391">
        <v>20</v>
      </c>
      <c r="T5391">
        <v>20</v>
      </c>
      <c r="U5391">
        <v>0</v>
      </c>
      <c r="V5391">
        <v>23</v>
      </c>
      <c r="W5391" t="s">
        <v>20260</v>
      </c>
      <c r="X5391" t="s">
        <v>36</v>
      </c>
    </row>
    <row r="5392" spans="1:24" x14ac:dyDescent="0.3">
      <c r="A5392" s="1">
        <v>15866</v>
      </c>
      <c r="C5392" t="s">
        <v>17705</v>
      </c>
      <c r="D5392" t="s">
        <v>2080</v>
      </c>
      <c r="F5392" t="s">
        <v>27</v>
      </c>
      <c r="G5392" t="s">
        <v>59</v>
      </c>
      <c r="H5392" t="s">
        <v>40</v>
      </c>
      <c r="I5392" t="s">
        <v>51</v>
      </c>
      <c r="K5392" t="s">
        <v>20261</v>
      </c>
      <c r="L5392">
        <v>27</v>
      </c>
      <c r="N5392" t="s">
        <v>20262</v>
      </c>
      <c r="O5392" t="s">
        <v>1967</v>
      </c>
      <c r="P5392" t="s">
        <v>519</v>
      </c>
      <c r="Q5392">
        <v>3</v>
      </c>
      <c r="R5392">
        <v>2</v>
      </c>
      <c r="S5392">
        <v>5</v>
      </c>
      <c r="T5392">
        <v>4</v>
      </c>
      <c r="U5392">
        <v>0</v>
      </c>
      <c r="V5392">
        <v>6</v>
      </c>
      <c r="W5392" t="s">
        <v>20263</v>
      </c>
      <c r="X5392" t="s">
        <v>136</v>
      </c>
    </row>
    <row r="5393" spans="1:24" x14ac:dyDescent="0.3">
      <c r="A5393" s="1">
        <v>15866</v>
      </c>
      <c r="C5393" t="s">
        <v>12698</v>
      </c>
      <c r="D5393" t="s">
        <v>47</v>
      </c>
      <c r="E5393" t="s">
        <v>20264</v>
      </c>
      <c r="F5393" t="s">
        <v>49</v>
      </c>
      <c r="G5393" t="s">
        <v>91</v>
      </c>
      <c r="H5393" t="s">
        <v>40</v>
      </c>
      <c r="I5393" t="s">
        <v>141</v>
      </c>
      <c r="N5393" t="s">
        <v>19622</v>
      </c>
      <c r="O5393" t="s">
        <v>553</v>
      </c>
      <c r="P5393" t="s">
        <v>44</v>
      </c>
      <c r="Q5393">
        <v>10</v>
      </c>
      <c r="R5393">
        <v>8</v>
      </c>
      <c r="S5393">
        <v>0</v>
      </c>
      <c r="T5393">
        <v>0</v>
      </c>
      <c r="U5393">
        <v>0</v>
      </c>
      <c r="V5393">
        <v>8</v>
      </c>
      <c r="W5393" t="s">
        <v>20265</v>
      </c>
      <c r="X5393" t="s">
        <v>136</v>
      </c>
    </row>
    <row r="5394" spans="1:24" x14ac:dyDescent="0.3">
      <c r="A5394" s="1">
        <v>15866</v>
      </c>
      <c r="C5394" t="s">
        <v>12302</v>
      </c>
      <c r="D5394" t="s">
        <v>16064</v>
      </c>
      <c r="E5394" t="s">
        <v>20266</v>
      </c>
      <c r="F5394" t="s">
        <v>66</v>
      </c>
      <c r="G5394" t="s">
        <v>125</v>
      </c>
      <c r="H5394" t="s">
        <v>40</v>
      </c>
      <c r="I5394" t="s">
        <v>30</v>
      </c>
      <c r="J5394" t="s">
        <v>20267</v>
      </c>
      <c r="K5394" t="s">
        <v>415</v>
      </c>
      <c r="L5394">
        <v>1941</v>
      </c>
      <c r="N5394" t="s">
        <v>6350</v>
      </c>
      <c r="O5394" t="s">
        <v>789</v>
      </c>
      <c r="P5394" t="s">
        <v>34</v>
      </c>
      <c r="Q5394">
        <v>1</v>
      </c>
      <c r="R5394">
        <v>0</v>
      </c>
      <c r="S5394">
        <v>0</v>
      </c>
      <c r="T5394">
        <v>0</v>
      </c>
      <c r="U5394">
        <v>0</v>
      </c>
      <c r="V5394">
        <v>0</v>
      </c>
      <c r="W5394" t="s">
        <v>20268</v>
      </c>
      <c r="X5394" t="s">
        <v>57</v>
      </c>
    </row>
    <row r="5395" spans="1:24" x14ac:dyDescent="0.3">
      <c r="A5395" s="1">
        <v>15866</v>
      </c>
      <c r="C5395" t="s">
        <v>12068</v>
      </c>
      <c r="D5395" t="s">
        <v>20269</v>
      </c>
      <c r="E5395" t="s">
        <v>20270</v>
      </c>
      <c r="F5395" t="s">
        <v>49</v>
      </c>
      <c r="G5395" t="s">
        <v>169</v>
      </c>
      <c r="H5395" t="s">
        <v>29</v>
      </c>
      <c r="I5395" t="s">
        <v>141</v>
      </c>
      <c r="J5395" t="s">
        <v>20271</v>
      </c>
      <c r="K5395" t="s">
        <v>10346</v>
      </c>
      <c r="L5395">
        <v>1938</v>
      </c>
      <c r="N5395" t="s">
        <v>20272</v>
      </c>
      <c r="O5395" t="s">
        <v>1509</v>
      </c>
      <c r="P5395" t="s">
        <v>519</v>
      </c>
      <c r="Q5395">
        <v>4</v>
      </c>
      <c r="R5395">
        <v>4</v>
      </c>
      <c r="S5395">
        <v>28</v>
      </c>
      <c r="T5395">
        <v>28</v>
      </c>
      <c r="U5395">
        <v>0</v>
      </c>
      <c r="V5395">
        <v>32</v>
      </c>
      <c r="W5395" t="s">
        <v>20273</v>
      </c>
      <c r="X5395" t="s">
        <v>105</v>
      </c>
    </row>
    <row r="5396" spans="1:24" x14ac:dyDescent="0.3">
      <c r="A5396" s="1">
        <v>15867</v>
      </c>
      <c r="C5396" t="s">
        <v>15891</v>
      </c>
      <c r="D5396" t="s">
        <v>16064</v>
      </c>
      <c r="E5396" t="s">
        <v>20274</v>
      </c>
      <c r="F5396" t="s">
        <v>66</v>
      </c>
      <c r="G5396" t="s">
        <v>59</v>
      </c>
      <c r="H5396" t="s">
        <v>40</v>
      </c>
      <c r="I5396" t="s">
        <v>30</v>
      </c>
      <c r="K5396" t="s">
        <v>6719</v>
      </c>
      <c r="L5396">
        <v>1941</v>
      </c>
      <c r="N5396" t="s">
        <v>20275</v>
      </c>
      <c r="O5396" t="s">
        <v>33</v>
      </c>
      <c r="P5396" t="s">
        <v>34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 t="s">
        <v>20276</v>
      </c>
      <c r="X5396" t="s">
        <v>57</v>
      </c>
    </row>
    <row r="5397" spans="1:24" x14ac:dyDescent="0.3">
      <c r="A5397" s="1">
        <v>15868</v>
      </c>
      <c r="B5397" t="s">
        <v>16297</v>
      </c>
      <c r="C5397" t="s">
        <v>12698</v>
      </c>
      <c r="D5397" t="s">
        <v>7481</v>
      </c>
      <c r="E5397" t="s">
        <v>20277</v>
      </c>
      <c r="F5397" t="s">
        <v>66</v>
      </c>
      <c r="G5397" t="s">
        <v>1159</v>
      </c>
      <c r="H5397" t="s">
        <v>40</v>
      </c>
      <c r="I5397" t="s">
        <v>92</v>
      </c>
      <c r="K5397" t="s">
        <v>3680</v>
      </c>
      <c r="L5397">
        <v>1941</v>
      </c>
      <c r="N5397" t="s">
        <v>2259</v>
      </c>
      <c r="O5397" t="s">
        <v>623</v>
      </c>
      <c r="P5397" t="s">
        <v>623</v>
      </c>
      <c r="Q5397">
        <v>9</v>
      </c>
      <c r="R5397">
        <v>8</v>
      </c>
      <c r="S5397">
        <v>0</v>
      </c>
      <c r="T5397">
        <v>0</v>
      </c>
      <c r="U5397">
        <v>0</v>
      </c>
      <c r="V5397">
        <v>8</v>
      </c>
      <c r="W5397" t="s">
        <v>20278</v>
      </c>
      <c r="X5397" t="s">
        <v>136</v>
      </c>
    </row>
    <row r="5398" spans="1:24" x14ac:dyDescent="0.3">
      <c r="A5398" s="1">
        <v>15868</v>
      </c>
      <c r="B5398" t="s">
        <v>15782</v>
      </c>
      <c r="C5398" t="s">
        <v>11028</v>
      </c>
      <c r="D5398" t="s">
        <v>47</v>
      </c>
      <c r="E5398" t="s">
        <v>20279</v>
      </c>
      <c r="F5398" t="s">
        <v>49</v>
      </c>
      <c r="G5398" t="s">
        <v>12814</v>
      </c>
      <c r="H5398" t="s">
        <v>40</v>
      </c>
      <c r="I5398" t="s">
        <v>92</v>
      </c>
      <c r="K5398" t="s">
        <v>20280</v>
      </c>
      <c r="N5398" t="s">
        <v>2259</v>
      </c>
      <c r="O5398" t="s">
        <v>623</v>
      </c>
      <c r="P5398" t="s">
        <v>623</v>
      </c>
      <c r="Q5398">
        <v>8</v>
      </c>
      <c r="R5398">
        <v>0</v>
      </c>
      <c r="S5398">
        <v>0</v>
      </c>
      <c r="T5398">
        <v>0</v>
      </c>
      <c r="U5398">
        <v>0</v>
      </c>
      <c r="V5398">
        <v>0</v>
      </c>
      <c r="W5398" t="s">
        <v>20281</v>
      </c>
      <c r="X5398" t="s">
        <v>1624</v>
      </c>
    </row>
    <row r="5399" spans="1:24" x14ac:dyDescent="0.3">
      <c r="A5399" s="1">
        <v>15868</v>
      </c>
      <c r="C5399" t="s">
        <v>14466</v>
      </c>
      <c r="D5399" t="s">
        <v>47</v>
      </c>
      <c r="E5399" t="s">
        <v>20282</v>
      </c>
      <c r="F5399" t="s">
        <v>49</v>
      </c>
      <c r="G5399" t="s">
        <v>50</v>
      </c>
      <c r="H5399" t="s">
        <v>40</v>
      </c>
      <c r="I5399" t="s">
        <v>51</v>
      </c>
      <c r="J5399" t="s">
        <v>18875</v>
      </c>
      <c r="N5399" t="s">
        <v>20283</v>
      </c>
      <c r="O5399" t="s">
        <v>43</v>
      </c>
      <c r="P5399" t="s">
        <v>44</v>
      </c>
      <c r="Q5399">
        <v>6</v>
      </c>
      <c r="R5399">
        <v>0</v>
      </c>
      <c r="S5399">
        <v>0</v>
      </c>
      <c r="T5399">
        <v>0</v>
      </c>
      <c r="U5399">
        <v>0</v>
      </c>
      <c r="V5399">
        <v>0</v>
      </c>
      <c r="W5399" t="s">
        <v>20284</v>
      </c>
      <c r="X5399" t="s">
        <v>36</v>
      </c>
    </row>
    <row r="5400" spans="1:24" x14ac:dyDescent="0.3">
      <c r="A5400" s="1">
        <v>15869</v>
      </c>
      <c r="C5400" t="s">
        <v>14150</v>
      </c>
      <c r="D5400" t="s">
        <v>1096</v>
      </c>
      <c r="E5400" t="s">
        <v>20285</v>
      </c>
      <c r="F5400" t="s">
        <v>66</v>
      </c>
      <c r="G5400" t="s">
        <v>50</v>
      </c>
      <c r="H5400" t="s">
        <v>29</v>
      </c>
      <c r="I5400" t="s">
        <v>30</v>
      </c>
      <c r="J5400" t="s">
        <v>19519</v>
      </c>
      <c r="K5400" t="s">
        <v>20286</v>
      </c>
      <c r="L5400">
        <v>1941</v>
      </c>
      <c r="N5400" t="s">
        <v>19521</v>
      </c>
      <c r="O5400" t="s">
        <v>1100</v>
      </c>
      <c r="P5400" t="s">
        <v>939</v>
      </c>
      <c r="Q5400">
        <v>7</v>
      </c>
      <c r="R5400">
        <v>7</v>
      </c>
      <c r="S5400">
        <v>0</v>
      </c>
      <c r="T5400">
        <v>0</v>
      </c>
      <c r="U5400">
        <v>0</v>
      </c>
      <c r="V5400">
        <v>7</v>
      </c>
      <c r="W5400" t="s">
        <v>20287</v>
      </c>
      <c r="X5400" t="s">
        <v>36</v>
      </c>
    </row>
    <row r="5401" spans="1:24" x14ac:dyDescent="0.3">
      <c r="A5401" s="1">
        <v>15870</v>
      </c>
      <c r="B5401" t="s">
        <v>20288</v>
      </c>
      <c r="C5401" t="s">
        <v>20289</v>
      </c>
      <c r="D5401" t="s">
        <v>784</v>
      </c>
      <c r="E5401" t="s">
        <v>20290</v>
      </c>
      <c r="F5401" t="s">
        <v>49</v>
      </c>
      <c r="G5401" t="s">
        <v>12814</v>
      </c>
      <c r="H5401" t="s">
        <v>40</v>
      </c>
      <c r="I5401" t="s">
        <v>51</v>
      </c>
      <c r="J5401" t="s">
        <v>15168</v>
      </c>
      <c r="N5401" t="s">
        <v>20291</v>
      </c>
      <c r="O5401" t="s">
        <v>1150</v>
      </c>
      <c r="P5401" t="s">
        <v>44</v>
      </c>
      <c r="Q5401">
        <v>7</v>
      </c>
      <c r="R5401">
        <v>4</v>
      </c>
      <c r="S5401">
        <v>0</v>
      </c>
      <c r="T5401">
        <v>0</v>
      </c>
      <c r="U5401">
        <v>0</v>
      </c>
      <c r="V5401">
        <v>4</v>
      </c>
      <c r="W5401" t="s">
        <v>20292</v>
      </c>
      <c r="X5401" t="s">
        <v>1624</v>
      </c>
    </row>
    <row r="5402" spans="1:24" x14ac:dyDescent="0.3">
      <c r="A5402" s="1">
        <v>15870</v>
      </c>
      <c r="C5402" t="s">
        <v>18777</v>
      </c>
      <c r="D5402" t="s">
        <v>1096</v>
      </c>
      <c r="E5402" t="s">
        <v>20293</v>
      </c>
      <c r="F5402" t="s">
        <v>49</v>
      </c>
      <c r="G5402" t="s">
        <v>12814</v>
      </c>
      <c r="H5402" t="s">
        <v>29</v>
      </c>
      <c r="I5402" t="s">
        <v>51</v>
      </c>
      <c r="J5402" t="s">
        <v>13977</v>
      </c>
      <c r="N5402" t="s">
        <v>20294</v>
      </c>
      <c r="O5402" t="s">
        <v>68</v>
      </c>
      <c r="P5402" t="s">
        <v>44</v>
      </c>
      <c r="Q5402">
        <v>4</v>
      </c>
      <c r="R5402">
        <v>4</v>
      </c>
      <c r="S5402">
        <v>0</v>
      </c>
      <c r="T5402">
        <v>0</v>
      </c>
      <c r="U5402">
        <v>0</v>
      </c>
      <c r="V5402">
        <v>4</v>
      </c>
      <c r="W5402" t="s">
        <v>20295</v>
      </c>
      <c r="X5402" t="s">
        <v>1624</v>
      </c>
    </row>
    <row r="5403" spans="1:24" x14ac:dyDescent="0.3">
      <c r="A5403" s="1">
        <v>15870</v>
      </c>
      <c r="C5403" t="s">
        <v>12698</v>
      </c>
      <c r="D5403" t="s">
        <v>47</v>
      </c>
      <c r="E5403" t="s">
        <v>20296</v>
      </c>
      <c r="F5403" t="s">
        <v>49</v>
      </c>
      <c r="G5403" t="s">
        <v>91</v>
      </c>
      <c r="H5403" t="s">
        <v>29</v>
      </c>
      <c r="I5403" t="s">
        <v>92</v>
      </c>
      <c r="J5403" t="s">
        <v>20297</v>
      </c>
      <c r="N5403" t="s">
        <v>2259</v>
      </c>
      <c r="O5403" t="s">
        <v>623</v>
      </c>
      <c r="P5403" t="s">
        <v>623</v>
      </c>
      <c r="Q5403">
        <v>10</v>
      </c>
      <c r="R5403">
        <v>10</v>
      </c>
      <c r="S5403">
        <v>0</v>
      </c>
      <c r="T5403">
        <v>0</v>
      </c>
      <c r="U5403">
        <v>0</v>
      </c>
      <c r="V5403">
        <v>10</v>
      </c>
      <c r="W5403" t="s">
        <v>20298</v>
      </c>
      <c r="X5403" t="s">
        <v>57</v>
      </c>
    </row>
    <row r="5404" spans="1:24" x14ac:dyDescent="0.3">
      <c r="A5404" s="1">
        <v>15871</v>
      </c>
      <c r="B5404" t="s">
        <v>7803</v>
      </c>
      <c r="C5404" t="s">
        <v>11028</v>
      </c>
      <c r="D5404" t="s">
        <v>16064</v>
      </c>
      <c r="E5404" t="s">
        <v>20299</v>
      </c>
      <c r="F5404" t="s">
        <v>27</v>
      </c>
      <c r="G5404" t="s">
        <v>59</v>
      </c>
      <c r="H5404" t="s">
        <v>40</v>
      </c>
      <c r="I5404" t="s">
        <v>30</v>
      </c>
      <c r="J5404" t="s">
        <v>20300</v>
      </c>
      <c r="K5404" t="s">
        <v>17586</v>
      </c>
      <c r="L5404">
        <v>1940</v>
      </c>
      <c r="N5404" t="s">
        <v>20301</v>
      </c>
      <c r="O5404" t="s">
        <v>1100</v>
      </c>
      <c r="P5404" t="s">
        <v>939</v>
      </c>
      <c r="Q5404">
        <v>6</v>
      </c>
      <c r="R5404">
        <v>6</v>
      </c>
      <c r="S5404">
        <v>35</v>
      </c>
      <c r="T5404">
        <v>34</v>
      </c>
      <c r="U5404">
        <v>0</v>
      </c>
      <c r="V5404">
        <v>40</v>
      </c>
      <c r="W5404" t="s">
        <v>20302</v>
      </c>
      <c r="X5404" t="s">
        <v>57</v>
      </c>
    </row>
    <row r="5405" spans="1:24" x14ac:dyDescent="0.3">
      <c r="A5405" s="1">
        <v>15871</v>
      </c>
      <c r="C5405" t="s">
        <v>18910</v>
      </c>
      <c r="D5405" t="s">
        <v>2080</v>
      </c>
      <c r="E5405" t="s">
        <v>20303</v>
      </c>
      <c r="F5405" t="s">
        <v>49</v>
      </c>
      <c r="G5405" t="s">
        <v>59</v>
      </c>
      <c r="H5405" t="s">
        <v>40</v>
      </c>
      <c r="I5405" t="s">
        <v>51</v>
      </c>
      <c r="J5405" t="s">
        <v>20304</v>
      </c>
      <c r="N5405" t="s">
        <v>20305</v>
      </c>
      <c r="O5405" t="s">
        <v>1967</v>
      </c>
      <c r="P5405" t="s">
        <v>519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 t="s">
        <v>20306</v>
      </c>
      <c r="X5405" t="s">
        <v>36</v>
      </c>
    </row>
    <row r="5406" spans="1:24" x14ac:dyDescent="0.3">
      <c r="A5406" s="1">
        <v>15873</v>
      </c>
      <c r="B5406" t="s">
        <v>20307</v>
      </c>
      <c r="C5406" t="s">
        <v>14150</v>
      </c>
      <c r="D5406" t="s">
        <v>14458</v>
      </c>
      <c r="E5406" t="s">
        <v>20308</v>
      </c>
      <c r="F5406" t="s">
        <v>66</v>
      </c>
      <c r="G5406" t="s">
        <v>59</v>
      </c>
      <c r="H5406" t="s">
        <v>29</v>
      </c>
      <c r="I5406" t="s">
        <v>30</v>
      </c>
      <c r="J5406" t="s">
        <v>20309</v>
      </c>
      <c r="K5406" t="s">
        <v>20310</v>
      </c>
      <c r="L5406">
        <v>1943</v>
      </c>
      <c r="N5406" t="s">
        <v>16101</v>
      </c>
      <c r="O5406" t="s">
        <v>495</v>
      </c>
      <c r="P5406" t="s">
        <v>55</v>
      </c>
      <c r="Q5406">
        <v>3</v>
      </c>
      <c r="R5406">
        <v>3</v>
      </c>
      <c r="S5406">
        <v>14</v>
      </c>
      <c r="T5406">
        <v>14</v>
      </c>
      <c r="U5406">
        <v>0</v>
      </c>
      <c r="V5406">
        <v>17</v>
      </c>
      <c r="W5406" t="s">
        <v>20311</v>
      </c>
      <c r="X5406" t="s">
        <v>36</v>
      </c>
    </row>
    <row r="5407" spans="1:24" x14ac:dyDescent="0.3">
      <c r="A5407" s="1">
        <v>15873</v>
      </c>
      <c r="C5407" t="s">
        <v>12698</v>
      </c>
      <c r="D5407" t="s">
        <v>7481</v>
      </c>
      <c r="E5407" t="s">
        <v>20312</v>
      </c>
      <c r="G5407" t="s">
        <v>91</v>
      </c>
      <c r="H5407" t="s">
        <v>40</v>
      </c>
      <c r="I5407" t="s">
        <v>92</v>
      </c>
      <c r="J5407" t="s">
        <v>20313</v>
      </c>
      <c r="N5407" t="s">
        <v>17469</v>
      </c>
      <c r="O5407" t="s">
        <v>33</v>
      </c>
      <c r="P5407" t="s">
        <v>34</v>
      </c>
      <c r="Q5407">
        <v>6</v>
      </c>
      <c r="R5407">
        <v>2</v>
      </c>
      <c r="S5407">
        <v>0</v>
      </c>
      <c r="T5407">
        <v>0</v>
      </c>
      <c r="U5407">
        <v>0</v>
      </c>
      <c r="V5407">
        <v>2</v>
      </c>
      <c r="W5407" t="s">
        <v>20314</v>
      </c>
      <c r="X5407" t="s">
        <v>57</v>
      </c>
    </row>
    <row r="5408" spans="1:24" x14ac:dyDescent="0.3">
      <c r="A5408" s="1">
        <v>15874</v>
      </c>
      <c r="C5408" t="s">
        <v>11541</v>
      </c>
      <c r="D5408" t="s">
        <v>47</v>
      </c>
      <c r="E5408" t="s">
        <v>20315</v>
      </c>
      <c r="F5408" t="s">
        <v>49</v>
      </c>
      <c r="G5408" t="s">
        <v>50</v>
      </c>
      <c r="H5408" t="s">
        <v>29</v>
      </c>
      <c r="I5408" t="s">
        <v>51</v>
      </c>
      <c r="J5408" t="s">
        <v>15739</v>
      </c>
      <c r="N5408" t="s">
        <v>20316</v>
      </c>
      <c r="O5408" t="s">
        <v>43</v>
      </c>
      <c r="P5408" t="s">
        <v>44</v>
      </c>
      <c r="Q5408">
        <v>5</v>
      </c>
      <c r="R5408">
        <v>5</v>
      </c>
      <c r="S5408">
        <v>0</v>
      </c>
      <c r="T5408">
        <v>0</v>
      </c>
      <c r="U5408">
        <v>0</v>
      </c>
      <c r="V5408">
        <v>5</v>
      </c>
      <c r="W5408" t="s">
        <v>20317</v>
      </c>
      <c r="X5408" t="s">
        <v>36</v>
      </c>
    </row>
    <row r="5409" spans="1:24" x14ac:dyDescent="0.3">
      <c r="A5409" s="1">
        <v>15875</v>
      </c>
      <c r="C5409" t="s">
        <v>15891</v>
      </c>
      <c r="D5409" t="s">
        <v>47</v>
      </c>
      <c r="E5409" t="s">
        <v>20318</v>
      </c>
      <c r="F5409" t="s">
        <v>66</v>
      </c>
      <c r="G5409" t="s">
        <v>59</v>
      </c>
      <c r="H5409" t="s">
        <v>40</v>
      </c>
      <c r="I5409" t="s">
        <v>30</v>
      </c>
      <c r="K5409" t="s">
        <v>2123</v>
      </c>
      <c r="L5409">
        <v>1940</v>
      </c>
      <c r="N5409" t="s">
        <v>15074</v>
      </c>
      <c r="O5409" t="s">
        <v>15075</v>
      </c>
      <c r="P5409" t="s">
        <v>44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 t="s">
        <v>20319</v>
      </c>
      <c r="X5409" t="s">
        <v>36</v>
      </c>
    </row>
    <row r="5410" spans="1:24" x14ac:dyDescent="0.3">
      <c r="A5410" s="1">
        <v>15877</v>
      </c>
      <c r="B5410" t="s">
        <v>3124</v>
      </c>
      <c r="C5410" t="s">
        <v>15891</v>
      </c>
      <c r="D5410" t="s">
        <v>47</v>
      </c>
      <c r="E5410" t="s">
        <v>20320</v>
      </c>
      <c r="F5410" t="s">
        <v>49</v>
      </c>
      <c r="G5410" t="s">
        <v>59</v>
      </c>
      <c r="H5410" t="s">
        <v>40</v>
      </c>
      <c r="I5410" t="s">
        <v>92</v>
      </c>
      <c r="K5410" t="s">
        <v>4421</v>
      </c>
      <c r="L5410">
        <v>1941</v>
      </c>
      <c r="N5410" t="s">
        <v>2259</v>
      </c>
      <c r="O5410" t="s">
        <v>623</v>
      </c>
      <c r="P5410" t="s">
        <v>623</v>
      </c>
      <c r="Q5410">
        <v>8</v>
      </c>
      <c r="R5410">
        <v>2</v>
      </c>
      <c r="S5410">
        <v>0</v>
      </c>
      <c r="T5410">
        <v>0</v>
      </c>
      <c r="U5410">
        <v>0</v>
      </c>
      <c r="V5410">
        <v>2</v>
      </c>
      <c r="W5410" t="s">
        <v>20321</v>
      </c>
      <c r="X5410" t="s">
        <v>36</v>
      </c>
    </row>
    <row r="5411" spans="1:24" x14ac:dyDescent="0.3">
      <c r="A5411" s="1">
        <v>15877</v>
      </c>
      <c r="C5411" t="s">
        <v>17418</v>
      </c>
      <c r="D5411" t="s">
        <v>16064</v>
      </c>
      <c r="E5411" t="s">
        <v>20322</v>
      </c>
      <c r="F5411" t="s">
        <v>49</v>
      </c>
      <c r="G5411" t="s">
        <v>59</v>
      </c>
      <c r="H5411" t="s">
        <v>29</v>
      </c>
      <c r="I5411" t="s">
        <v>92</v>
      </c>
      <c r="K5411" t="s">
        <v>20323</v>
      </c>
      <c r="L5411">
        <v>1942</v>
      </c>
      <c r="N5411" t="s">
        <v>16657</v>
      </c>
      <c r="O5411" t="s">
        <v>33</v>
      </c>
      <c r="P5411" t="s">
        <v>34</v>
      </c>
      <c r="Q5411">
        <v>2</v>
      </c>
      <c r="R5411">
        <v>2</v>
      </c>
      <c r="S5411">
        <v>0</v>
      </c>
      <c r="T5411">
        <v>0</v>
      </c>
      <c r="U5411">
        <v>0</v>
      </c>
      <c r="V5411">
        <v>2</v>
      </c>
      <c r="W5411" t="s">
        <v>20324</v>
      </c>
      <c r="X5411" t="s">
        <v>57</v>
      </c>
    </row>
    <row r="5412" spans="1:24" x14ac:dyDescent="0.3">
      <c r="A5412" s="1">
        <v>15877</v>
      </c>
      <c r="C5412" t="s">
        <v>15891</v>
      </c>
      <c r="D5412" t="s">
        <v>16064</v>
      </c>
      <c r="E5412" t="s">
        <v>20325</v>
      </c>
      <c r="F5412" t="s">
        <v>49</v>
      </c>
      <c r="G5412" t="s">
        <v>59</v>
      </c>
      <c r="H5412" t="s">
        <v>40</v>
      </c>
      <c r="I5412" t="s">
        <v>51</v>
      </c>
      <c r="K5412" t="s">
        <v>1735</v>
      </c>
      <c r="L5412">
        <v>1940</v>
      </c>
      <c r="N5412" t="s">
        <v>20326</v>
      </c>
      <c r="O5412" t="s">
        <v>33</v>
      </c>
      <c r="P5412" t="s">
        <v>34</v>
      </c>
      <c r="Q5412">
        <v>10</v>
      </c>
      <c r="R5412">
        <v>0</v>
      </c>
      <c r="S5412">
        <v>0</v>
      </c>
      <c r="T5412">
        <v>0</v>
      </c>
      <c r="U5412">
        <v>0</v>
      </c>
      <c r="V5412">
        <v>0</v>
      </c>
      <c r="W5412" t="s">
        <v>20327</v>
      </c>
      <c r="X5412" t="s">
        <v>36</v>
      </c>
    </row>
    <row r="5413" spans="1:24" x14ac:dyDescent="0.3">
      <c r="A5413" s="1">
        <v>15878</v>
      </c>
      <c r="C5413" t="s">
        <v>11028</v>
      </c>
      <c r="D5413" t="s">
        <v>16064</v>
      </c>
      <c r="E5413" t="s">
        <v>20328</v>
      </c>
      <c r="F5413" t="s">
        <v>49</v>
      </c>
      <c r="G5413" t="s">
        <v>50</v>
      </c>
      <c r="H5413" t="s">
        <v>29</v>
      </c>
      <c r="I5413" t="s">
        <v>51</v>
      </c>
      <c r="J5413" t="s">
        <v>17976</v>
      </c>
      <c r="N5413" t="s">
        <v>20329</v>
      </c>
      <c r="O5413" t="s">
        <v>33</v>
      </c>
      <c r="P5413" t="s">
        <v>34</v>
      </c>
      <c r="Q5413">
        <v>8</v>
      </c>
      <c r="R5413">
        <v>8</v>
      </c>
      <c r="S5413">
        <v>0</v>
      </c>
      <c r="T5413">
        <v>0</v>
      </c>
      <c r="U5413">
        <v>0</v>
      </c>
      <c r="V5413">
        <v>8</v>
      </c>
      <c r="W5413" t="s">
        <v>20330</v>
      </c>
      <c r="X5413" t="s">
        <v>57</v>
      </c>
    </row>
    <row r="5414" spans="1:24" x14ac:dyDescent="0.3">
      <c r="A5414" s="1">
        <v>15879</v>
      </c>
      <c r="B5414" t="s">
        <v>19319</v>
      </c>
      <c r="C5414" t="s">
        <v>13621</v>
      </c>
      <c r="D5414" t="s">
        <v>47</v>
      </c>
      <c r="E5414" t="s">
        <v>20331</v>
      </c>
      <c r="F5414" t="s">
        <v>49</v>
      </c>
      <c r="G5414" t="s">
        <v>12814</v>
      </c>
      <c r="H5414" t="s">
        <v>40</v>
      </c>
      <c r="I5414" t="s">
        <v>51</v>
      </c>
      <c r="J5414" t="s">
        <v>17967</v>
      </c>
      <c r="N5414" t="s">
        <v>15966</v>
      </c>
      <c r="O5414" t="s">
        <v>225</v>
      </c>
      <c r="P5414" t="s">
        <v>44</v>
      </c>
      <c r="Q5414">
        <v>7</v>
      </c>
      <c r="R5414">
        <v>2</v>
      </c>
      <c r="S5414">
        <v>0</v>
      </c>
      <c r="T5414">
        <v>0</v>
      </c>
      <c r="U5414">
        <v>0</v>
      </c>
      <c r="V5414">
        <v>2</v>
      </c>
      <c r="W5414" t="s">
        <v>20332</v>
      </c>
      <c r="X5414" t="s">
        <v>1624</v>
      </c>
    </row>
    <row r="5415" spans="1:24" x14ac:dyDescent="0.3">
      <c r="A5415" s="1">
        <v>15879</v>
      </c>
      <c r="C5415" t="s">
        <v>16325</v>
      </c>
      <c r="D5415" t="s">
        <v>47</v>
      </c>
      <c r="E5415" t="s">
        <v>20333</v>
      </c>
      <c r="F5415" t="s">
        <v>49</v>
      </c>
      <c r="G5415" t="s">
        <v>91</v>
      </c>
      <c r="I5415" t="s">
        <v>92</v>
      </c>
      <c r="K5415" t="s">
        <v>20334</v>
      </c>
      <c r="L5415">
        <v>1941</v>
      </c>
      <c r="N5415" t="s">
        <v>15765</v>
      </c>
      <c r="O5415" t="s">
        <v>4423</v>
      </c>
      <c r="P5415" t="s">
        <v>317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 t="s">
        <v>20335</v>
      </c>
      <c r="X5415" t="s">
        <v>57</v>
      </c>
    </row>
    <row r="5416" spans="1:24" x14ac:dyDescent="0.3">
      <c r="A5416" s="1">
        <v>15879</v>
      </c>
      <c r="C5416" t="s">
        <v>15891</v>
      </c>
      <c r="D5416" t="s">
        <v>16064</v>
      </c>
      <c r="E5416" t="s">
        <v>20336</v>
      </c>
      <c r="F5416" t="s">
        <v>27</v>
      </c>
      <c r="G5416" t="s">
        <v>59</v>
      </c>
      <c r="H5416" t="s">
        <v>40</v>
      </c>
      <c r="I5416" t="s">
        <v>30</v>
      </c>
      <c r="K5416" t="s">
        <v>10779</v>
      </c>
      <c r="L5416">
        <v>1941</v>
      </c>
      <c r="N5416" t="s">
        <v>17816</v>
      </c>
      <c r="O5416" t="s">
        <v>33</v>
      </c>
      <c r="P5416" t="s">
        <v>34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 t="s">
        <v>18006</v>
      </c>
      <c r="X5416" t="s">
        <v>57</v>
      </c>
    </row>
    <row r="5417" spans="1:24" x14ac:dyDescent="0.3">
      <c r="A5417" s="1">
        <v>15879</v>
      </c>
      <c r="C5417" t="s">
        <v>13235</v>
      </c>
      <c r="D5417" t="s">
        <v>47</v>
      </c>
      <c r="E5417" t="s">
        <v>20337</v>
      </c>
      <c r="F5417" t="s">
        <v>49</v>
      </c>
      <c r="G5417" t="s">
        <v>12814</v>
      </c>
      <c r="H5417" t="s">
        <v>40</v>
      </c>
      <c r="I5417" t="s">
        <v>51</v>
      </c>
      <c r="N5417" t="s">
        <v>20338</v>
      </c>
      <c r="O5417" t="s">
        <v>1150</v>
      </c>
      <c r="P5417" t="s">
        <v>44</v>
      </c>
      <c r="Q5417">
        <v>8</v>
      </c>
      <c r="R5417">
        <v>2</v>
      </c>
      <c r="S5417">
        <v>0</v>
      </c>
      <c r="T5417">
        <v>0</v>
      </c>
      <c r="U5417">
        <v>0</v>
      </c>
      <c r="V5417">
        <v>2</v>
      </c>
      <c r="W5417" t="s">
        <v>20339</v>
      </c>
      <c r="X5417" t="s">
        <v>1624</v>
      </c>
    </row>
    <row r="5418" spans="1:24" x14ac:dyDescent="0.3">
      <c r="A5418" s="1">
        <v>15880</v>
      </c>
      <c r="B5418" t="s">
        <v>522</v>
      </c>
      <c r="C5418" t="s">
        <v>4438</v>
      </c>
      <c r="D5418" t="s">
        <v>12875</v>
      </c>
      <c r="E5418" t="s">
        <v>20340</v>
      </c>
      <c r="F5418" t="s">
        <v>27</v>
      </c>
      <c r="G5418" t="s">
        <v>169</v>
      </c>
      <c r="H5418" t="s">
        <v>40</v>
      </c>
      <c r="I5418" t="s">
        <v>30</v>
      </c>
      <c r="K5418" t="s">
        <v>888</v>
      </c>
      <c r="L5418">
        <v>1930</v>
      </c>
      <c r="N5418" t="s">
        <v>18757</v>
      </c>
      <c r="O5418" t="s">
        <v>316</v>
      </c>
      <c r="P5418" t="s">
        <v>317</v>
      </c>
      <c r="Q5418">
        <v>1</v>
      </c>
      <c r="R5418">
        <v>0</v>
      </c>
      <c r="S5418">
        <v>1</v>
      </c>
      <c r="T5418">
        <v>0</v>
      </c>
      <c r="U5418">
        <v>0</v>
      </c>
      <c r="V5418">
        <v>0</v>
      </c>
      <c r="W5418" t="s">
        <v>20341</v>
      </c>
      <c r="X5418" t="s">
        <v>36</v>
      </c>
    </row>
    <row r="5419" spans="1:24" x14ac:dyDescent="0.3">
      <c r="A5419" s="1">
        <v>15880</v>
      </c>
      <c r="C5419" t="s">
        <v>19502</v>
      </c>
      <c r="D5419" t="s">
        <v>16064</v>
      </c>
      <c r="E5419" t="s">
        <v>20342</v>
      </c>
      <c r="F5419" t="s">
        <v>27</v>
      </c>
      <c r="G5419" t="s">
        <v>374</v>
      </c>
      <c r="H5419" t="s">
        <v>29</v>
      </c>
      <c r="I5419" t="s">
        <v>30</v>
      </c>
      <c r="K5419" t="s">
        <v>20343</v>
      </c>
      <c r="L5419">
        <v>1943</v>
      </c>
      <c r="N5419" t="s">
        <v>20344</v>
      </c>
      <c r="O5419" t="s">
        <v>1509</v>
      </c>
      <c r="P5419" t="s">
        <v>519</v>
      </c>
      <c r="Q5419">
        <v>2</v>
      </c>
      <c r="R5419">
        <v>2</v>
      </c>
      <c r="S5419">
        <v>0</v>
      </c>
      <c r="T5419">
        <v>0</v>
      </c>
      <c r="U5419">
        <v>0</v>
      </c>
      <c r="V5419">
        <v>2</v>
      </c>
      <c r="W5419" t="s">
        <v>20345</v>
      </c>
      <c r="X5419" t="s">
        <v>57</v>
      </c>
    </row>
    <row r="5420" spans="1:24" x14ac:dyDescent="0.3">
      <c r="A5420" s="1">
        <v>15881</v>
      </c>
      <c r="C5420" t="s">
        <v>17481</v>
      </c>
      <c r="D5420" t="s">
        <v>47</v>
      </c>
      <c r="E5420" t="s">
        <v>20346</v>
      </c>
      <c r="F5420" t="s">
        <v>49</v>
      </c>
      <c r="G5420" t="s">
        <v>91</v>
      </c>
      <c r="H5420" t="s">
        <v>29</v>
      </c>
      <c r="I5420" t="s">
        <v>51</v>
      </c>
      <c r="N5420" t="s">
        <v>20347</v>
      </c>
      <c r="O5420" t="s">
        <v>68</v>
      </c>
      <c r="P5420" t="s">
        <v>44</v>
      </c>
      <c r="Q5420">
        <v>3</v>
      </c>
      <c r="R5420">
        <v>3</v>
      </c>
      <c r="S5420">
        <v>0</v>
      </c>
      <c r="T5420">
        <v>0</v>
      </c>
      <c r="U5420">
        <v>0</v>
      </c>
      <c r="V5420">
        <v>3</v>
      </c>
      <c r="W5420" t="s">
        <v>20348</v>
      </c>
      <c r="X5420" t="s">
        <v>57</v>
      </c>
    </row>
    <row r="5421" spans="1:24" x14ac:dyDescent="0.3">
      <c r="A5421" s="1">
        <v>15882</v>
      </c>
      <c r="B5421" t="s">
        <v>10497</v>
      </c>
      <c r="C5421" t="s">
        <v>18777</v>
      </c>
      <c r="D5421" t="s">
        <v>47</v>
      </c>
      <c r="E5421" t="s">
        <v>20349</v>
      </c>
      <c r="F5421" t="s">
        <v>49</v>
      </c>
      <c r="G5421" t="s">
        <v>50</v>
      </c>
      <c r="H5421" t="s">
        <v>29</v>
      </c>
      <c r="I5421" t="s">
        <v>51</v>
      </c>
      <c r="J5421" t="s">
        <v>20350</v>
      </c>
      <c r="K5421" t="s">
        <v>20351</v>
      </c>
      <c r="N5421" t="s">
        <v>20352</v>
      </c>
      <c r="O5421" t="s">
        <v>789</v>
      </c>
      <c r="P5421" t="s">
        <v>34</v>
      </c>
      <c r="Q5421">
        <v>4</v>
      </c>
      <c r="R5421">
        <v>4</v>
      </c>
      <c r="S5421">
        <v>0</v>
      </c>
      <c r="T5421">
        <v>0</v>
      </c>
      <c r="U5421">
        <v>0</v>
      </c>
      <c r="V5421">
        <v>4</v>
      </c>
      <c r="W5421" t="s">
        <v>20353</v>
      </c>
      <c r="X5421" t="s">
        <v>57</v>
      </c>
    </row>
    <row r="5422" spans="1:24" x14ac:dyDescent="0.3">
      <c r="A5422" s="1">
        <v>15882</v>
      </c>
      <c r="C5422" t="s">
        <v>12698</v>
      </c>
      <c r="D5422" t="s">
        <v>7481</v>
      </c>
      <c r="E5422" t="s">
        <v>20354</v>
      </c>
      <c r="F5422" t="s">
        <v>49</v>
      </c>
      <c r="G5422" t="s">
        <v>50</v>
      </c>
      <c r="H5422" t="s">
        <v>29</v>
      </c>
      <c r="I5422" t="s">
        <v>92</v>
      </c>
      <c r="J5422" t="s">
        <v>20355</v>
      </c>
      <c r="N5422" t="s">
        <v>20356</v>
      </c>
      <c r="O5422" t="s">
        <v>33</v>
      </c>
      <c r="P5422" t="s">
        <v>34</v>
      </c>
      <c r="Q5422">
        <v>13</v>
      </c>
      <c r="R5422">
        <v>13</v>
      </c>
      <c r="S5422">
        <v>0</v>
      </c>
      <c r="T5422">
        <v>0</v>
      </c>
      <c r="U5422">
        <v>0</v>
      </c>
      <c r="V5422">
        <v>13</v>
      </c>
      <c r="W5422" t="s">
        <v>20357</v>
      </c>
      <c r="X5422" t="s">
        <v>57</v>
      </c>
    </row>
    <row r="5423" spans="1:24" x14ac:dyDescent="0.3">
      <c r="A5423" s="1">
        <v>15882</v>
      </c>
      <c r="C5423" t="s">
        <v>12698</v>
      </c>
      <c r="D5423" t="s">
        <v>47</v>
      </c>
      <c r="E5423" t="s">
        <v>20358</v>
      </c>
      <c r="F5423" t="s">
        <v>49</v>
      </c>
      <c r="G5423" t="s">
        <v>91</v>
      </c>
      <c r="H5423" t="s">
        <v>29</v>
      </c>
      <c r="I5423" t="s">
        <v>92</v>
      </c>
      <c r="J5423" t="s">
        <v>20359</v>
      </c>
      <c r="N5423" t="s">
        <v>20360</v>
      </c>
      <c r="O5423" t="s">
        <v>509</v>
      </c>
      <c r="P5423" t="s">
        <v>55</v>
      </c>
      <c r="Q5423">
        <v>8</v>
      </c>
      <c r="R5423">
        <v>8</v>
      </c>
      <c r="S5423">
        <v>0</v>
      </c>
      <c r="T5423">
        <v>0</v>
      </c>
      <c r="U5423">
        <v>0</v>
      </c>
      <c r="V5423">
        <v>8</v>
      </c>
      <c r="W5423" t="s">
        <v>20361</v>
      </c>
      <c r="X5423" t="s">
        <v>57</v>
      </c>
    </row>
    <row r="5424" spans="1:24" x14ac:dyDescent="0.3">
      <c r="A5424" s="1">
        <v>15883</v>
      </c>
      <c r="B5424" t="s">
        <v>20362</v>
      </c>
      <c r="C5424" t="s">
        <v>16988</v>
      </c>
      <c r="D5424" t="s">
        <v>47</v>
      </c>
      <c r="E5424" t="s">
        <v>20363</v>
      </c>
      <c r="F5424" t="s">
        <v>49</v>
      </c>
      <c r="G5424" t="s">
        <v>12814</v>
      </c>
      <c r="H5424" t="s">
        <v>40</v>
      </c>
      <c r="I5424" t="s">
        <v>92</v>
      </c>
      <c r="J5424" t="s">
        <v>20364</v>
      </c>
      <c r="N5424" t="s">
        <v>20365</v>
      </c>
      <c r="O5424" t="s">
        <v>1150</v>
      </c>
      <c r="P5424" t="s">
        <v>44</v>
      </c>
      <c r="Q5424">
        <v>7</v>
      </c>
      <c r="R5424">
        <v>6</v>
      </c>
      <c r="S5424">
        <v>0</v>
      </c>
      <c r="T5424">
        <v>0</v>
      </c>
      <c r="U5424">
        <v>0</v>
      </c>
      <c r="V5424">
        <v>6</v>
      </c>
      <c r="W5424" t="s">
        <v>20366</v>
      </c>
      <c r="X5424" t="s">
        <v>1624</v>
      </c>
    </row>
    <row r="5425" spans="1:24" x14ac:dyDescent="0.3">
      <c r="A5425" s="1">
        <v>15883</v>
      </c>
      <c r="C5425" t="s">
        <v>19935</v>
      </c>
      <c r="D5425" t="s">
        <v>7168</v>
      </c>
      <c r="E5425" t="s">
        <v>20367</v>
      </c>
      <c r="F5425" t="s">
        <v>49</v>
      </c>
      <c r="G5425" t="s">
        <v>169</v>
      </c>
      <c r="H5425" t="s">
        <v>40</v>
      </c>
      <c r="I5425" t="s">
        <v>30</v>
      </c>
      <c r="J5425" t="s">
        <v>20368</v>
      </c>
      <c r="K5425" t="s">
        <v>20369</v>
      </c>
      <c r="L5425">
        <v>1943</v>
      </c>
      <c r="N5425" t="s">
        <v>20370</v>
      </c>
      <c r="O5425" t="s">
        <v>5816</v>
      </c>
      <c r="P5425" t="s">
        <v>519</v>
      </c>
      <c r="Q5425">
        <v>4</v>
      </c>
      <c r="R5425">
        <v>0</v>
      </c>
      <c r="S5425">
        <v>3</v>
      </c>
      <c r="T5425">
        <v>0</v>
      </c>
      <c r="U5425">
        <v>0</v>
      </c>
      <c r="V5425">
        <v>0</v>
      </c>
      <c r="W5425" t="s">
        <v>20371</v>
      </c>
      <c r="X5425" t="s">
        <v>36</v>
      </c>
    </row>
    <row r="5426" spans="1:24" x14ac:dyDescent="0.3">
      <c r="A5426" s="1">
        <v>15883</v>
      </c>
      <c r="C5426" t="s">
        <v>11028</v>
      </c>
      <c r="D5426" t="s">
        <v>16064</v>
      </c>
      <c r="E5426" t="s">
        <v>20372</v>
      </c>
      <c r="F5426" t="s">
        <v>49</v>
      </c>
      <c r="G5426" t="s">
        <v>12814</v>
      </c>
      <c r="H5426" t="s">
        <v>40</v>
      </c>
      <c r="I5426" t="s">
        <v>141</v>
      </c>
      <c r="J5426" t="s">
        <v>20129</v>
      </c>
      <c r="K5426" t="s">
        <v>9721</v>
      </c>
      <c r="L5426">
        <v>1941</v>
      </c>
      <c r="N5426" t="s">
        <v>17109</v>
      </c>
      <c r="O5426" t="s">
        <v>3718</v>
      </c>
      <c r="P5426" t="s">
        <v>939</v>
      </c>
      <c r="Q5426">
        <v>10</v>
      </c>
      <c r="R5426">
        <v>9</v>
      </c>
      <c r="S5426">
        <v>0</v>
      </c>
      <c r="T5426">
        <v>0</v>
      </c>
      <c r="U5426">
        <v>0</v>
      </c>
      <c r="V5426">
        <v>9</v>
      </c>
      <c r="W5426" t="s">
        <v>20373</v>
      </c>
      <c r="X5426" t="s">
        <v>1624</v>
      </c>
    </row>
    <row r="5427" spans="1:24" x14ac:dyDescent="0.3">
      <c r="A5427" s="1">
        <v>15884</v>
      </c>
      <c r="C5427" t="s">
        <v>14150</v>
      </c>
      <c r="D5427" t="s">
        <v>14867</v>
      </c>
      <c r="E5427" t="s">
        <v>20374</v>
      </c>
      <c r="F5427" t="s">
        <v>49</v>
      </c>
      <c r="G5427" t="s">
        <v>12814</v>
      </c>
      <c r="H5427" t="s">
        <v>29</v>
      </c>
      <c r="I5427" t="s">
        <v>92</v>
      </c>
      <c r="J5427" t="s">
        <v>20375</v>
      </c>
      <c r="K5427" t="s">
        <v>20376</v>
      </c>
      <c r="L5427">
        <v>1941</v>
      </c>
      <c r="N5427" t="s">
        <v>3325</v>
      </c>
      <c r="O5427" t="s">
        <v>623</v>
      </c>
      <c r="P5427" t="s">
        <v>623</v>
      </c>
      <c r="Q5427">
        <v>5</v>
      </c>
      <c r="R5427">
        <v>5</v>
      </c>
      <c r="S5427">
        <v>0</v>
      </c>
      <c r="T5427">
        <v>0</v>
      </c>
      <c r="U5427">
        <v>0</v>
      </c>
      <c r="V5427">
        <v>5</v>
      </c>
      <c r="W5427" t="s">
        <v>20377</v>
      </c>
      <c r="X5427" t="s">
        <v>36</v>
      </c>
    </row>
    <row r="5428" spans="1:24" x14ac:dyDescent="0.3">
      <c r="A5428" s="1">
        <v>15885</v>
      </c>
      <c r="B5428" t="s">
        <v>20378</v>
      </c>
      <c r="C5428" t="s">
        <v>11028</v>
      </c>
      <c r="D5428" t="s">
        <v>16064</v>
      </c>
      <c r="E5428" t="s">
        <v>20379</v>
      </c>
      <c r="F5428" t="s">
        <v>49</v>
      </c>
      <c r="G5428" t="s">
        <v>59</v>
      </c>
      <c r="H5428" t="s">
        <v>29</v>
      </c>
      <c r="I5428" t="s">
        <v>141</v>
      </c>
      <c r="J5428" t="s">
        <v>20380</v>
      </c>
      <c r="K5428" t="s">
        <v>20381</v>
      </c>
      <c r="N5428" t="s">
        <v>20382</v>
      </c>
      <c r="O5428" t="s">
        <v>33</v>
      </c>
      <c r="P5428" t="s">
        <v>34</v>
      </c>
      <c r="Q5428">
        <v>10</v>
      </c>
      <c r="R5428">
        <v>10</v>
      </c>
      <c r="S5428">
        <v>0</v>
      </c>
      <c r="T5428">
        <v>0</v>
      </c>
      <c r="U5428">
        <v>0</v>
      </c>
      <c r="V5428">
        <v>10</v>
      </c>
      <c r="W5428" t="s">
        <v>20383</v>
      </c>
      <c r="X5428" t="s">
        <v>136</v>
      </c>
    </row>
    <row r="5429" spans="1:24" x14ac:dyDescent="0.3">
      <c r="A5429" s="1">
        <v>15885</v>
      </c>
      <c r="C5429" t="s">
        <v>11541</v>
      </c>
      <c r="D5429" t="s">
        <v>47</v>
      </c>
      <c r="E5429" t="s">
        <v>20384</v>
      </c>
      <c r="F5429" t="s">
        <v>27</v>
      </c>
      <c r="G5429" t="s">
        <v>50</v>
      </c>
      <c r="H5429" t="s">
        <v>40</v>
      </c>
      <c r="I5429" t="s">
        <v>30</v>
      </c>
      <c r="J5429" t="s">
        <v>18885</v>
      </c>
      <c r="N5429" t="s">
        <v>16181</v>
      </c>
      <c r="O5429" t="s">
        <v>43</v>
      </c>
      <c r="P5429" t="s">
        <v>44</v>
      </c>
      <c r="Q5429">
        <v>5</v>
      </c>
      <c r="R5429">
        <v>0</v>
      </c>
      <c r="S5429">
        <v>0</v>
      </c>
      <c r="T5429">
        <v>0</v>
      </c>
      <c r="U5429">
        <v>0</v>
      </c>
      <c r="V5429">
        <v>0</v>
      </c>
      <c r="W5429" t="s">
        <v>20385</v>
      </c>
      <c r="X5429" t="s">
        <v>36</v>
      </c>
    </row>
    <row r="5430" spans="1:24" x14ac:dyDescent="0.3">
      <c r="A5430" s="1">
        <v>15887</v>
      </c>
      <c r="C5430" t="s">
        <v>14150</v>
      </c>
      <c r="D5430" t="s">
        <v>14458</v>
      </c>
      <c r="E5430" t="s">
        <v>20386</v>
      </c>
      <c r="F5430" t="s">
        <v>27</v>
      </c>
      <c r="G5430" t="s">
        <v>59</v>
      </c>
      <c r="H5430" t="s">
        <v>29</v>
      </c>
      <c r="I5430" t="s">
        <v>30</v>
      </c>
      <c r="J5430" t="s">
        <v>20387</v>
      </c>
      <c r="K5430" t="s">
        <v>20388</v>
      </c>
      <c r="L5430">
        <v>1943</v>
      </c>
      <c r="N5430" t="s">
        <v>16101</v>
      </c>
      <c r="O5430" t="s">
        <v>495</v>
      </c>
      <c r="P5430" t="s">
        <v>55</v>
      </c>
      <c r="Q5430">
        <v>3</v>
      </c>
      <c r="R5430">
        <v>3</v>
      </c>
      <c r="S5430">
        <v>13</v>
      </c>
      <c r="T5430">
        <v>13</v>
      </c>
      <c r="U5430">
        <v>0</v>
      </c>
      <c r="V5430">
        <v>16</v>
      </c>
      <c r="W5430" t="s">
        <v>20389</v>
      </c>
      <c r="X5430" t="s">
        <v>847</v>
      </c>
    </row>
    <row r="5431" spans="1:24" x14ac:dyDescent="0.3">
      <c r="A5431" s="1">
        <v>15887</v>
      </c>
      <c r="C5431" t="s">
        <v>13151</v>
      </c>
      <c r="D5431" t="s">
        <v>47</v>
      </c>
      <c r="E5431" t="s">
        <v>20390</v>
      </c>
      <c r="F5431" t="s">
        <v>49</v>
      </c>
      <c r="G5431" t="s">
        <v>50</v>
      </c>
      <c r="H5431" t="s">
        <v>40</v>
      </c>
      <c r="I5431" t="s">
        <v>92</v>
      </c>
      <c r="J5431" t="s">
        <v>16982</v>
      </c>
      <c r="N5431" t="s">
        <v>18321</v>
      </c>
      <c r="O5431" t="s">
        <v>43</v>
      </c>
      <c r="P5431" t="s">
        <v>44</v>
      </c>
      <c r="Q5431">
        <v>11</v>
      </c>
      <c r="R5431">
        <v>2</v>
      </c>
      <c r="S5431">
        <v>0</v>
      </c>
      <c r="T5431">
        <v>0</v>
      </c>
      <c r="U5431">
        <v>0</v>
      </c>
      <c r="V5431">
        <v>2</v>
      </c>
      <c r="W5431" t="s">
        <v>20391</v>
      </c>
      <c r="X5431" t="s">
        <v>57</v>
      </c>
    </row>
    <row r="5432" spans="1:24" x14ac:dyDescent="0.3">
      <c r="A5432" s="1">
        <v>15888</v>
      </c>
      <c r="C5432" t="s">
        <v>12698</v>
      </c>
      <c r="D5432" t="s">
        <v>7481</v>
      </c>
      <c r="E5432" t="s">
        <v>20392</v>
      </c>
      <c r="F5432" t="s">
        <v>66</v>
      </c>
      <c r="G5432" t="s">
        <v>50</v>
      </c>
      <c r="H5432" t="s">
        <v>40</v>
      </c>
      <c r="I5432" t="s">
        <v>92</v>
      </c>
      <c r="J5432" t="s">
        <v>20393</v>
      </c>
      <c r="N5432" t="s">
        <v>20394</v>
      </c>
      <c r="O5432" t="s">
        <v>33</v>
      </c>
      <c r="P5432" t="s">
        <v>34</v>
      </c>
      <c r="Q5432">
        <v>9</v>
      </c>
      <c r="R5432">
        <v>1</v>
      </c>
      <c r="S5432">
        <v>0</v>
      </c>
      <c r="T5432">
        <v>0</v>
      </c>
      <c r="U5432">
        <v>0</v>
      </c>
      <c r="V5432">
        <v>1</v>
      </c>
      <c r="W5432" t="s">
        <v>20395</v>
      </c>
      <c r="X5432" t="s">
        <v>57</v>
      </c>
    </row>
    <row r="5433" spans="1:24" x14ac:dyDescent="0.3">
      <c r="A5433" s="1">
        <v>15889</v>
      </c>
      <c r="C5433" t="s">
        <v>17705</v>
      </c>
      <c r="D5433" t="s">
        <v>7481</v>
      </c>
      <c r="E5433" t="s">
        <v>20396</v>
      </c>
      <c r="F5433" t="s">
        <v>27</v>
      </c>
      <c r="G5433" t="s">
        <v>50</v>
      </c>
      <c r="H5433" t="s">
        <v>29</v>
      </c>
      <c r="I5433" t="s">
        <v>141</v>
      </c>
      <c r="J5433" t="s">
        <v>20313</v>
      </c>
      <c r="K5433" t="s">
        <v>20397</v>
      </c>
      <c r="L5433">
        <v>1942</v>
      </c>
      <c r="N5433" t="s">
        <v>17469</v>
      </c>
      <c r="O5433" t="s">
        <v>33</v>
      </c>
      <c r="P5433" t="s">
        <v>34</v>
      </c>
      <c r="Q5433">
        <v>10</v>
      </c>
      <c r="R5433">
        <v>10</v>
      </c>
      <c r="S5433">
        <v>0</v>
      </c>
      <c r="T5433">
        <v>0</v>
      </c>
      <c r="U5433">
        <v>0</v>
      </c>
      <c r="V5433">
        <v>10</v>
      </c>
      <c r="W5433" t="s">
        <v>20398</v>
      </c>
      <c r="X5433" t="s">
        <v>57</v>
      </c>
    </row>
    <row r="5434" spans="1:24" x14ac:dyDescent="0.3">
      <c r="A5434" s="1">
        <v>15889</v>
      </c>
      <c r="C5434" t="s">
        <v>19502</v>
      </c>
      <c r="D5434" t="s">
        <v>16064</v>
      </c>
      <c r="E5434" t="s">
        <v>20399</v>
      </c>
      <c r="F5434" t="s">
        <v>49</v>
      </c>
      <c r="G5434" t="s">
        <v>59</v>
      </c>
      <c r="I5434" t="s">
        <v>51</v>
      </c>
      <c r="K5434" t="s">
        <v>20400</v>
      </c>
      <c r="L5434">
        <v>1942</v>
      </c>
      <c r="N5434" t="s">
        <v>15561</v>
      </c>
      <c r="O5434" t="s">
        <v>14938</v>
      </c>
      <c r="P5434" t="s">
        <v>519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 t="s">
        <v>1704</v>
      </c>
      <c r="X5434" t="s">
        <v>36</v>
      </c>
    </row>
    <row r="5435" spans="1:24" x14ac:dyDescent="0.3">
      <c r="A5435" s="1">
        <v>15890</v>
      </c>
      <c r="B5435" t="s">
        <v>18069</v>
      </c>
      <c r="C5435" t="s">
        <v>10754</v>
      </c>
      <c r="D5435" t="s">
        <v>47</v>
      </c>
      <c r="E5435" t="s">
        <v>20401</v>
      </c>
      <c r="F5435" t="s">
        <v>49</v>
      </c>
      <c r="G5435" t="s">
        <v>59</v>
      </c>
      <c r="H5435" t="s">
        <v>29</v>
      </c>
      <c r="I5435" t="s">
        <v>92</v>
      </c>
      <c r="J5435" t="s">
        <v>20402</v>
      </c>
      <c r="K5435" t="s">
        <v>20403</v>
      </c>
      <c r="L5435">
        <v>1935</v>
      </c>
      <c r="N5435" t="s">
        <v>20404</v>
      </c>
      <c r="O5435" t="s">
        <v>43</v>
      </c>
      <c r="P5435" t="s">
        <v>44</v>
      </c>
      <c r="Q5435">
        <v>4</v>
      </c>
      <c r="R5435">
        <v>4</v>
      </c>
      <c r="S5435">
        <v>16</v>
      </c>
      <c r="T5435">
        <v>16</v>
      </c>
      <c r="U5435">
        <v>0</v>
      </c>
      <c r="V5435">
        <v>20</v>
      </c>
      <c r="W5435" t="s">
        <v>20405</v>
      </c>
      <c r="X5435" t="s">
        <v>36</v>
      </c>
    </row>
    <row r="5436" spans="1:24" x14ac:dyDescent="0.3">
      <c r="A5436" s="1">
        <v>15890</v>
      </c>
      <c r="C5436" t="s">
        <v>12698</v>
      </c>
      <c r="D5436" t="s">
        <v>7481</v>
      </c>
      <c r="E5436" t="s">
        <v>20406</v>
      </c>
      <c r="F5436" t="s">
        <v>49</v>
      </c>
      <c r="G5436" t="s">
        <v>50</v>
      </c>
      <c r="H5436" t="s">
        <v>29</v>
      </c>
      <c r="I5436" t="s">
        <v>92</v>
      </c>
      <c r="J5436" t="s">
        <v>20393</v>
      </c>
      <c r="N5436" t="s">
        <v>20407</v>
      </c>
      <c r="O5436" t="s">
        <v>33</v>
      </c>
      <c r="P5436" t="s">
        <v>34</v>
      </c>
      <c r="Q5436">
        <v>5</v>
      </c>
      <c r="R5436">
        <v>5</v>
      </c>
      <c r="S5436">
        <v>0</v>
      </c>
      <c r="T5436">
        <v>0</v>
      </c>
      <c r="U5436">
        <v>0</v>
      </c>
      <c r="V5436">
        <v>5</v>
      </c>
      <c r="W5436" t="s">
        <v>20408</v>
      </c>
      <c r="X5436" t="s">
        <v>57</v>
      </c>
    </row>
    <row r="5437" spans="1:24" x14ac:dyDescent="0.3">
      <c r="A5437" s="1">
        <v>15890</v>
      </c>
      <c r="C5437" t="s">
        <v>12698</v>
      </c>
      <c r="D5437" t="s">
        <v>7481</v>
      </c>
      <c r="E5437" t="s">
        <v>20409</v>
      </c>
      <c r="F5437" t="s">
        <v>66</v>
      </c>
      <c r="G5437" t="s">
        <v>91</v>
      </c>
      <c r="H5437" t="s">
        <v>40</v>
      </c>
      <c r="I5437" t="s">
        <v>92</v>
      </c>
      <c r="N5437" t="s">
        <v>20410</v>
      </c>
      <c r="O5437" t="s">
        <v>1100</v>
      </c>
      <c r="P5437" t="s">
        <v>939</v>
      </c>
      <c r="Q5437">
        <v>8</v>
      </c>
      <c r="R5437">
        <v>4</v>
      </c>
      <c r="S5437">
        <v>0</v>
      </c>
      <c r="T5437">
        <v>0</v>
      </c>
      <c r="U5437">
        <v>0</v>
      </c>
      <c r="V5437">
        <v>4</v>
      </c>
      <c r="W5437" t="s">
        <v>20411</v>
      </c>
      <c r="X5437" t="s">
        <v>57</v>
      </c>
    </row>
    <row r="5438" spans="1:24" x14ac:dyDescent="0.3">
      <c r="A5438" s="1">
        <v>15891</v>
      </c>
      <c r="B5438" t="s">
        <v>10887</v>
      </c>
      <c r="C5438" t="s">
        <v>15891</v>
      </c>
      <c r="D5438" t="s">
        <v>47</v>
      </c>
      <c r="E5438" t="s">
        <v>20412</v>
      </c>
      <c r="F5438" t="s">
        <v>27</v>
      </c>
      <c r="G5438" t="s">
        <v>203</v>
      </c>
      <c r="H5438" t="s">
        <v>40</v>
      </c>
      <c r="I5438" t="s">
        <v>30</v>
      </c>
      <c r="J5438" t="s">
        <v>20413</v>
      </c>
      <c r="N5438" t="s">
        <v>1034</v>
      </c>
      <c r="O5438" t="s">
        <v>43</v>
      </c>
      <c r="P5438" t="s">
        <v>44</v>
      </c>
      <c r="Q5438">
        <v>6</v>
      </c>
      <c r="R5438">
        <v>5</v>
      </c>
      <c r="S5438">
        <v>11</v>
      </c>
      <c r="T5438">
        <v>11</v>
      </c>
      <c r="U5438">
        <v>0</v>
      </c>
      <c r="V5438">
        <v>16</v>
      </c>
      <c r="W5438" t="s">
        <v>20414</v>
      </c>
      <c r="X5438" t="s">
        <v>36</v>
      </c>
    </row>
    <row r="5439" spans="1:24" x14ac:dyDescent="0.3">
      <c r="A5439" s="1">
        <v>15893</v>
      </c>
      <c r="C5439" t="s">
        <v>14150</v>
      </c>
      <c r="D5439" t="s">
        <v>1096</v>
      </c>
      <c r="E5439" t="s">
        <v>20415</v>
      </c>
      <c r="F5439" t="s">
        <v>49</v>
      </c>
      <c r="G5439" t="s">
        <v>50</v>
      </c>
      <c r="H5439" t="s">
        <v>29</v>
      </c>
      <c r="I5439" t="s">
        <v>92</v>
      </c>
      <c r="J5439" t="s">
        <v>20018</v>
      </c>
      <c r="K5439" t="s">
        <v>20416</v>
      </c>
      <c r="L5439">
        <v>1940</v>
      </c>
      <c r="N5439" t="s">
        <v>10226</v>
      </c>
      <c r="O5439" t="s">
        <v>1100</v>
      </c>
      <c r="P5439" t="s">
        <v>939</v>
      </c>
      <c r="Q5439">
        <v>5</v>
      </c>
      <c r="R5439">
        <v>5</v>
      </c>
      <c r="S5439">
        <v>0</v>
      </c>
      <c r="T5439">
        <v>0</v>
      </c>
      <c r="U5439">
        <v>0</v>
      </c>
      <c r="V5439">
        <v>5</v>
      </c>
      <c r="W5439" t="s">
        <v>20417</v>
      </c>
      <c r="X5439" t="s">
        <v>57</v>
      </c>
    </row>
    <row r="5440" spans="1:24" x14ac:dyDescent="0.3">
      <c r="A5440" s="1">
        <v>15893</v>
      </c>
      <c r="C5440" t="s">
        <v>14150</v>
      </c>
      <c r="D5440" t="s">
        <v>1096</v>
      </c>
      <c r="E5440" t="s">
        <v>20415</v>
      </c>
      <c r="F5440" t="s">
        <v>49</v>
      </c>
      <c r="G5440" t="s">
        <v>50</v>
      </c>
      <c r="H5440" t="s">
        <v>29</v>
      </c>
      <c r="I5440" t="s">
        <v>92</v>
      </c>
      <c r="J5440" t="s">
        <v>20018</v>
      </c>
      <c r="K5440" t="s">
        <v>20416</v>
      </c>
      <c r="L5440">
        <v>1940</v>
      </c>
      <c r="N5440" t="s">
        <v>10226</v>
      </c>
      <c r="O5440" t="s">
        <v>1100</v>
      </c>
      <c r="P5440" t="s">
        <v>939</v>
      </c>
      <c r="Q5440">
        <v>5</v>
      </c>
      <c r="R5440">
        <v>5</v>
      </c>
      <c r="S5440">
        <v>0</v>
      </c>
      <c r="T5440">
        <v>0</v>
      </c>
      <c r="U5440">
        <v>0</v>
      </c>
      <c r="V5440">
        <v>5</v>
      </c>
      <c r="W5440" t="s">
        <v>20417</v>
      </c>
      <c r="X5440" t="s">
        <v>57</v>
      </c>
    </row>
    <row r="5441" spans="1:24" x14ac:dyDescent="0.3">
      <c r="A5441" s="1">
        <v>15894</v>
      </c>
      <c r="C5441" t="s">
        <v>14150</v>
      </c>
      <c r="D5441" t="s">
        <v>14867</v>
      </c>
      <c r="E5441" t="s">
        <v>20418</v>
      </c>
      <c r="F5441" t="s">
        <v>49</v>
      </c>
      <c r="G5441" t="s">
        <v>59</v>
      </c>
      <c r="H5441" t="s">
        <v>29</v>
      </c>
      <c r="I5441" t="s">
        <v>92</v>
      </c>
      <c r="K5441" t="s">
        <v>20419</v>
      </c>
      <c r="L5441">
        <v>1941</v>
      </c>
      <c r="N5441" t="s">
        <v>20047</v>
      </c>
      <c r="O5441" t="s">
        <v>18065</v>
      </c>
      <c r="P5441" t="s">
        <v>939</v>
      </c>
      <c r="Q5441">
        <v>5</v>
      </c>
      <c r="R5441">
        <v>5</v>
      </c>
      <c r="S5441">
        <v>0</v>
      </c>
      <c r="T5441">
        <v>0</v>
      </c>
      <c r="U5441">
        <v>0</v>
      </c>
      <c r="V5441">
        <v>5</v>
      </c>
      <c r="W5441" t="s">
        <v>20420</v>
      </c>
      <c r="X5441" t="s">
        <v>1624</v>
      </c>
    </row>
    <row r="5442" spans="1:24" x14ac:dyDescent="0.3">
      <c r="A5442" s="1">
        <v>15895</v>
      </c>
      <c r="C5442" t="s">
        <v>12068</v>
      </c>
      <c r="D5442" t="s">
        <v>47</v>
      </c>
      <c r="E5442" t="s">
        <v>20421</v>
      </c>
      <c r="F5442" t="s">
        <v>66</v>
      </c>
      <c r="G5442" t="s">
        <v>59</v>
      </c>
      <c r="H5442" t="s">
        <v>40</v>
      </c>
      <c r="I5442" t="s">
        <v>92</v>
      </c>
      <c r="K5442" t="s">
        <v>20422</v>
      </c>
      <c r="L5442">
        <v>1943</v>
      </c>
      <c r="N5442" t="s">
        <v>1034</v>
      </c>
      <c r="O5442" t="s">
        <v>43</v>
      </c>
      <c r="P5442" t="s">
        <v>44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 t="s">
        <v>20423</v>
      </c>
      <c r="X5442" t="s">
        <v>57</v>
      </c>
    </row>
    <row r="5443" spans="1:24" x14ac:dyDescent="0.3">
      <c r="A5443" s="1">
        <v>15895</v>
      </c>
      <c r="C5443" t="s">
        <v>16325</v>
      </c>
      <c r="D5443" t="s">
        <v>47</v>
      </c>
      <c r="E5443" t="s">
        <v>20424</v>
      </c>
      <c r="F5443" t="s">
        <v>66</v>
      </c>
      <c r="G5443" t="s">
        <v>59</v>
      </c>
      <c r="H5443" t="s">
        <v>40</v>
      </c>
      <c r="I5443" t="s">
        <v>30</v>
      </c>
      <c r="K5443" t="s">
        <v>20425</v>
      </c>
      <c r="L5443">
        <v>1941</v>
      </c>
      <c r="N5443" t="s">
        <v>20426</v>
      </c>
      <c r="O5443" t="s">
        <v>5671</v>
      </c>
      <c r="P5443" t="s">
        <v>55</v>
      </c>
      <c r="Q5443">
        <v>8</v>
      </c>
      <c r="R5443">
        <v>0</v>
      </c>
      <c r="S5443">
        <v>0</v>
      </c>
      <c r="T5443">
        <v>0</v>
      </c>
      <c r="U5443">
        <v>0</v>
      </c>
      <c r="V5443">
        <v>0</v>
      </c>
      <c r="W5443" t="s">
        <v>20427</v>
      </c>
      <c r="X5443" t="s">
        <v>36</v>
      </c>
    </row>
    <row r="5444" spans="1:24" x14ac:dyDescent="0.3">
      <c r="A5444" s="1">
        <v>15895</v>
      </c>
      <c r="C5444" t="s">
        <v>13136</v>
      </c>
      <c r="D5444" t="s">
        <v>47</v>
      </c>
      <c r="E5444" t="s">
        <v>20428</v>
      </c>
      <c r="F5444" t="s">
        <v>49</v>
      </c>
      <c r="G5444" t="s">
        <v>50</v>
      </c>
      <c r="H5444" t="s">
        <v>29</v>
      </c>
      <c r="I5444" t="s">
        <v>30</v>
      </c>
      <c r="J5444" t="s">
        <v>20429</v>
      </c>
      <c r="N5444" t="s">
        <v>6261</v>
      </c>
      <c r="O5444" t="s">
        <v>789</v>
      </c>
      <c r="P5444" t="s">
        <v>34</v>
      </c>
      <c r="Q5444">
        <v>2</v>
      </c>
      <c r="R5444">
        <v>2</v>
      </c>
      <c r="S5444">
        <v>0</v>
      </c>
      <c r="T5444">
        <v>0</v>
      </c>
      <c r="U5444">
        <v>0</v>
      </c>
      <c r="V5444">
        <v>2</v>
      </c>
      <c r="W5444" t="s">
        <v>20430</v>
      </c>
      <c r="X5444" t="s">
        <v>57</v>
      </c>
    </row>
    <row r="5445" spans="1:24" x14ac:dyDescent="0.3">
      <c r="A5445" s="1">
        <v>15895</v>
      </c>
      <c r="C5445" t="s">
        <v>13136</v>
      </c>
      <c r="D5445" t="s">
        <v>47</v>
      </c>
      <c r="E5445" t="s">
        <v>20431</v>
      </c>
      <c r="F5445" t="s">
        <v>49</v>
      </c>
      <c r="G5445" t="s">
        <v>50</v>
      </c>
      <c r="H5445" t="s">
        <v>29</v>
      </c>
      <c r="I5445" t="s">
        <v>30</v>
      </c>
      <c r="J5445" t="s">
        <v>20429</v>
      </c>
      <c r="N5445" t="s">
        <v>6261</v>
      </c>
      <c r="O5445" t="s">
        <v>789</v>
      </c>
      <c r="P5445" t="s">
        <v>34</v>
      </c>
      <c r="Q5445">
        <v>2</v>
      </c>
      <c r="R5445">
        <v>2</v>
      </c>
      <c r="S5445">
        <v>0</v>
      </c>
      <c r="T5445">
        <v>0</v>
      </c>
      <c r="U5445">
        <v>0</v>
      </c>
      <c r="V5445">
        <v>2</v>
      </c>
      <c r="W5445" t="s">
        <v>20432</v>
      </c>
      <c r="X5445" t="s">
        <v>57</v>
      </c>
    </row>
    <row r="5446" spans="1:24" x14ac:dyDescent="0.3">
      <c r="A5446" s="1">
        <v>15896</v>
      </c>
      <c r="B5446" t="s">
        <v>20433</v>
      </c>
      <c r="C5446" t="s">
        <v>19192</v>
      </c>
      <c r="D5446" t="s">
        <v>16064</v>
      </c>
      <c r="E5446" t="s">
        <v>20434</v>
      </c>
      <c r="F5446" t="s">
        <v>49</v>
      </c>
      <c r="G5446" t="s">
        <v>50</v>
      </c>
      <c r="H5446" t="s">
        <v>40</v>
      </c>
      <c r="I5446" t="s">
        <v>30</v>
      </c>
      <c r="J5446" t="s">
        <v>20435</v>
      </c>
      <c r="K5446" t="s">
        <v>20436</v>
      </c>
      <c r="L5446">
        <v>1943</v>
      </c>
      <c r="N5446" t="s">
        <v>61</v>
      </c>
      <c r="O5446" t="s">
        <v>33</v>
      </c>
      <c r="P5446" t="s">
        <v>34</v>
      </c>
      <c r="Q5446">
        <v>5</v>
      </c>
      <c r="R5446">
        <v>3</v>
      </c>
      <c r="S5446">
        <v>0</v>
      </c>
      <c r="T5446">
        <v>0</v>
      </c>
      <c r="U5446">
        <v>0</v>
      </c>
      <c r="V5446">
        <v>3</v>
      </c>
      <c r="W5446" t="s">
        <v>20437</v>
      </c>
      <c r="X5446" t="s">
        <v>136</v>
      </c>
    </row>
    <row r="5447" spans="1:24" x14ac:dyDescent="0.3">
      <c r="A5447" s="1">
        <v>15896</v>
      </c>
      <c r="B5447" t="s">
        <v>20433</v>
      </c>
      <c r="C5447" t="s">
        <v>12639</v>
      </c>
      <c r="D5447" t="s">
        <v>16064</v>
      </c>
      <c r="E5447" t="s">
        <v>20438</v>
      </c>
      <c r="F5447" t="s">
        <v>49</v>
      </c>
      <c r="G5447" t="s">
        <v>162</v>
      </c>
      <c r="H5447" t="s">
        <v>29</v>
      </c>
      <c r="I5447" t="s">
        <v>30</v>
      </c>
      <c r="J5447" t="s">
        <v>20435</v>
      </c>
      <c r="K5447" t="s">
        <v>20439</v>
      </c>
      <c r="L5447">
        <v>1941</v>
      </c>
      <c r="N5447" t="s">
        <v>61</v>
      </c>
      <c r="O5447" t="s">
        <v>33</v>
      </c>
      <c r="P5447" t="s">
        <v>34</v>
      </c>
      <c r="Q5447">
        <v>5</v>
      </c>
      <c r="R5447">
        <v>5</v>
      </c>
      <c r="S5447">
        <v>0</v>
      </c>
      <c r="T5447">
        <v>0</v>
      </c>
      <c r="U5447">
        <v>0</v>
      </c>
      <c r="V5447">
        <v>5</v>
      </c>
      <c r="W5447" t="s">
        <v>20440</v>
      </c>
      <c r="X5447" t="s">
        <v>136</v>
      </c>
    </row>
    <row r="5448" spans="1:24" x14ac:dyDescent="0.3">
      <c r="A5448" s="1">
        <v>15896</v>
      </c>
      <c r="C5448" t="s">
        <v>17119</v>
      </c>
      <c r="D5448" t="s">
        <v>16064</v>
      </c>
      <c r="E5448" t="s">
        <v>20441</v>
      </c>
      <c r="F5448" t="s">
        <v>49</v>
      </c>
      <c r="G5448" t="s">
        <v>59</v>
      </c>
      <c r="H5448" t="s">
        <v>29</v>
      </c>
      <c r="I5448" t="s">
        <v>51</v>
      </c>
      <c r="K5448" t="s">
        <v>20442</v>
      </c>
      <c r="L5448">
        <v>1943</v>
      </c>
      <c r="N5448" t="s">
        <v>20443</v>
      </c>
      <c r="O5448" t="s">
        <v>221</v>
      </c>
      <c r="P5448" t="s">
        <v>44</v>
      </c>
      <c r="Q5448">
        <v>4</v>
      </c>
      <c r="R5448">
        <v>4</v>
      </c>
      <c r="S5448">
        <v>0</v>
      </c>
      <c r="T5448">
        <v>0</v>
      </c>
      <c r="U5448">
        <v>0</v>
      </c>
      <c r="V5448">
        <v>4</v>
      </c>
      <c r="W5448" t="s">
        <v>20444</v>
      </c>
      <c r="X5448" t="s">
        <v>1624</v>
      </c>
    </row>
    <row r="5449" spans="1:24" x14ac:dyDescent="0.3">
      <c r="A5449" s="1">
        <v>15896</v>
      </c>
      <c r="C5449" t="s">
        <v>17705</v>
      </c>
      <c r="D5449" t="s">
        <v>16064</v>
      </c>
      <c r="E5449" t="s">
        <v>20445</v>
      </c>
      <c r="F5449" t="s">
        <v>49</v>
      </c>
      <c r="G5449" t="s">
        <v>59</v>
      </c>
      <c r="H5449" t="s">
        <v>29</v>
      </c>
      <c r="I5449" t="s">
        <v>51</v>
      </c>
      <c r="K5449" t="s">
        <v>20446</v>
      </c>
      <c r="L5449">
        <v>1943</v>
      </c>
      <c r="N5449" t="s">
        <v>20443</v>
      </c>
      <c r="O5449" t="s">
        <v>221</v>
      </c>
      <c r="P5449" t="s">
        <v>44</v>
      </c>
      <c r="Q5449">
        <v>4</v>
      </c>
      <c r="R5449">
        <v>4</v>
      </c>
      <c r="S5449">
        <v>0</v>
      </c>
      <c r="T5449">
        <v>0</v>
      </c>
      <c r="U5449">
        <v>0</v>
      </c>
      <c r="V5449">
        <v>4</v>
      </c>
      <c r="W5449" t="s">
        <v>20447</v>
      </c>
      <c r="X5449" t="s">
        <v>1624</v>
      </c>
    </row>
    <row r="5450" spans="1:24" x14ac:dyDescent="0.3">
      <c r="A5450" s="1">
        <v>15896</v>
      </c>
      <c r="C5450" t="s">
        <v>12068</v>
      </c>
      <c r="D5450" t="s">
        <v>47</v>
      </c>
      <c r="E5450" t="s">
        <v>20448</v>
      </c>
      <c r="F5450" t="s">
        <v>49</v>
      </c>
      <c r="G5450" t="s">
        <v>59</v>
      </c>
      <c r="H5450" t="s">
        <v>40</v>
      </c>
      <c r="I5450" t="s">
        <v>92</v>
      </c>
      <c r="J5450" t="s">
        <v>20449</v>
      </c>
      <c r="K5450" t="s">
        <v>20450</v>
      </c>
      <c r="L5450">
        <v>1943</v>
      </c>
      <c r="N5450" t="s">
        <v>20451</v>
      </c>
      <c r="O5450" t="s">
        <v>4280</v>
      </c>
      <c r="P5450" t="s">
        <v>55</v>
      </c>
      <c r="Q5450">
        <v>3</v>
      </c>
      <c r="R5450">
        <v>2</v>
      </c>
      <c r="S5450">
        <v>0</v>
      </c>
      <c r="T5450">
        <v>0</v>
      </c>
      <c r="U5450">
        <v>0</v>
      </c>
      <c r="V5450">
        <v>2</v>
      </c>
      <c r="W5450" t="s">
        <v>20452</v>
      </c>
      <c r="X5450" t="s">
        <v>36</v>
      </c>
    </row>
    <row r="5451" spans="1:24" x14ac:dyDescent="0.3">
      <c r="A5451" s="1">
        <v>15896</v>
      </c>
      <c r="C5451" t="s">
        <v>14150</v>
      </c>
      <c r="D5451" t="s">
        <v>1096</v>
      </c>
      <c r="E5451" t="s">
        <v>20453</v>
      </c>
      <c r="F5451" t="s">
        <v>49</v>
      </c>
      <c r="G5451" t="s">
        <v>12814</v>
      </c>
      <c r="H5451" t="s">
        <v>29</v>
      </c>
      <c r="I5451" t="s">
        <v>141</v>
      </c>
      <c r="K5451" t="s">
        <v>20454</v>
      </c>
      <c r="L5451">
        <v>1942</v>
      </c>
      <c r="N5451" t="s">
        <v>20455</v>
      </c>
      <c r="O5451" t="s">
        <v>707</v>
      </c>
      <c r="P5451" t="s">
        <v>519</v>
      </c>
      <c r="Q5451">
        <v>5</v>
      </c>
      <c r="R5451">
        <v>5</v>
      </c>
      <c r="S5451">
        <v>0</v>
      </c>
      <c r="T5451">
        <v>0</v>
      </c>
      <c r="U5451">
        <v>0</v>
      </c>
      <c r="V5451">
        <v>5</v>
      </c>
      <c r="W5451" t="s">
        <v>20456</v>
      </c>
      <c r="X5451" t="s">
        <v>136</v>
      </c>
    </row>
    <row r="5452" spans="1:24" x14ac:dyDescent="0.3">
      <c r="A5452" s="1">
        <v>15897</v>
      </c>
      <c r="B5452" t="s">
        <v>729</v>
      </c>
      <c r="C5452" t="s">
        <v>17705</v>
      </c>
      <c r="D5452" t="s">
        <v>16064</v>
      </c>
      <c r="E5452" t="s">
        <v>20457</v>
      </c>
      <c r="F5452" t="s">
        <v>49</v>
      </c>
      <c r="G5452" t="s">
        <v>50</v>
      </c>
      <c r="H5452" t="s">
        <v>29</v>
      </c>
      <c r="I5452" t="s">
        <v>51</v>
      </c>
      <c r="K5452" t="s">
        <v>20458</v>
      </c>
      <c r="L5452">
        <v>1943</v>
      </c>
      <c r="N5452" t="s">
        <v>20459</v>
      </c>
      <c r="O5452" t="s">
        <v>33</v>
      </c>
      <c r="P5452" t="s">
        <v>34</v>
      </c>
      <c r="Q5452">
        <v>4</v>
      </c>
      <c r="R5452">
        <v>4</v>
      </c>
      <c r="S5452">
        <v>0</v>
      </c>
      <c r="T5452">
        <v>0</v>
      </c>
      <c r="U5452">
        <v>0</v>
      </c>
      <c r="V5452">
        <v>4</v>
      </c>
      <c r="W5452" t="s">
        <v>20460</v>
      </c>
      <c r="X5452" t="s">
        <v>136</v>
      </c>
    </row>
    <row r="5453" spans="1:24" x14ac:dyDescent="0.3">
      <c r="A5453" s="1">
        <v>15897</v>
      </c>
      <c r="B5453" t="s">
        <v>729</v>
      </c>
      <c r="C5453" t="s">
        <v>17119</v>
      </c>
      <c r="D5453" t="s">
        <v>16064</v>
      </c>
      <c r="E5453" t="s">
        <v>20461</v>
      </c>
      <c r="F5453" t="s">
        <v>49</v>
      </c>
      <c r="G5453" t="s">
        <v>50</v>
      </c>
      <c r="H5453" t="s">
        <v>29</v>
      </c>
      <c r="I5453" t="s">
        <v>51</v>
      </c>
      <c r="K5453" t="s">
        <v>20462</v>
      </c>
      <c r="L5453">
        <v>1943</v>
      </c>
      <c r="N5453" t="s">
        <v>20459</v>
      </c>
      <c r="O5453" t="s">
        <v>33</v>
      </c>
      <c r="P5453" t="s">
        <v>34</v>
      </c>
      <c r="Q5453">
        <v>4</v>
      </c>
      <c r="R5453">
        <v>4</v>
      </c>
      <c r="S5453">
        <v>0</v>
      </c>
      <c r="T5453">
        <v>0</v>
      </c>
      <c r="U5453">
        <v>0</v>
      </c>
      <c r="V5453">
        <v>4</v>
      </c>
      <c r="W5453" t="s">
        <v>20463</v>
      </c>
      <c r="X5453" t="s">
        <v>136</v>
      </c>
    </row>
    <row r="5454" spans="1:24" x14ac:dyDescent="0.3">
      <c r="A5454" s="1">
        <v>15897</v>
      </c>
      <c r="C5454" t="s">
        <v>17705</v>
      </c>
      <c r="D5454" t="s">
        <v>16064</v>
      </c>
      <c r="E5454" t="s">
        <v>20464</v>
      </c>
      <c r="F5454" t="s">
        <v>49</v>
      </c>
      <c r="G5454" t="s">
        <v>59</v>
      </c>
      <c r="H5454" t="s">
        <v>29</v>
      </c>
      <c r="I5454" t="s">
        <v>92</v>
      </c>
      <c r="K5454" t="s">
        <v>20465</v>
      </c>
      <c r="L5454">
        <v>1943</v>
      </c>
      <c r="N5454" t="s">
        <v>20466</v>
      </c>
      <c r="O5454" t="s">
        <v>221</v>
      </c>
      <c r="P5454" t="s">
        <v>44</v>
      </c>
      <c r="Q5454">
        <v>4</v>
      </c>
      <c r="R5454">
        <v>4</v>
      </c>
      <c r="S5454">
        <v>0</v>
      </c>
      <c r="T5454">
        <v>0</v>
      </c>
      <c r="U5454">
        <v>0</v>
      </c>
      <c r="V5454">
        <v>4</v>
      </c>
      <c r="W5454" t="s">
        <v>20467</v>
      </c>
      <c r="X5454" t="s">
        <v>1624</v>
      </c>
    </row>
    <row r="5455" spans="1:24" x14ac:dyDescent="0.3">
      <c r="A5455" s="1">
        <v>15897</v>
      </c>
      <c r="C5455" t="s">
        <v>17705</v>
      </c>
      <c r="D5455" t="s">
        <v>16064</v>
      </c>
      <c r="E5455" t="s">
        <v>20468</v>
      </c>
      <c r="F5455" t="s">
        <v>49</v>
      </c>
      <c r="G5455" t="s">
        <v>59</v>
      </c>
      <c r="H5455" t="s">
        <v>29</v>
      </c>
      <c r="I5455" t="s">
        <v>51</v>
      </c>
      <c r="J5455" t="s">
        <v>20469</v>
      </c>
      <c r="K5455" t="s">
        <v>20470</v>
      </c>
      <c r="L5455">
        <v>1943</v>
      </c>
      <c r="N5455" t="s">
        <v>20443</v>
      </c>
      <c r="O5455" t="s">
        <v>221</v>
      </c>
      <c r="P5455" t="s">
        <v>44</v>
      </c>
      <c r="Q5455">
        <v>5</v>
      </c>
      <c r="R5455">
        <v>5</v>
      </c>
      <c r="S5455">
        <v>0</v>
      </c>
      <c r="T5455">
        <v>0</v>
      </c>
      <c r="U5455">
        <v>0</v>
      </c>
      <c r="V5455">
        <v>5</v>
      </c>
      <c r="W5455" t="s">
        <v>20471</v>
      </c>
      <c r="X5455" t="s">
        <v>1624</v>
      </c>
    </row>
    <row r="5456" spans="1:24" x14ac:dyDescent="0.3">
      <c r="A5456" s="1">
        <v>15897</v>
      </c>
      <c r="C5456" t="s">
        <v>15891</v>
      </c>
      <c r="D5456" t="s">
        <v>16064</v>
      </c>
      <c r="E5456" t="s">
        <v>20472</v>
      </c>
      <c r="F5456" t="s">
        <v>49</v>
      </c>
      <c r="G5456" t="s">
        <v>12814</v>
      </c>
      <c r="H5456" t="s">
        <v>29</v>
      </c>
      <c r="I5456" t="s">
        <v>51</v>
      </c>
      <c r="K5456" t="s">
        <v>20473</v>
      </c>
      <c r="N5456" t="s">
        <v>11310</v>
      </c>
      <c r="O5456" t="s">
        <v>707</v>
      </c>
      <c r="P5456" t="s">
        <v>519</v>
      </c>
      <c r="Q5456">
        <v>10</v>
      </c>
      <c r="R5456">
        <v>10</v>
      </c>
      <c r="S5456">
        <v>0</v>
      </c>
      <c r="T5456">
        <v>0</v>
      </c>
      <c r="U5456">
        <v>0</v>
      </c>
      <c r="V5456">
        <v>10</v>
      </c>
      <c r="W5456" t="s">
        <v>20474</v>
      </c>
      <c r="X5456" t="s">
        <v>1624</v>
      </c>
    </row>
    <row r="5457" spans="1:24" x14ac:dyDescent="0.3">
      <c r="A5457" s="1">
        <v>15897</v>
      </c>
      <c r="C5457" t="s">
        <v>16325</v>
      </c>
      <c r="D5457" t="s">
        <v>47</v>
      </c>
      <c r="E5457" t="s">
        <v>20475</v>
      </c>
      <c r="F5457" t="s">
        <v>49</v>
      </c>
      <c r="G5457" t="s">
        <v>91</v>
      </c>
      <c r="H5457" t="s">
        <v>40</v>
      </c>
      <c r="I5457" t="s">
        <v>51</v>
      </c>
      <c r="K5457" t="s">
        <v>20476</v>
      </c>
      <c r="L5457">
        <v>1941</v>
      </c>
      <c r="N5457" t="s">
        <v>20477</v>
      </c>
      <c r="O5457" t="s">
        <v>4280</v>
      </c>
      <c r="P5457" t="s">
        <v>55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 t="s">
        <v>20478</v>
      </c>
      <c r="X5457" t="s">
        <v>36</v>
      </c>
    </row>
    <row r="5458" spans="1:24" x14ac:dyDescent="0.3">
      <c r="A5458" s="1">
        <v>15897</v>
      </c>
      <c r="C5458" t="s">
        <v>17705</v>
      </c>
      <c r="D5458" t="s">
        <v>16064</v>
      </c>
      <c r="E5458" t="s">
        <v>20479</v>
      </c>
      <c r="F5458" t="s">
        <v>66</v>
      </c>
      <c r="G5458" t="s">
        <v>59</v>
      </c>
      <c r="H5458" t="s">
        <v>40</v>
      </c>
      <c r="I5458" t="s">
        <v>30</v>
      </c>
      <c r="J5458" t="s">
        <v>20480</v>
      </c>
      <c r="K5458" t="s">
        <v>20481</v>
      </c>
      <c r="L5458">
        <v>1943</v>
      </c>
      <c r="N5458" t="s">
        <v>19833</v>
      </c>
      <c r="O5458" t="s">
        <v>33</v>
      </c>
      <c r="P5458" t="s">
        <v>34</v>
      </c>
      <c r="Q5458">
        <v>4</v>
      </c>
      <c r="R5458">
        <v>3</v>
      </c>
      <c r="S5458">
        <v>15</v>
      </c>
      <c r="T5458">
        <v>3</v>
      </c>
      <c r="U5458">
        <v>0</v>
      </c>
      <c r="V5458">
        <v>6</v>
      </c>
      <c r="W5458" t="s">
        <v>20482</v>
      </c>
      <c r="X5458" t="s">
        <v>57</v>
      </c>
    </row>
    <row r="5459" spans="1:24" x14ac:dyDescent="0.3">
      <c r="A5459" s="1">
        <v>15898</v>
      </c>
      <c r="B5459" t="s">
        <v>2439</v>
      </c>
      <c r="C5459" t="s">
        <v>17705</v>
      </c>
      <c r="D5459" t="s">
        <v>16064</v>
      </c>
      <c r="E5459" t="s">
        <v>20483</v>
      </c>
      <c r="F5459" t="s">
        <v>49</v>
      </c>
      <c r="G5459" t="s">
        <v>59</v>
      </c>
      <c r="H5459" t="s">
        <v>29</v>
      </c>
      <c r="I5459" t="s">
        <v>92</v>
      </c>
      <c r="J5459" t="s">
        <v>20469</v>
      </c>
      <c r="K5459" t="s">
        <v>20484</v>
      </c>
      <c r="L5459">
        <v>1943</v>
      </c>
      <c r="N5459" t="s">
        <v>20443</v>
      </c>
      <c r="O5459" t="s">
        <v>221</v>
      </c>
      <c r="P5459" t="s">
        <v>44</v>
      </c>
      <c r="Q5459">
        <v>4</v>
      </c>
      <c r="R5459">
        <v>4</v>
      </c>
      <c r="S5459">
        <v>0</v>
      </c>
      <c r="T5459">
        <v>0</v>
      </c>
      <c r="U5459">
        <v>0</v>
      </c>
      <c r="V5459">
        <v>4</v>
      </c>
      <c r="W5459" t="s">
        <v>20485</v>
      </c>
      <c r="X5459" t="s">
        <v>1624</v>
      </c>
    </row>
    <row r="5460" spans="1:24" x14ac:dyDescent="0.3">
      <c r="A5460" s="1">
        <v>15898</v>
      </c>
      <c r="B5460" t="s">
        <v>20486</v>
      </c>
      <c r="C5460" t="s">
        <v>12068</v>
      </c>
      <c r="D5460" t="s">
        <v>47</v>
      </c>
      <c r="E5460" t="s">
        <v>20487</v>
      </c>
      <c r="F5460" t="s">
        <v>27</v>
      </c>
      <c r="G5460" t="s">
        <v>59</v>
      </c>
      <c r="H5460" t="s">
        <v>29</v>
      </c>
      <c r="I5460" t="s">
        <v>30</v>
      </c>
      <c r="J5460" t="s">
        <v>20488</v>
      </c>
      <c r="K5460" t="s">
        <v>20489</v>
      </c>
      <c r="L5460">
        <v>1943</v>
      </c>
      <c r="N5460" t="s">
        <v>4279</v>
      </c>
      <c r="O5460" t="s">
        <v>4280</v>
      </c>
      <c r="P5460" t="s">
        <v>55</v>
      </c>
      <c r="Q5460">
        <v>4</v>
      </c>
      <c r="R5460">
        <v>4</v>
      </c>
      <c r="S5460">
        <v>2</v>
      </c>
      <c r="T5460">
        <v>2</v>
      </c>
      <c r="U5460">
        <v>0</v>
      </c>
      <c r="V5460">
        <v>6</v>
      </c>
      <c r="W5460" t="s">
        <v>20490</v>
      </c>
      <c r="X5460" t="s">
        <v>36</v>
      </c>
    </row>
    <row r="5461" spans="1:24" x14ac:dyDescent="0.3">
      <c r="A5461" s="1">
        <v>15898</v>
      </c>
      <c r="C5461" t="s">
        <v>17705</v>
      </c>
      <c r="D5461" t="s">
        <v>16064</v>
      </c>
      <c r="E5461" t="s">
        <v>20491</v>
      </c>
      <c r="F5461" t="s">
        <v>49</v>
      </c>
      <c r="G5461" t="s">
        <v>59</v>
      </c>
      <c r="H5461" t="s">
        <v>29</v>
      </c>
      <c r="I5461" t="s">
        <v>51</v>
      </c>
      <c r="J5461" t="s">
        <v>20469</v>
      </c>
      <c r="K5461" t="s">
        <v>20492</v>
      </c>
      <c r="L5461">
        <v>1943</v>
      </c>
      <c r="N5461" t="s">
        <v>20466</v>
      </c>
      <c r="O5461" t="s">
        <v>221</v>
      </c>
      <c r="P5461" t="s">
        <v>44</v>
      </c>
      <c r="Q5461">
        <v>5</v>
      </c>
      <c r="R5461">
        <v>5</v>
      </c>
      <c r="S5461">
        <v>0</v>
      </c>
      <c r="T5461">
        <v>0</v>
      </c>
      <c r="U5461">
        <v>0</v>
      </c>
      <c r="V5461">
        <v>5</v>
      </c>
      <c r="W5461" t="s">
        <v>20493</v>
      </c>
      <c r="X5461" t="s">
        <v>1624</v>
      </c>
    </row>
    <row r="5462" spans="1:24" x14ac:dyDescent="0.3">
      <c r="A5462" s="1">
        <v>15898</v>
      </c>
      <c r="C5462" t="s">
        <v>17705</v>
      </c>
      <c r="D5462" t="s">
        <v>16064</v>
      </c>
      <c r="E5462" t="s">
        <v>20494</v>
      </c>
      <c r="F5462" t="s">
        <v>49</v>
      </c>
      <c r="G5462" t="s">
        <v>59</v>
      </c>
      <c r="H5462" t="s">
        <v>29</v>
      </c>
      <c r="I5462" t="s">
        <v>51</v>
      </c>
      <c r="K5462" t="s">
        <v>20495</v>
      </c>
      <c r="L5462">
        <v>1943</v>
      </c>
      <c r="N5462" t="s">
        <v>20466</v>
      </c>
      <c r="O5462" t="s">
        <v>221</v>
      </c>
      <c r="P5462" t="s">
        <v>44</v>
      </c>
      <c r="Q5462">
        <v>5</v>
      </c>
      <c r="R5462">
        <v>5</v>
      </c>
      <c r="S5462">
        <v>0</v>
      </c>
      <c r="T5462">
        <v>0</v>
      </c>
      <c r="U5462">
        <v>0</v>
      </c>
      <c r="V5462">
        <v>5</v>
      </c>
      <c r="W5462" t="s">
        <v>20496</v>
      </c>
      <c r="X5462" t="s">
        <v>1624</v>
      </c>
    </row>
    <row r="5463" spans="1:24" x14ac:dyDescent="0.3">
      <c r="A5463" s="1">
        <v>15898</v>
      </c>
      <c r="C5463" t="s">
        <v>17705</v>
      </c>
      <c r="D5463" t="s">
        <v>16064</v>
      </c>
      <c r="E5463" t="s">
        <v>20497</v>
      </c>
      <c r="F5463" t="s">
        <v>49</v>
      </c>
      <c r="G5463" t="s">
        <v>59</v>
      </c>
      <c r="H5463" t="s">
        <v>29</v>
      </c>
      <c r="I5463" t="s">
        <v>51</v>
      </c>
      <c r="K5463" t="s">
        <v>20498</v>
      </c>
      <c r="L5463">
        <v>1942</v>
      </c>
      <c r="N5463" t="s">
        <v>20466</v>
      </c>
      <c r="O5463" t="s">
        <v>221</v>
      </c>
      <c r="P5463" t="s">
        <v>44</v>
      </c>
      <c r="Q5463">
        <v>4</v>
      </c>
      <c r="R5463">
        <v>4</v>
      </c>
      <c r="S5463">
        <v>0</v>
      </c>
      <c r="T5463">
        <v>0</v>
      </c>
      <c r="U5463">
        <v>0</v>
      </c>
      <c r="V5463">
        <v>4</v>
      </c>
      <c r="W5463" t="s">
        <v>20499</v>
      </c>
      <c r="X5463" t="s">
        <v>1624</v>
      </c>
    </row>
    <row r="5464" spans="1:24" x14ac:dyDescent="0.3">
      <c r="A5464" s="1">
        <v>15898</v>
      </c>
      <c r="C5464" t="s">
        <v>17705</v>
      </c>
      <c r="D5464" t="s">
        <v>16064</v>
      </c>
      <c r="E5464" t="s">
        <v>20500</v>
      </c>
      <c r="F5464" t="s">
        <v>49</v>
      </c>
      <c r="G5464" t="s">
        <v>59</v>
      </c>
      <c r="H5464" t="s">
        <v>29</v>
      </c>
      <c r="I5464" t="s">
        <v>92</v>
      </c>
      <c r="K5464" t="s">
        <v>20501</v>
      </c>
      <c r="L5464">
        <v>1943</v>
      </c>
      <c r="N5464" t="s">
        <v>20443</v>
      </c>
      <c r="O5464" t="s">
        <v>221</v>
      </c>
      <c r="P5464" t="s">
        <v>44</v>
      </c>
      <c r="Q5464">
        <v>6</v>
      </c>
      <c r="R5464">
        <v>6</v>
      </c>
      <c r="S5464">
        <v>0</v>
      </c>
      <c r="T5464">
        <v>0</v>
      </c>
      <c r="U5464">
        <v>0</v>
      </c>
      <c r="V5464">
        <v>6</v>
      </c>
      <c r="W5464" t="s">
        <v>20502</v>
      </c>
      <c r="X5464" t="s">
        <v>1624</v>
      </c>
    </row>
    <row r="5465" spans="1:24" x14ac:dyDescent="0.3">
      <c r="A5465" s="1">
        <v>15898</v>
      </c>
      <c r="C5465" t="s">
        <v>17705</v>
      </c>
      <c r="D5465" t="s">
        <v>16064</v>
      </c>
      <c r="E5465" t="s">
        <v>20503</v>
      </c>
      <c r="F5465" t="s">
        <v>49</v>
      </c>
      <c r="G5465" t="s">
        <v>59</v>
      </c>
      <c r="H5465" t="s">
        <v>29</v>
      </c>
      <c r="I5465" t="s">
        <v>51</v>
      </c>
      <c r="K5465" t="s">
        <v>20504</v>
      </c>
      <c r="L5465">
        <v>1943</v>
      </c>
      <c r="N5465" t="s">
        <v>20466</v>
      </c>
      <c r="O5465" t="s">
        <v>221</v>
      </c>
      <c r="P5465" t="s">
        <v>44</v>
      </c>
      <c r="Q5465">
        <v>5</v>
      </c>
      <c r="R5465">
        <v>5</v>
      </c>
      <c r="S5465">
        <v>0</v>
      </c>
      <c r="T5465">
        <v>0</v>
      </c>
      <c r="U5465">
        <v>0</v>
      </c>
      <c r="V5465">
        <v>5</v>
      </c>
      <c r="W5465" t="s">
        <v>20505</v>
      </c>
      <c r="X5465" t="s">
        <v>1624</v>
      </c>
    </row>
    <row r="5466" spans="1:24" x14ac:dyDescent="0.3">
      <c r="A5466" s="1">
        <v>15898</v>
      </c>
      <c r="C5466" t="s">
        <v>17705</v>
      </c>
      <c r="D5466" t="s">
        <v>16064</v>
      </c>
      <c r="E5466" t="s">
        <v>20506</v>
      </c>
      <c r="F5466" t="s">
        <v>49</v>
      </c>
      <c r="G5466" t="s">
        <v>59</v>
      </c>
      <c r="H5466" t="s">
        <v>29</v>
      </c>
      <c r="I5466" t="s">
        <v>51</v>
      </c>
      <c r="K5466" t="s">
        <v>20507</v>
      </c>
      <c r="L5466">
        <v>1942</v>
      </c>
      <c r="N5466" t="s">
        <v>20466</v>
      </c>
      <c r="O5466" t="s">
        <v>221</v>
      </c>
      <c r="P5466" t="s">
        <v>44</v>
      </c>
      <c r="Q5466">
        <v>3</v>
      </c>
      <c r="R5466">
        <v>3</v>
      </c>
      <c r="S5466">
        <v>0</v>
      </c>
      <c r="T5466">
        <v>0</v>
      </c>
      <c r="U5466">
        <v>0</v>
      </c>
      <c r="V5466">
        <v>3</v>
      </c>
      <c r="W5466" t="s">
        <v>20508</v>
      </c>
      <c r="X5466" t="s">
        <v>1624</v>
      </c>
    </row>
    <row r="5467" spans="1:24" x14ac:dyDescent="0.3">
      <c r="A5467" s="1">
        <v>15898</v>
      </c>
      <c r="C5467" t="s">
        <v>17705</v>
      </c>
      <c r="D5467" t="s">
        <v>16064</v>
      </c>
      <c r="E5467" t="s">
        <v>20509</v>
      </c>
      <c r="F5467" t="s">
        <v>49</v>
      </c>
      <c r="G5467" t="s">
        <v>59</v>
      </c>
      <c r="H5467" t="s">
        <v>29</v>
      </c>
      <c r="I5467" t="s">
        <v>51</v>
      </c>
      <c r="K5467" t="s">
        <v>19741</v>
      </c>
      <c r="L5467">
        <v>1942</v>
      </c>
      <c r="N5467" t="s">
        <v>20510</v>
      </c>
      <c r="O5467" t="s">
        <v>221</v>
      </c>
      <c r="P5467" t="s">
        <v>44</v>
      </c>
      <c r="Q5467">
        <v>5</v>
      </c>
      <c r="R5467">
        <v>5</v>
      </c>
      <c r="S5467">
        <v>0</v>
      </c>
      <c r="T5467">
        <v>0</v>
      </c>
      <c r="U5467">
        <v>0</v>
      </c>
      <c r="V5467">
        <v>5</v>
      </c>
      <c r="W5467" t="s">
        <v>20511</v>
      </c>
      <c r="X5467" t="s">
        <v>1624</v>
      </c>
    </row>
    <row r="5468" spans="1:24" x14ac:dyDescent="0.3">
      <c r="A5468" s="1">
        <v>15898</v>
      </c>
      <c r="C5468" t="s">
        <v>17705</v>
      </c>
      <c r="D5468" t="s">
        <v>16064</v>
      </c>
      <c r="E5468" t="s">
        <v>20509</v>
      </c>
      <c r="F5468" t="s">
        <v>49</v>
      </c>
      <c r="G5468" t="s">
        <v>59</v>
      </c>
      <c r="H5468" t="s">
        <v>29</v>
      </c>
      <c r="I5468" t="s">
        <v>51</v>
      </c>
      <c r="K5468" t="s">
        <v>19741</v>
      </c>
      <c r="L5468">
        <v>1942</v>
      </c>
      <c r="N5468" t="s">
        <v>20510</v>
      </c>
      <c r="O5468" t="s">
        <v>221</v>
      </c>
      <c r="P5468" t="s">
        <v>44</v>
      </c>
      <c r="Q5468">
        <v>5</v>
      </c>
      <c r="R5468">
        <v>5</v>
      </c>
      <c r="S5468">
        <v>0</v>
      </c>
      <c r="T5468">
        <v>0</v>
      </c>
      <c r="U5468">
        <v>0</v>
      </c>
      <c r="V5468">
        <v>5</v>
      </c>
      <c r="W5468" t="s">
        <v>20511</v>
      </c>
      <c r="X5468" t="s">
        <v>1624</v>
      </c>
    </row>
    <row r="5469" spans="1:24" x14ac:dyDescent="0.3">
      <c r="A5469" s="1">
        <v>15899</v>
      </c>
      <c r="C5469" t="s">
        <v>12698</v>
      </c>
      <c r="D5469" t="s">
        <v>7481</v>
      </c>
      <c r="E5469" t="s">
        <v>20512</v>
      </c>
      <c r="F5469" t="s">
        <v>49</v>
      </c>
      <c r="G5469" t="s">
        <v>91</v>
      </c>
      <c r="H5469" t="s">
        <v>29</v>
      </c>
      <c r="I5469" t="s">
        <v>92</v>
      </c>
      <c r="N5469" t="s">
        <v>18064</v>
      </c>
      <c r="O5469" t="s">
        <v>18065</v>
      </c>
      <c r="P5469" t="s">
        <v>939</v>
      </c>
      <c r="Q5469">
        <v>7</v>
      </c>
      <c r="R5469">
        <v>7</v>
      </c>
      <c r="S5469">
        <v>0</v>
      </c>
      <c r="T5469">
        <v>0</v>
      </c>
      <c r="U5469">
        <v>0</v>
      </c>
      <c r="V5469">
        <v>7</v>
      </c>
      <c r="W5469" t="s">
        <v>20513</v>
      </c>
      <c r="X5469" t="s">
        <v>57</v>
      </c>
    </row>
    <row r="5470" spans="1:24" x14ac:dyDescent="0.3">
      <c r="A5470" s="1">
        <v>15900</v>
      </c>
      <c r="B5470" t="s">
        <v>2963</v>
      </c>
      <c r="C5470" t="s">
        <v>18749</v>
      </c>
      <c r="D5470" t="s">
        <v>47</v>
      </c>
      <c r="E5470" t="s">
        <v>20514</v>
      </c>
      <c r="F5470" t="s">
        <v>49</v>
      </c>
      <c r="G5470" t="s">
        <v>91</v>
      </c>
      <c r="H5470" t="s">
        <v>29</v>
      </c>
      <c r="I5470" t="s">
        <v>92</v>
      </c>
      <c r="J5470" t="s">
        <v>19513</v>
      </c>
      <c r="K5470" t="s">
        <v>20515</v>
      </c>
      <c r="L5470">
        <v>1941</v>
      </c>
      <c r="N5470" t="s">
        <v>20516</v>
      </c>
      <c r="O5470" t="s">
        <v>4234</v>
      </c>
      <c r="P5470" t="s">
        <v>317</v>
      </c>
      <c r="Q5470">
        <v>6</v>
      </c>
      <c r="R5470">
        <v>6</v>
      </c>
      <c r="S5470">
        <v>0</v>
      </c>
      <c r="T5470">
        <v>0</v>
      </c>
      <c r="U5470">
        <v>0</v>
      </c>
      <c r="V5470">
        <v>6</v>
      </c>
      <c r="W5470" t="s">
        <v>20517</v>
      </c>
      <c r="X5470" t="s">
        <v>57</v>
      </c>
    </row>
    <row r="5471" spans="1:24" x14ac:dyDescent="0.3">
      <c r="A5471" s="1">
        <v>15900</v>
      </c>
      <c r="B5471" t="s">
        <v>15137</v>
      </c>
      <c r="C5471" t="s">
        <v>16988</v>
      </c>
      <c r="D5471" t="s">
        <v>47</v>
      </c>
      <c r="E5471" t="s">
        <v>20518</v>
      </c>
      <c r="F5471" t="s">
        <v>49</v>
      </c>
      <c r="G5471" t="s">
        <v>12814</v>
      </c>
      <c r="H5471" t="s">
        <v>29</v>
      </c>
      <c r="I5471" t="s">
        <v>141</v>
      </c>
      <c r="J5471" t="s">
        <v>18679</v>
      </c>
      <c r="N5471" t="s">
        <v>20519</v>
      </c>
      <c r="O5471" t="s">
        <v>546</v>
      </c>
      <c r="P5471" t="s">
        <v>44</v>
      </c>
      <c r="Q5471">
        <v>7</v>
      </c>
      <c r="R5471">
        <v>7</v>
      </c>
      <c r="S5471">
        <v>0</v>
      </c>
      <c r="T5471">
        <v>0</v>
      </c>
      <c r="U5471">
        <v>0</v>
      </c>
      <c r="V5471">
        <v>7</v>
      </c>
      <c r="W5471" t="s">
        <v>20520</v>
      </c>
      <c r="X5471" t="s">
        <v>136</v>
      </c>
    </row>
    <row r="5472" spans="1:24" x14ac:dyDescent="0.3">
      <c r="A5472" s="1">
        <v>15900</v>
      </c>
      <c r="C5472" t="s">
        <v>17705</v>
      </c>
      <c r="D5472" t="s">
        <v>16064</v>
      </c>
      <c r="E5472" t="s">
        <v>20521</v>
      </c>
      <c r="F5472" t="s">
        <v>49</v>
      </c>
      <c r="G5472" t="s">
        <v>14535</v>
      </c>
      <c r="H5472" t="s">
        <v>29</v>
      </c>
      <c r="I5472" t="s">
        <v>92</v>
      </c>
      <c r="K5472" t="s">
        <v>20522</v>
      </c>
      <c r="L5472">
        <v>1943</v>
      </c>
      <c r="N5472" t="s">
        <v>15610</v>
      </c>
      <c r="O5472" t="s">
        <v>221</v>
      </c>
      <c r="P5472" t="s">
        <v>44</v>
      </c>
      <c r="Q5472">
        <v>4</v>
      </c>
      <c r="R5472">
        <v>4</v>
      </c>
      <c r="S5472">
        <v>0</v>
      </c>
      <c r="T5472">
        <v>0</v>
      </c>
      <c r="U5472">
        <v>0</v>
      </c>
      <c r="V5472">
        <v>4</v>
      </c>
      <c r="W5472" t="s">
        <v>20523</v>
      </c>
      <c r="X5472" t="s">
        <v>1624</v>
      </c>
    </row>
    <row r="5473" spans="1:24" x14ac:dyDescent="0.3">
      <c r="A5473" s="1">
        <v>15900</v>
      </c>
      <c r="C5473" t="s">
        <v>17705</v>
      </c>
      <c r="D5473" t="s">
        <v>16064</v>
      </c>
      <c r="E5473" t="s">
        <v>20524</v>
      </c>
      <c r="F5473" t="s">
        <v>49</v>
      </c>
      <c r="G5473" t="s">
        <v>59</v>
      </c>
      <c r="H5473" t="s">
        <v>29</v>
      </c>
      <c r="I5473" t="s">
        <v>141</v>
      </c>
      <c r="J5473" t="s">
        <v>20525</v>
      </c>
      <c r="K5473" t="s">
        <v>20526</v>
      </c>
      <c r="L5473">
        <v>1942</v>
      </c>
      <c r="N5473" t="s">
        <v>19674</v>
      </c>
      <c r="O5473" t="s">
        <v>1681</v>
      </c>
      <c r="P5473" t="s">
        <v>519</v>
      </c>
      <c r="Q5473">
        <v>3</v>
      </c>
      <c r="R5473">
        <v>3</v>
      </c>
      <c r="S5473">
        <v>1</v>
      </c>
      <c r="T5473">
        <v>1</v>
      </c>
      <c r="U5473">
        <v>0</v>
      </c>
      <c r="V5473">
        <v>4</v>
      </c>
      <c r="W5473" t="s">
        <v>20527</v>
      </c>
      <c r="X5473" t="s">
        <v>57</v>
      </c>
    </row>
    <row r="5474" spans="1:24" x14ac:dyDescent="0.3">
      <c r="A5474" s="1">
        <v>15900</v>
      </c>
      <c r="C5474" t="s">
        <v>17705</v>
      </c>
      <c r="D5474" t="s">
        <v>16064</v>
      </c>
      <c r="E5474" t="s">
        <v>20528</v>
      </c>
      <c r="F5474" t="s">
        <v>49</v>
      </c>
      <c r="G5474" t="s">
        <v>59</v>
      </c>
      <c r="H5474" t="s">
        <v>29</v>
      </c>
      <c r="I5474" t="s">
        <v>51</v>
      </c>
      <c r="K5474" t="s">
        <v>20529</v>
      </c>
      <c r="L5474">
        <v>1942</v>
      </c>
      <c r="N5474" t="s">
        <v>15610</v>
      </c>
      <c r="O5474" t="s">
        <v>221</v>
      </c>
      <c r="P5474" t="s">
        <v>44</v>
      </c>
      <c r="Q5474">
        <v>4</v>
      </c>
      <c r="R5474">
        <v>4</v>
      </c>
      <c r="S5474">
        <v>0</v>
      </c>
      <c r="T5474">
        <v>0</v>
      </c>
      <c r="U5474">
        <v>0</v>
      </c>
      <c r="V5474">
        <v>4</v>
      </c>
      <c r="W5474" t="s">
        <v>20530</v>
      </c>
      <c r="X5474" t="s">
        <v>1624</v>
      </c>
    </row>
    <row r="5475" spans="1:24" x14ac:dyDescent="0.3">
      <c r="A5475" s="1">
        <v>15900</v>
      </c>
      <c r="C5475" t="s">
        <v>17705</v>
      </c>
      <c r="D5475" t="s">
        <v>16064</v>
      </c>
      <c r="E5475" t="s">
        <v>20531</v>
      </c>
      <c r="F5475" t="s">
        <v>49</v>
      </c>
      <c r="G5475" t="s">
        <v>14535</v>
      </c>
      <c r="H5475" t="s">
        <v>40</v>
      </c>
      <c r="I5475" t="s">
        <v>51</v>
      </c>
      <c r="J5475" t="s">
        <v>20532</v>
      </c>
      <c r="K5475" t="s">
        <v>20533</v>
      </c>
      <c r="L5475">
        <v>1942</v>
      </c>
      <c r="N5475" t="s">
        <v>15610</v>
      </c>
      <c r="O5475" t="s">
        <v>221</v>
      </c>
      <c r="P5475" t="s">
        <v>44</v>
      </c>
      <c r="Q5475">
        <v>4</v>
      </c>
      <c r="R5475">
        <v>2</v>
      </c>
      <c r="S5475">
        <v>0</v>
      </c>
      <c r="T5475">
        <v>0</v>
      </c>
      <c r="U5475">
        <v>0</v>
      </c>
      <c r="V5475">
        <v>2</v>
      </c>
      <c r="W5475" t="s">
        <v>20534</v>
      </c>
      <c r="X5475" t="s">
        <v>1624</v>
      </c>
    </row>
    <row r="5476" spans="1:24" x14ac:dyDescent="0.3">
      <c r="A5476" s="1">
        <v>15900</v>
      </c>
      <c r="C5476" t="s">
        <v>17119</v>
      </c>
      <c r="D5476" t="s">
        <v>16064</v>
      </c>
      <c r="E5476" t="s">
        <v>20535</v>
      </c>
      <c r="F5476" t="s">
        <v>49</v>
      </c>
      <c r="G5476" t="s">
        <v>59</v>
      </c>
      <c r="H5476" t="s">
        <v>29</v>
      </c>
      <c r="I5476" t="s">
        <v>51</v>
      </c>
      <c r="K5476" t="s">
        <v>20536</v>
      </c>
      <c r="L5476">
        <v>1943</v>
      </c>
      <c r="N5476" t="s">
        <v>15610</v>
      </c>
      <c r="O5476" t="s">
        <v>221</v>
      </c>
      <c r="P5476" t="s">
        <v>44</v>
      </c>
      <c r="Q5476">
        <v>4</v>
      </c>
      <c r="R5476">
        <v>4</v>
      </c>
      <c r="S5476">
        <v>0</v>
      </c>
      <c r="T5476">
        <v>0</v>
      </c>
      <c r="U5476">
        <v>0</v>
      </c>
      <c r="V5476">
        <v>4</v>
      </c>
      <c r="W5476" t="s">
        <v>20537</v>
      </c>
      <c r="X5476" t="s">
        <v>1624</v>
      </c>
    </row>
    <row r="5477" spans="1:24" x14ac:dyDescent="0.3">
      <c r="A5477" s="1">
        <v>15902</v>
      </c>
      <c r="B5477" t="s">
        <v>16314</v>
      </c>
      <c r="C5477" t="s">
        <v>14150</v>
      </c>
      <c r="D5477" t="s">
        <v>14867</v>
      </c>
      <c r="E5477" t="s">
        <v>20538</v>
      </c>
      <c r="F5477" t="s">
        <v>27</v>
      </c>
      <c r="G5477" t="s">
        <v>50</v>
      </c>
      <c r="H5477" t="s">
        <v>29</v>
      </c>
      <c r="I5477" t="s">
        <v>30</v>
      </c>
      <c r="J5477" t="s">
        <v>15556</v>
      </c>
      <c r="K5477" t="s">
        <v>20539</v>
      </c>
      <c r="L5477">
        <v>1943</v>
      </c>
      <c r="N5477" t="s">
        <v>20540</v>
      </c>
      <c r="O5477" t="s">
        <v>938</v>
      </c>
      <c r="P5477" t="s">
        <v>939</v>
      </c>
      <c r="Q5477">
        <v>3</v>
      </c>
      <c r="R5477">
        <v>3</v>
      </c>
      <c r="S5477">
        <v>0</v>
      </c>
      <c r="T5477">
        <v>0</v>
      </c>
      <c r="U5477">
        <v>0</v>
      </c>
      <c r="V5477">
        <v>3</v>
      </c>
      <c r="W5477" t="s">
        <v>20541</v>
      </c>
      <c r="X5477" t="s">
        <v>57</v>
      </c>
    </row>
    <row r="5478" spans="1:24" x14ac:dyDescent="0.3">
      <c r="A5478" s="1">
        <v>15903</v>
      </c>
      <c r="C5478" t="s">
        <v>11541</v>
      </c>
      <c r="D5478" t="s">
        <v>1096</v>
      </c>
      <c r="E5478" t="s">
        <v>20542</v>
      </c>
      <c r="F5478" t="s">
        <v>49</v>
      </c>
      <c r="G5478" t="s">
        <v>50</v>
      </c>
      <c r="H5478" t="s">
        <v>40</v>
      </c>
      <c r="I5478" t="s">
        <v>51</v>
      </c>
      <c r="N5478" t="s">
        <v>20543</v>
      </c>
      <c r="O5478" t="s">
        <v>1100</v>
      </c>
      <c r="P5478" t="s">
        <v>939</v>
      </c>
      <c r="Q5478">
        <v>4</v>
      </c>
      <c r="R5478">
        <v>0</v>
      </c>
      <c r="S5478">
        <v>0</v>
      </c>
      <c r="T5478">
        <v>0</v>
      </c>
      <c r="U5478">
        <v>0</v>
      </c>
      <c r="V5478">
        <v>0</v>
      </c>
      <c r="W5478" t="s">
        <v>20544</v>
      </c>
      <c r="X5478" t="s">
        <v>36</v>
      </c>
    </row>
    <row r="5479" spans="1:24" x14ac:dyDescent="0.3">
      <c r="A5479" s="1">
        <v>15904</v>
      </c>
      <c r="B5479" t="s">
        <v>9224</v>
      </c>
      <c r="C5479" t="s">
        <v>12698</v>
      </c>
      <c r="D5479" t="s">
        <v>7481</v>
      </c>
      <c r="E5479" t="s">
        <v>20545</v>
      </c>
      <c r="F5479" t="s">
        <v>49</v>
      </c>
      <c r="G5479" t="s">
        <v>91</v>
      </c>
      <c r="H5479" t="s">
        <v>40</v>
      </c>
      <c r="I5479" t="s">
        <v>92</v>
      </c>
      <c r="J5479" t="s">
        <v>18393</v>
      </c>
      <c r="K5479" t="s">
        <v>20546</v>
      </c>
      <c r="L5479">
        <v>1941</v>
      </c>
      <c r="N5479" t="s">
        <v>20547</v>
      </c>
      <c r="O5479" t="s">
        <v>18065</v>
      </c>
      <c r="P5479" t="s">
        <v>939</v>
      </c>
      <c r="Q5479">
        <v>13</v>
      </c>
      <c r="R5479">
        <v>0</v>
      </c>
      <c r="S5479">
        <v>0</v>
      </c>
      <c r="T5479">
        <v>0</v>
      </c>
      <c r="U5479">
        <v>0</v>
      </c>
      <c r="V5479">
        <v>0</v>
      </c>
      <c r="W5479" t="s">
        <v>20548</v>
      </c>
      <c r="X5479" t="s">
        <v>36</v>
      </c>
    </row>
    <row r="5480" spans="1:24" x14ac:dyDescent="0.3">
      <c r="A5480" s="1">
        <v>15904</v>
      </c>
      <c r="C5480" t="s">
        <v>12698</v>
      </c>
      <c r="D5480" t="s">
        <v>7481</v>
      </c>
      <c r="E5480" t="s">
        <v>20549</v>
      </c>
      <c r="F5480" t="s">
        <v>49</v>
      </c>
      <c r="G5480" t="s">
        <v>91</v>
      </c>
      <c r="H5480" t="s">
        <v>29</v>
      </c>
      <c r="I5480" t="s">
        <v>92</v>
      </c>
      <c r="N5480" t="s">
        <v>17768</v>
      </c>
      <c r="O5480" t="s">
        <v>623</v>
      </c>
      <c r="P5480" t="s">
        <v>623</v>
      </c>
      <c r="Q5480">
        <v>8</v>
      </c>
      <c r="R5480">
        <v>8</v>
      </c>
      <c r="S5480">
        <v>0</v>
      </c>
      <c r="T5480">
        <v>0</v>
      </c>
      <c r="U5480">
        <v>0</v>
      </c>
      <c r="V5480">
        <v>8</v>
      </c>
      <c r="W5480" t="s">
        <v>20550</v>
      </c>
      <c r="X5480" t="s">
        <v>57</v>
      </c>
    </row>
    <row r="5481" spans="1:24" x14ac:dyDescent="0.3">
      <c r="A5481" s="1">
        <v>15904</v>
      </c>
      <c r="C5481" t="s">
        <v>17119</v>
      </c>
      <c r="D5481" t="s">
        <v>16064</v>
      </c>
      <c r="E5481" t="s">
        <v>20551</v>
      </c>
      <c r="F5481" t="s">
        <v>49</v>
      </c>
      <c r="G5481" t="s">
        <v>50</v>
      </c>
      <c r="H5481" t="s">
        <v>29</v>
      </c>
      <c r="I5481" t="s">
        <v>30</v>
      </c>
      <c r="J5481" t="s">
        <v>20552</v>
      </c>
      <c r="K5481" t="s">
        <v>20553</v>
      </c>
      <c r="L5481">
        <v>1942</v>
      </c>
      <c r="N5481" t="s">
        <v>20554</v>
      </c>
      <c r="O5481" t="s">
        <v>33</v>
      </c>
      <c r="P5481" t="s">
        <v>34</v>
      </c>
      <c r="Q5481">
        <v>4</v>
      </c>
      <c r="R5481">
        <v>4</v>
      </c>
      <c r="S5481">
        <v>0</v>
      </c>
      <c r="T5481">
        <v>0</v>
      </c>
      <c r="U5481">
        <v>0</v>
      </c>
      <c r="V5481">
        <v>4</v>
      </c>
      <c r="W5481" t="s">
        <v>20555</v>
      </c>
      <c r="X5481" t="s">
        <v>136</v>
      </c>
    </row>
    <row r="5482" spans="1:24" x14ac:dyDescent="0.3">
      <c r="A5482" s="1">
        <v>15904</v>
      </c>
      <c r="C5482" t="s">
        <v>17119</v>
      </c>
      <c r="D5482" t="s">
        <v>16064</v>
      </c>
      <c r="E5482" t="s">
        <v>20551</v>
      </c>
      <c r="F5482" t="s">
        <v>49</v>
      </c>
      <c r="G5482" t="s">
        <v>50</v>
      </c>
      <c r="H5482" t="s">
        <v>29</v>
      </c>
      <c r="I5482" t="s">
        <v>30</v>
      </c>
      <c r="J5482" t="s">
        <v>20552</v>
      </c>
      <c r="K5482" t="s">
        <v>20553</v>
      </c>
      <c r="L5482">
        <v>1942</v>
      </c>
      <c r="N5482" t="s">
        <v>20554</v>
      </c>
      <c r="O5482" t="s">
        <v>33</v>
      </c>
      <c r="P5482" t="s">
        <v>34</v>
      </c>
      <c r="Q5482">
        <v>4</v>
      </c>
      <c r="R5482">
        <v>4</v>
      </c>
      <c r="S5482">
        <v>0</v>
      </c>
      <c r="T5482">
        <v>0</v>
      </c>
      <c r="U5482">
        <v>0</v>
      </c>
      <c r="V5482">
        <v>4</v>
      </c>
      <c r="W5482" t="s">
        <v>20555</v>
      </c>
      <c r="X5482" t="s">
        <v>136</v>
      </c>
    </row>
    <row r="5483" spans="1:24" x14ac:dyDescent="0.3">
      <c r="A5483" s="1">
        <v>15905</v>
      </c>
      <c r="C5483" t="s">
        <v>12698</v>
      </c>
      <c r="D5483" t="s">
        <v>7481</v>
      </c>
      <c r="E5483" t="s">
        <v>20556</v>
      </c>
      <c r="F5483" t="s">
        <v>49</v>
      </c>
      <c r="G5483" t="s">
        <v>2655</v>
      </c>
      <c r="H5483" t="s">
        <v>29</v>
      </c>
      <c r="I5483" t="s">
        <v>141</v>
      </c>
      <c r="J5483" t="s">
        <v>18543</v>
      </c>
      <c r="N5483" t="s">
        <v>20110</v>
      </c>
      <c r="O5483" t="s">
        <v>33</v>
      </c>
      <c r="P5483" t="s">
        <v>34</v>
      </c>
      <c r="Q5483">
        <v>8</v>
      </c>
      <c r="R5483">
        <v>8</v>
      </c>
      <c r="S5483">
        <v>0</v>
      </c>
      <c r="T5483">
        <v>0</v>
      </c>
      <c r="U5483">
        <v>0</v>
      </c>
      <c r="V5483">
        <v>8</v>
      </c>
      <c r="W5483" t="s">
        <v>20557</v>
      </c>
      <c r="X5483" t="s">
        <v>57</v>
      </c>
    </row>
    <row r="5484" spans="1:24" x14ac:dyDescent="0.3">
      <c r="A5484" s="1">
        <v>15906</v>
      </c>
      <c r="C5484" t="s">
        <v>11028</v>
      </c>
      <c r="D5484" t="s">
        <v>16064</v>
      </c>
      <c r="E5484" t="s">
        <v>20558</v>
      </c>
      <c r="F5484" t="s">
        <v>49</v>
      </c>
      <c r="G5484" t="s">
        <v>12814</v>
      </c>
      <c r="H5484" t="s">
        <v>29</v>
      </c>
      <c r="I5484" t="s">
        <v>51</v>
      </c>
      <c r="K5484" t="s">
        <v>20559</v>
      </c>
      <c r="L5484">
        <v>1941</v>
      </c>
      <c r="N5484" t="s">
        <v>18641</v>
      </c>
      <c r="O5484" t="s">
        <v>3718</v>
      </c>
      <c r="P5484" t="s">
        <v>939</v>
      </c>
      <c r="Q5484">
        <v>10</v>
      </c>
      <c r="R5484">
        <v>10</v>
      </c>
      <c r="S5484">
        <v>0</v>
      </c>
      <c r="T5484">
        <v>0</v>
      </c>
      <c r="U5484">
        <v>0</v>
      </c>
      <c r="V5484">
        <v>10</v>
      </c>
      <c r="W5484" t="s">
        <v>20560</v>
      </c>
      <c r="X5484" t="s">
        <v>1624</v>
      </c>
    </row>
    <row r="5485" spans="1:24" x14ac:dyDescent="0.3">
      <c r="A5485" s="1">
        <v>15906</v>
      </c>
      <c r="C5485" t="s">
        <v>17119</v>
      </c>
      <c r="D5485" t="s">
        <v>16064</v>
      </c>
      <c r="E5485" t="s">
        <v>20561</v>
      </c>
      <c r="F5485" t="s">
        <v>49</v>
      </c>
      <c r="G5485" t="s">
        <v>59</v>
      </c>
      <c r="H5485" t="s">
        <v>29</v>
      </c>
      <c r="I5485" t="s">
        <v>51</v>
      </c>
      <c r="J5485" t="s">
        <v>20562</v>
      </c>
      <c r="K5485" t="s">
        <v>20563</v>
      </c>
      <c r="L5485">
        <v>1943</v>
      </c>
      <c r="N5485" t="s">
        <v>20564</v>
      </c>
      <c r="O5485" t="s">
        <v>33</v>
      </c>
      <c r="P5485" t="s">
        <v>34</v>
      </c>
      <c r="Q5485">
        <v>13</v>
      </c>
      <c r="R5485">
        <v>13</v>
      </c>
      <c r="S5485">
        <v>0</v>
      </c>
      <c r="T5485">
        <v>0</v>
      </c>
      <c r="U5485">
        <v>0</v>
      </c>
      <c r="V5485">
        <v>13</v>
      </c>
      <c r="W5485" t="s">
        <v>20565</v>
      </c>
      <c r="X5485" t="s">
        <v>105</v>
      </c>
    </row>
    <row r="5486" spans="1:24" x14ac:dyDescent="0.3">
      <c r="A5486" s="1">
        <v>15908</v>
      </c>
      <c r="C5486" t="s">
        <v>11541</v>
      </c>
      <c r="D5486" t="s">
        <v>47</v>
      </c>
      <c r="F5486" t="s">
        <v>66</v>
      </c>
      <c r="G5486" t="s">
        <v>59</v>
      </c>
      <c r="H5486" t="s">
        <v>40</v>
      </c>
      <c r="I5486" t="s">
        <v>92</v>
      </c>
      <c r="N5486" t="s">
        <v>14034</v>
      </c>
      <c r="O5486" t="s">
        <v>43</v>
      </c>
      <c r="P5486" t="s">
        <v>44</v>
      </c>
      <c r="Q5486">
        <v>2</v>
      </c>
      <c r="R5486">
        <v>0</v>
      </c>
      <c r="S5486">
        <v>0</v>
      </c>
      <c r="T5486">
        <v>0</v>
      </c>
      <c r="U5486">
        <v>0</v>
      </c>
      <c r="V5486">
        <v>0</v>
      </c>
      <c r="W5486" t="s">
        <v>20566</v>
      </c>
      <c r="X5486" t="s">
        <v>57</v>
      </c>
    </row>
    <row r="5487" spans="1:24" x14ac:dyDescent="0.3">
      <c r="A5487" s="1">
        <v>15910</v>
      </c>
      <c r="C5487" t="s">
        <v>16325</v>
      </c>
      <c r="D5487" t="s">
        <v>16064</v>
      </c>
      <c r="E5487" t="s">
        <v>20567</v>
      </c>
      <c r="F5487" t="s">
        <v>49</v>
      </c>
      <c r="G5487" t="s">
        <v>12814</v>
      </c>
      <c r="H5487" t="s">
        <v>40</v>
      </c>
      <c r="I5487" t="s">
        <v>51</v>
      </c>
      <c r="K5487" t="s">
        <v>12788</v>
      </c>
      <c r="L5487">
        <v>1940</v>
      </c>
      <c r="N5487" t="s">
        <v>6983</v>
      </c>
      <c r="O5487" t="s">
        <v>3718</v>
      </c>
      <c r="P5487" t="s">
        <v>939</v>
      </c>
      <c r="Q5487">
        <v>8</v>
      </c>
      <c r="R5487">
        <v>1</v>
      </c>
      <c r="S5487">
        <v>0</v>
      </c>
      <c r="T5487">
        <v>0</v>
      </c>
      <c r="U5487">
        <v>0</v>
      </c>
      <c r="V5487">
        <v>1</v>
      </c>
      <c r="W5487" t="s">
        <v>20568</v>
      </c>
      <c r="X5487" t="s">
        <v>1624</v>
      </c>
    </row>
    <row r="5488" spans="1:24" x14ac:dyDescent="0.3">
      <c r="A5488" s="1">
        <v>15910</v>
      </c>
      <c r="C5488" t="s">
        <v>12365</v>
      </c>
      <c r="D5488" t="s">
        <v>16064</v>
      </c>
      <c r="E5488" t="s">
        <v>20569</v>
      </c>
      <c r="F5488" t="s">
        <v>66</v>
      </c>
      <c r="G5488" t="s">
        <v>59</v>
      </c>
      <c r="I5488" t="s">
        <v>30</v>
      </c>
      <c r="K5488" t="s">
        <v>20570</v>
      </c>
      <c r="L5488">
        <v>1937</v>
      </c>
      <c r="N5488" t="s">
        <v>20571</v>
      </c>
      <c r="O5488" t="s">
        <v>33</v>
      </c>
      <c r="P5488" t="s">
        <v>34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 t="s">
        <v>749</v>
      </c>
      <c r="X5488" t="s">
        <v>57</v>
      </c>
    </row>
    <row r="5489" spans="1:24" x14ac:dyDescent="0.3">
      <c r="A5489" s="1">
        <v>15911</v>
      </c>
      <c r="C5489" t="s">
        <v>11772</v>
      </c>
      <c r="D5489" t="s">
        <v>201</v>
      </c>
      <c r="E5489" t="s">
        <v>20572</v>
      </c>
      <c r="F5489" t="s">
        <v>49</v>
      </c>
      <c r="G5489" t="s">
        <v>59</v>
      </c>
      <c r="H5489" t="s">
        <v>29</v>
      </c>
      <c r="I5489" t="s">
        <v>92</v>
      </c>
      <c r="K5489" t="s">
        <v>20573</v>
      </c>
      <c r="L5489">
        <v>1942</v>
      </c>
      <c r="N5489" t="s">
        <v>20574</v>
      </c>
      <c r="O5489" t="s">
        <v>221</v>
      </c>
      <c r="P5489" t="s">
        <v>44</v>
      </c>
      <c r="Q5489">
        <v>4</v>
      </c>
      <c r="R5489">
        <v>4</v>
      </c>
      <c r="S5489">
        <v>16</v>
      </c>
      <c r="T5489">
        <v>16</v>
      </c>
      <c r="U5489">
        <v>0</v>
      </c>
      <c r="V5489">
        <v>20</v>
      </c>
      <c r="W5489" t="s">
        <v>20575</v>
      </c>
      <c r="X5489" t="s">
        <v>1624</v>
      </c>
    </row>
    <row r="5490" spans="1:24" x14ac:dyDescent="0.3">
      <c r="A5490" s="1">
        <v>15911</v>
      </c>
      <c r="C5490" t="s">
        <v>13136</v>
      </c>
      <c r="D5490" t="s">
        <v>47</v>
      </c>
      <c r="E5490" t="s">
        <v>20576</v>
      </c>
      <c r="F5490" t="s">
        <v>49</v>
      </c>
      <c r="G5490" t="s">
        <v>50</v>
      </c>
      <c r="H5490" t="s">
        <v>40</v>
      </c>
      <c r="I5490" t="s">
        <v>51</v>
      </c>
      <c r="N5490" t="s">
        <v>20577</v>
      </c>
      <c r="O5490" t="s">
        <v>43</v>
      </c>
      <c r="P5490" t="s">
        <v>44</v>
      </c>
      <c r="Q5490">
        <v>1</v>
      </c>
      <c r="R5490">
        <v>0</v>
      </c>
      <c r="S5490">
        <v>0</v>
      </c>
      <c r="T5490">
        <v>0</v>
      </c>
      <c r="U5490">
        <v>0</v>
      </c>
      <c r="V5490">
        <v>0</v>
      </c>
      <c r="W5490" t="s">
        <v>20578</v>
      </c>
      <c r="X5490" t="s">
        <v>36</v>
      </c>
    </row>
    <row r="5491" spans="1:24" x14ac:dyDescent="0.3">
      <c r="A5491" s="1">
        <v>15911</v>
      </c>
      <c r="C5491" t="s">
        <v>14150</v>
      </c>
      <c r="D5491" t="s">
        <v>14867</v>
      </c>
      <c r="E5491" t="s">
        <v>20579</v>
      </c>
      <c r="F5491" t="s">
        <v>49</v>
      </c>
      <c r="G5491" t="s">
        <v>12814</v>
      </c>
      <c r="H5491" t="s">
        <v>40</v>
      </c>
      <c r="I5491" t="s">
        <v>92</v>
      </c>
      <c r="K5491" t="s">
        <v>20580</v>
      </c>
      <c r="L5491">
        <v>1941</v>
      </c>
      <c r="N5491" t="s">
        <v>20547</v>
      </c>
      <c r="O5491" t="s">
        <v>18065</v>
      </c>
      <c r="P5491" t="s">
        <v>939</v>
      </c>
      <c r="Q5491">
        <v>5</v>
      </c>
      <c r="R5491">
        <v>4</v>
      </c>
      <c r="S5491">
        <v>0</v>
      </c>
      <c r="T5491">
        <v>0</v>
      </c>
      <c r="U5491">
        <v>0</v>
      </c>
      <c r="V5491">
        <v>4</v>
      </c>
      <c r="W5491" t="s">
        <v>20581</v>
      </c>
      <c r="X5491" t="s">
        <v>1624</v>
      </c>
    </row>
    <row r="5492" spans="1:24" x14ac:dyDescent="0.3">
      <c r="A5492" s="1">
        <v>15911</v>
      </c>
      <c r="C5492" t="s">
        <v>12302</v>
      </c>
      <c r="D5492" t="s">
        <v>16064</v>
      </c>
      <c r="E5492" t="s">
        <v>20582</v>
      </c>
      <c r="F5492" t="s">
        <v>66</v>
      </c>
      <c r="G5492" t="s">
        <v>59</v>
      </c>
      <c r="H5492" t="s">
        <v>29</v>
      </c>
      <c r="I5492" t="s">
        <v>30</v>
      </c>
      <c r="K5492" t="s">
        <v>820</v>
      </c>
      <c r="L5492">
        <v>1943</v>
      </c>
      <c r="N5492" t="s">
        <v>20583</v>
      </c>
      <c r="O5492" t="s">
        <v>789</v>
      </c>
      <c r="P5492" t="s">
        <v>34</v>
      </c>
      <c r="Q5492">
        <v>1</v>
      </c>
      <c r="R5492">
        <v>1</v>
      </c>
      <c r="S5492">
        <v>0</v>
      </c>
      <c r="T5492">
        <v>0</v>
      </c>
      <c r="U5492">
        <v>0</v>
      </c>
      <c r="V5492">
        <v>1</v>
      </c>
      <c r="W5492" t="s">
        <v>20584</v>
      </c>
      <c r="X5492" t="s">
        <v>57</v>
      </c>
    </row>
    <row r="5493" spans="1:24" x14ac:dyDescent="0.3">
      <c r="A5493" s="1">
        <v>15913</v>
      </c>
      <c r="B5493" t="s">
        <v>452</v>
      </c>
      <c r="C5493" t="s">
        <v>11028</v>
      </c>
      <c r="D5493" t="s">
        <v>16064</v>
      </c>
      <c r="E5493" t="s">
        <v>20585</v>
      </c>
      <c r="F5493" t="s">
        <v>49</v>
      </c>
      <c r="G5493" t="s">
        <v>12814</v>
      </c>
      <c r="H5493" t="s">
        <v>40</v>
      </c>
      <c r="I5493" t="s">
        <v>51</v>
      </c>
      <c r="J5493" t="s">
        <v>18844</v>
      </c>
      <c r="K5493" t="s">
        <v>20586</v>
      </c>
      <c r="N5493" t="s">
        <v>20587</v>
      </c>
      <c r="O5493" t="s">
        <v>1150</v>
      </c>
      <c r="P5493" t="s">
        <v>44</v>
      </c>
      <c r="Q5493">
        <v>10</v>
      </c>
      <c r="R5493">
        <v>3</v>
      </c>
      <c r="S5493">
        <v>0</v>
      </c>
      <c r="T5493">
        <v>0</v>
      </c>
      <c r="U5493">
        <v>0</v>
      </c>
      <c r="V5493">
        <v>3</v>
      </c>
      <c r="W5493" t="s">
        <v>20588</v>
      </c>
      <c r="X5493" t="s">
        <v>1624</v>
      </c>
    </row>
    <row r="5494" spans="1:24" x14ac:dyDescent="0.3">
      <c r="A5494" s="1">
        <v>15913</v>
      </c>
      <c r="C5494" t="s">
        <v>17481</v>
      </c>
      <c r="D5494" t="s">
        <v>47</v>
      </c>
      <c r="E5494" t="s">
        <v>20589</v>
      </c>
      <c r="F5494" t="s">
        <v>66</v>
      </c>
      <c r="G5494" t="s">
        <v>14535</v>
      </c>
      <c r="H5494" t="s">
        <v>40</v>
      </c>
      <c r="I5494" t="s">
        <v>30</v>
      </c>
      <c r="J5494" t="s">
        <v>20590</v>
      </c>
      <c r="N5494" t="s">
        <v>20591</v>
      </c>
      <c r="O5494" t="s">
        <v>68</v>
      </c>
      <c r="P5494" t="s">
        <v>44</v>
      </c>
      <c r="Q5494">
        <v>4</v>
      </c>
      <c r="R5494">
        <v>0</v>
      </c>
      <c r="S5494">
        <v>0</v>
      </c>
      <c r="T5494">
        <v>0</v>
      </c>
      <c r="U5494">
        <v>0</v>
      </c>
      <c r="V5494">
        <v>0</v>
      </c>
      <c r="W5494" t="s">
        <v>20592</v>
      </c>
      <c r="X5494" t="s">
        <v>57</v>
      </c>
    </row>
    <row r="5495" spans="1:24" x14ac:dyDescent="0.3">
      <c r="A5495" s="1">
        <v>15914</v>
      </c>
      <c r="B5495" t="s">
        <v>14100</v>
      </c>
      <c r="C5495" t="s">
        <v>11028</v>
      </c>
      <c r="D5495" t="s">
        <v>16064</v>
      </c>
      <c r="E5495" t="s">
        <v>20593</v>
      </c>
      <c r="F5495" t="s">
        <v>49</v>
      </c>
      <c r="G5495" t="s">
        <v>12814</v>
      </c>
      <c r="H5495" t="s">
        <v>29</v>
      </c>
      <c r="I5495" t="s">
        <v>51</v>
      </c>
      <c r="J5495" t="s">
        <v>20594</v>
      </c>
      <c r="K5495" t="s">
        <v>20595</v>
      </c>
      <c r="L5495">
        <v>1941</v>
      </c>
      <c r="N5495" t="s">
        <v>18641</v>
      </c>
      <c r="O5495" t="s">
        <v>3718</v>
      </c>
      <c r="P5495" t="s">
        <v>939</v>
      </c>
      <c r="Q5495">
        <v>10</v>
      </c>
      <c r="R5495">
        <v>10</v>
      </c>
      <c r="S5495">
        <v>0</v>
      </c>
      <c r="T5495">
        <v>0</v>
      </c>
      <c r="U5495">
        <v>0</v>
      </c>
      <c r="V5495">
        <v>10</v>
      </c>
      <c r="W5495" t="s">
        <v>20596</v>
      </c>
      <c r="X5495" t="s">
        <v>1624</v>
      </c>
    </row>
    <row r="5496" spans="1:24" x14ac:dyDescent="0.3">
      <c r="A5496" s="1">
        <v>15914</v>
      </c>
      <c r="C5496" t="s">
        <v>17705</v>
      </c>
      <c r="D5496" t="s">
        <v>16064</v>
      </c>
      <c r="E5496" t="s">
        <v>20597</v>
      </c>
      <c r="F5496" t="s">
        <v>49</v>
      </c>
      <c r="G5496" t="s">
        <v>59</v>
      </c>
      <c r="H5496" t="s">
        <v>29</v>
      </c>
      <c r="I5496" t="s">
        <v>51</v>
      </c>
      <c r="K5496" t="s">
        <v>20598</v>
      </c>
      <c r="L5496">
        <v>1942</v>
      </c>
      <c r="N5496" t="s">
        <v>20599</v>
      </c>
      <c r="O5496" t="s">
        <v>20600</v>
      </c>
      <c r="P5496" t="s">
        <v>519</v>
      </c>
      <c r="Q5496">
        <v>4</v>
      </c>
      <c r="R5496">
        <v>4</v>
      </c>
      <c r="S5496">
        <v>0</v>
      </c>
      <c r="T5496">
        <v>0</v>
      </c>
      <c r="U5496">
        <v>0</v>
      </c>
      <c r="V5496">
        <v>4</v>
      </c>
      <c r="W5496" t="s">
        <v>20601</v>
      </c>
      <c r="X5496" t="s">
        <v>57</v>
      </c>
    </row>
    <row r="5497" spans="1:24" x14ac:dyDescent="0.3">
      <c r="A5497" s="1">
        <v>15914</v>
      </c>
      <c r="C5497" t="s">
        <v>11145</v>
      </c>
      <c r="D5497" t="s">
        <v>4152</v>
      </c>
      <c r="E5497" t="s">
        <v>20602</v>
      </c>
      <c r="F5497" t="s">
        <v>10674</v>
      </c>
      <c r="G5497" t="s">
        <v>169</v>
      </c>
      <c r="H5497" t="s">
        <v>40</v>
      </c>
      <c r="I5497" t="s">
        <v>92</v>
      </c>
      <c r="K5497" t="s">
        <v>20603</v>
      </c>
      <c r="L5497">
        <v>1936</v>
      </c>
      <c r="N5497" t="s">
        <v>20604</v>
      </c>
      <c r="O5497" t="s">
        <v>952</v>
      </c>
      <c r="P5497" t="s">
        <v>63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 t="s">
        <v>20605</v>
      </c>
      <c r="X5497" t="s">
        <v>136</v>
      </c>
    </row>
    <row r="5498" spans="1:24" x14ac:dyDescent="0.3">
      <c r="A5498" s="1">
        <v>15914</v>
      </c>
      <c r="C5498" t="s">
        <v>13766</v>
      </c>
      <c r="D5498" t="s">
        <v>47</v>
      </c>
      <c r="E5498" t="s">
        <v>20606</v>
      </c>
      <c r="F5498" t="s">
        <v>66</v>
      </c>
      <c r="G5498" t="s">
        <v>1159</v>
      </c>
      <c r="H5498" t="s">
        <v>40</v>
      </c>
      <c r="I5498" t="s">
        <v>30</v>
      </c>
      <c r="N5498" t="s">
        <v>20607</v>
      </c>
      <c r="O5498" t="s">
        <v>2826</v>
      </c>
      <c r="P5498" t="s">
        <v>55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 t="s">
        <v>20608</v>
      </c>
      <c r="X5498" t="s">
        <v>136</v>
      </c>
    </row>
    <row r="5499" spans="1:24" x14ac:dyDescent="0.3">
      <c r="A5499" s="1">
        <v>15914</v>
      </c>
      <c r="C5499" t="s">
        <v>17119</v>
      </c>
      <c r="D5499" t="s">
        <v>16064</v>
      </c>
      <c r="E5499" t="s">
        <v>20609</v>
      </c>
      <c r="F5499" t="s">
        <v>66</v>
      </c>
      <c r="G5499" t="s">
        <v>50</v>
      </c>
      <c r="H5499" t="s">
        <v>29</v>
      </c>
      <c r="I5499" t="s">
        <v>30</v>
      </c>
      <c r="J5499" t="s">
        <v>17449</v>
      </c>
      <c r="K5499" t="s">
        <v>20610</v>
      </c>
      <c r="L5499">
        <v>1943</v>
      </c>
      <c r="N5499" t="s">
        <v>1122</v>
      </c>
      <c r="O5499" t="s">
        <v>33</v>
      </c>
      <c r="P5499" t="s">
        <v>34</v>
      </c>
      <c r="Q5499">
        <v>3</v>
      </c>
      <c r="R5499">
        <v>3</v>
      </c>
      <c r="S5499">
        <v>0</v>
      </c>
      <c r="T5499">
        <v>0</v>
      </c>
      <c r="U5499">
        <v>0</v>
      </c>
      <c r="V5499">
        <v>3</v>
      </c>
      <c r="W5499" t="s">
        <v>20611</v>
      </c>
      <c r="X5499" t="s">
        <v>57</v>
      </c>
    </row>
    <row r="5500" spans="1:24" x14ac:dyDescent="0.3">
      <c r="A5500" s="1">
        <v>15915</v>
      </c>
      <c r="B5500" t="s">
        <v>20612</v>
      </c>
      <c r="C5500" t="s">
        <v>12068</v>
      </c>
      <c r="D5500" t="s">
        <v>9624</v>
      </c>
      <c r="E5500" t="s">
        <v>20613</v>
      </c>
      <c r="F5500" t="s">
        <v>49</v>
      </c>
      <c r="G5500" t="s">
        <v>169</v>
      </c>
      <c r="H5500" t="s">
        <v>40</v>
      </c>
      <c r="I5500" t="s">
        <v>51</v>
      </c>
      <c r="J5500" t="s">
        <v>20614</v>
      </c>
      <c r="K5500" t="s">
        <v>20615</v>
      </c>
      <c r="L5500">
        <v>1936</v>
      </c>
      <c r="N5500" t="s">
        <v>20616</v>
      </c>
      <c r="O5500" t="s">
        <v>33</v>
      </c>
      <c r="P5500" t="s">
        <v>34</v>
      </c>
      <c r="Q5500">
        <v>4</v>
      </c>
      <c r="R5500">
        <v>4</v>
      </c>
      <c r="S5500">
        <v>18</v>
      </c>
      <c r="T5500">
        <v>16</v>
      </c>
      <c r="U5500">
        <v>0</v>
      </c>
      <c r="V5500">
        <v>20</v>
      </c>
      <c r="W5500" t="s">
        <v>20617</v>
      </c>
      <c r="X5500" t="s">
        <v>105</v>
      </c>
    </row>
    <row r="5501" spans="1:24" x14ac:dyDescent="0.3">
      <c r="A5501" s="1">
        <v>15915</v>
      </c>
      <c r="B5501" t="s">
        <v>8592</v>
      </c>
      <c r="C5501" t="s">
        <v>13151</v>
      </c>
      <c r="D5501" t="s">
        <v>14458</v>
      </c>
      <c r="E5501" t="s">
        <v>20618</v>
      </c>
      <c r="F5501" t="s">
        <v>66</v>
      </c>
      <c r="G5501" t="s">
        <v>169</v>
      </c>
      <c r="H5501" t="s">
        <v>40</v>
      </c>
      <c r="I5501" t="s">
        <v>141</v>
      </c>
      <c r="J5501" t="s">
        <v>20619</v>
      </c>
      <c r="L5501">
        <v>1942</v>
      </c>
      <c r="N5501" t="s">
        <v>20620</v>
      </c>
      <c r="O5501" t="s">
        <v>251</v>
      </c>
      <c r="P5501" t="s">
        <v>44</v>
      </c>
      <c r="Q5501">
        <v>7</v>
      </c>
      <c r="R5501">
        <v>1</v>
      </c>
      <c r="S5501">
        <v>18</v>
      </c>
      <c r="T5501">
        <v>9</v>
      </c>
      <c r="U5501">
        <v>0</v>
      </c>
      <c r="V5501">
        <v>10</v>
      </c>
      <c r="W5501" t="s">
        <v>20621</v>
      </c>
      <c r="X5501" t="s">
        <v>136</v>
      </c>
    </row>
    <row r="5502" spans="1:24" x14ac:dyDescent="0.3">
      <c r="A5502" s="1">
        <v>15915</v>
      </c>
      <c r="C5502" t="s">
        <v>16988</v>
      </c>
      <c r="D5502" t="s">
        <v>47</v>
      </c>
      <c r="E5502" t="s">
        <v>20622</v>
      </c>
      <c r="F5502" t="s">
        <v>49</v>
      </c>
      <c r="G5502" t="s">
        <v>12814</v>
      </c>
      <c r="H5502" t="s">
        <v>29</v>
      </c>
      <c r="I5502" t="s">
        <v>92</v>
      </c>
      <c r="J5502" t="s">
        <v>20623</v>
      </c>
      <c r="N5502" t="s">
        <v>16536</v>
      </c>
      <c r="O5502" t="s">
        <v>1150</v>
      </c>
      <c r="P5502" t="s">
        <v>44</v>
      </c>
      <c r="Q5502">
        <v>7</v>
      </c>
      <c r="R5502">
        <v>7</v>
      </c>
      <c r="S5502">
        <v>0</v>
      </c>
      <c r="T5502">
        <v>0</v>
      </c>
      <c r="U5502">
        <v>0</v>
      </c>
      <c r="V5502">
        <v>7</v>
      </c>
      <c r="W5502" t="s">
        <v>20624</v>
      </c>
      <c r="X5502" t="s">
        <v>57</v>
      </c>
    </row>
    <row r="5503" spans="1:24" x14ac:dyDescent="0.3">
      <c r="A5503" s="1">
        <v>15916</v>
      </c>
      <c r="C5503" t="s">
        <v>17705</v>
      </c>
      <c r="D5503" t="s">
        <v>7481</v>
      </c>
      <c r="E5503" t="s">
        <v>20625</v>
      </c>
      <c r="F5503" t="s">
        <v>49</v>
      </c>
      <c r="G5503" t="s">
        <v>59</v>
      </c>
      <c r="H5503" t="s">
        <v>29</v>
      </c>
      <c r="I5503" t="s">
        <v>141</v>
      </c>
      <c r="K5503" t="s">
        <v>20626</v>
      </c>
      <c r="L5503">
        <v>1943</v>
      </c>
      <c r="N5503" t="s">
        <v>20627</v>
      </c>
      <c r="O5503" t="s">
        <v>18065</v>
      </c>
      <c r="P5503" t="s">
        <v>939</v>
      </c>
      <c r="Q5503">
        <v>10</v>
      </c>
      <c r="R5503">
        <v>10</v>
      </c>
      <c r="S5503">
        <v>0</v>
      </c>
      <c r="T5503">
        <v>0</v>
      </c>
      <c r="U5503">
        <v>0</v>
      </c>
      <c r="V5503">
        <v>10</v>
      </c>
      <c r="W5503" t="s">
        <v>20628</v>
      </c>
      <c r="X5503" t="s">
        <v>57</v>
      </c>
    </row>
    <row r="5504" spans="1:24" x14ac:dyDescent="0.3">
      <c r="A5504" s="1">
        <v>15917</v>
      </c>
      <c r="B5504" t="s">
        <v>100</v>
      </c>
      <c r="C5504" t="s">
        <v>11028</v>
      </c>
      <c r="D5504" t="s">
        <v>16064</v>
      </c>
      <c r="E5504" t="s">
        <v>20629</v>
      </c>
      <c r="F5504" t="s">
        <v>49</v>
      </c>
      <c r="G5504" t="s">
        <v>12814</v>
      </c>
      <c r="H5504" t="s">
        <v>40</v>
      </c>
      <c r="I5504" t="s">
        <v>51</v>
      </c>
      <c r="J5504" t="s">
        <v>14709</v>
      </c>
      <c r="K5504" t="s">
        <v>20630</v>
      </c>
      <c r="L5504">
        <v>1940</v>
      </c>
      <c r="N5504" t="s">
        <v>20631</v>
      </c>
      <c r="O5504" t="s">
        <v>1150</v>
      </c>
      <c r="P5504" t="s">
        <v>44</v>
      </c>
      <c r="Q5504">
        <v>10</v>
      </c>
      <c r="R5504">
        <v>8</v>
      </c>
      <c r="S5504">
        <v>0</v>
      </c>
      <c r="T5504">
        <v>0</v>
      </c>
      <c r="U5504">
        <v>0</v>
      </c>
      <c r="V5504">
        <v>8</v>
      </c>
      <c r="W5504" t="s">
        <v>20632</v>
      </c>
      <c r="X5504" t="s">
        <v>1624</v>
      </c>
    </row>
    <row r="5505" spans="1:24" x14ac:dyDescent="0.3">
      <c r="A5505" s="1">
        <v>15917</v>
      </c>
      <c r="B5505" t="s">
        <v>20633</v>
      </c>
      <c r="C5505" t="s">
        <v>19133</v>
      </c>
      <c r="D5505" t="s">
        <v>784</v>
      </c>
      <c r="E5505" t="s">
        <v>20634</v>
      </c>
      <c r="F5505" t="s">
        <v>27</v>
      </c>
      <c r="G5505" t="s">
        <v>50</v>
      </c>
      <c r="H5505" t="s">
        <v>40</v>
      </c>
      <c r="I5505" t="s">
        <v>51</v>
      </c>
      <c r="J5505" t="s">
        <v>20635</v>
      </c>
      <c r="K5505" t="s">
        <v>20636</v>
      </c>
      <c r="L5505">
        <v>1943</v>
      </c>
      <c r="N5505" t="s">
        <v>16367</v>
      </c>
      <c r="O5505" t="s">
        <v>789</v>
      </c>
      <c r="P5505" t="s">
        <v>34</v>
      </c>
      <c r="Q5505">
        <v>8</v>
      </c>
      <c r="R5505">
        <v>1</v>
      </c>
      <c r="S5505">
        <v>0</v>
      </c>
      <c r="T5505">
        <v>0</v>
      </c>
      <c r="U5505">
        <v>0</v>
      </c>
      <c r="V5505">
        <v>1</v>
      </c>
      <c r="W5505" t="s">
        <v>20637</v>
      </c>
      <c r="X5505" t="s">
        <v>136</v>
      </c>
    </row>
    <row r="5506" spans="1:24" x14ac:dyDescent="0.3">
      <c r="A5506" s="1">
        <v>15917</v>
      </c>
      <c r="C5506" t="s">
        <v>16369</v>
      </c>
      <c r="D5506" t="s">
        <v>7168</v>
      </c>
      <c r="E5506" t="s">
        <v>20638</v>
      </c>
      <c r="F5506" t="s">
        <v>49</v>
      </c>
      <c r="G5506" t="s">
        <v>14535</v>
      </c>
      <c r="H5506" t="s">
        <v>40</v>
      </c>
      <c r="I5506" t="s">
        <v>51</v>
      </c>
      <c r="K5506" t="s">
        <v>20639</v>
      </c>
      <c r="L5506">
        <v>1941</v>
      </c>
      <c r="N5506" t="s">
        <v>20640</v>
      </c>
      <c r="O5506" t="s">
        <v>8188</v>
      </c>
      <c r="P5506" t="s">
        <v>44</v>
      </c>
      <c r="Q5506">
        <v>6</v>
      </c>
      <c r="R5506">
        <v>5</v>
      </c>
      <c r="S5506">
        <v>1</v>
      </c>
      <c r="T5506">
        <v>0</v>
      </c>
      <c r="U5506">
        <v>0</v>
      </c>
      <c r="V5506">
        <v>5</v>
      </c>
      <c r="W5506" t="s">
        <v>20641</v>
      </c>
      <c r="X5506" t="s">
        <v>1624</v>
      </c>
    </row>
    <row r="5507" spans="1:24" x14ac:dyDescent="0.3">
      <c r="A5507" s="1">
        <v>15917</v>
      </c>
      <c r="C5507" t="s">
        <v>16369</v>
      </c>
      <c r="D5507" t="s">
        <v>7168</v>
      </c>
      <c r="E5507" t="s">
        <v>20642</v>
      </c>
      <c r="F5507" t="s">
        <v>49</v>
      </c>
      <c r="G5507" t="s">
        <v>14535</v>
      </c>
      <c r="H5507" t="s">
        <v>40</v>
      </c>
      <c r="I5507" t="s">
        <v>51</v>
      </c>
      <c r="K5507" t="s">
        <v>20643</v>
      </c>
      <c r="L5507">
        <v>1941</v>
      </c>
      <c r="N5507" t="s">
        <v>20644</v>
      </c>
      <c r="O5507" t="s">
        <v>8188</v>
      </c>
      <c r="P5507" t="s">
        <v>44</v>
      </c>
      <c r="Q5507">
        <v>6</v>
      </c>
      <c r="R5507">
        <v>1</v>
      </c>
      <c r="S5507">
        <v>0</v>
      </c>
      <c r="T5507">
        <v>0</v>
      </c>
      <c r="U5507">
        <v>0</v>
      </c>
      <c r="V5507">
        <v>1</v>
      </c>
      <c r="W5507" t="s">
        <v>20645</v>
      </c>
      <c r="X5507" t="s">
        <v>1624</v>
      </c>
    </row>
    <row r="5508" spans="1:24" x14ac:dyDescent="0.3">
      <c r="A5508" s="1">
        <v>15917</v>
      </c>
      <c r="C5508" t="s">
        <v>11028</v>
      </c>
      <c r="D5508" t="s">
        <v>16064</v>
      </c>
      <c r="E5508" t="s">
        <v>20646</v>
      </c>
      <c r="F5508" t="s">
        <v>66</v>
      </c>
      <c r="G5508" t="s">
        <v>59</v>
      </c>
      <c r="H5508" t="s">
        <v>40</v>
      </c>
      <c r="I5508" t="s">
        <v>30</v>
      </c>
      <c r="K5508" t="s">
        <v>20647</v>
      </c>
      <c r="L5508">
        <v>1941</v>
      </c>
      <c r="N5508" t="s">
        <v>17417</v>
      </c>
      <c r="O5508" t="s">
        <v>33</v>
      </c>
      <c r="P5508" t="s">
        <v>34</v>
      </c>
      <c r="Q5508">
        <v>5</v>
      </c>
      <c r="R5508">
        <v>0</v>
      </c>
      <c r="S5508">
        <v>0</v>
      </c>
      <c r="T5508">
        <v>0</v>
      </c>
      <c r="U5508">
        <v>0</v>
      </c>
      <c r="V5508">
        <v>0</v>
      </c>
      <c r="W5508" t="s">
        <v>20648</v>
      </c>
      <c r="X5508" t="s">
        <v>36</v>
      </c>
    </row>
    <row r="5509" spans="1:24" x14ac:dyDescent="0.3">
      <c r="A5509" s="1">
        <v>15917</v>
      </c>
      <c r="C5509" t="s">
        <v>18749</v>
      </c>
      <c r="D5509" t="s">
        <v>3823</v>
      </c>
      <c r="E5509" t="s">
        <v>20649</v>
      </c>
      <c r="F5509" t="s">
        <v>49</v>
      </c>
      <c r="G5509" t="s">
        <v>91</v>
      </c>
      <c r="H5509" t="s">
        <v>29</v>
      </c>
      <c r="I5509" t="s">
        <v>92</v>
      </c>
      <c r="N5509" t="s">
        <v>19471</v>
      </c>
      <c r="O5509" t="s">
        <v>1150</v>
      </c>
      <c r="P5509" t="s">
        <v>44</v>
      </c>
      <c r="Q5509">
        <v>5</v>
      </c>
      <c r="R5509">
        <v>5</v>
      </c>
      <c r="S5509">
        <v>0</v>
      </c>
      <c r="T5509">
        <v>0</v>
      </c>
      <c r="U5509">
        <v>0</v>
      </c>
      <c r="V5509">
        <v>5</v>
      </c>
      <c r="W5509" t="s">
        <v>20650</v>
      </c>
      <c r="X5509" t="s">
        <v>57</v>
      </c>
    </row>
    <row r="5510" spans="1:24" x14ac:dyDescent="0.3">
      <c r="A5510" s="1">
        <v>15918</v>
      </c>
      <c r="C5510" t="s">
        <v>13766</v>
      </c>
      <c r="D5510" t="s">
        <v>47</v>
      </c>
      <c r="E5510" t="s">
        <v>20651</v>
      </c>
      <c r="F5510" t="s">
        <v>27</v>
      </c>
      <c r="G5510" t="s">
        <v>59</v>
      </c>
      <c r="H5510" t="s">
        <v>40</v>
      </c>
      <c r="I5510" t="s">
        <v>30</v>
      </c>
      <c r="N5510" t="s">
        <v>20652</v>
      </c>
      <c r="O5510" t="s">
        <v>221</v>
      </c>
      <c r="P5510" t="s">
        <v>44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 t="s">
        <v>20653</v>
      </c>
      <c r="X5510" t="s">
        <v>36</v>
      </c>
    </row>
    <row r="5511" spans="1:24" x14ac:dyDescent="0.3">
      <c r="A5511" s="1">
        <v>15919</v>
      </c>
      <c r="C5511" t="s">
        <v>15891</v>
      </c>
      <c r="D5511" t="s">
        <v>16064</v>
      </c>
      <c r="E5511" t="s">
        <v>20654</v>
      </c>
      <c r="F5511" t="s">
        <v>49</v>
      </c>
      <c r="G5511" t="s">
        <v>12814</v>
      </c>
      <c r="H5511" t="s">
        <v>40</v>
      </c>
      <c r="I5511" t="s">
        <v>51</v>
      </c>
      <c r="K5511" t="s">
        <v>7676</v>
      </c>
      <c r="L5511">
        <v>1941</v>
      </c>
      <c r="N5511" t="s">
        <v>20655</v>
      </c>
      <c r="O5511" t="s">
        <v>2024</v>
      </c>
      <c r="P5511" t="s">
        <v>44</v>
      </c>
      <c r="Q5511">
        <v>10</v>
      </c>
      <c r="R5511">
        <v>7</v>
      </c>
      <c r="S5511">
        <v>0</v>
      </c>
      <c r="T5511">
        <v>0</v>
      </c>
      <c r="U5511">
        <v>0</v>
      </c>
      <c r="V5511">
        <v>7</v>
      </c>
      <c r="W5511" t="s">
        <v>20656</v>
      </c>
      <c r="X5511" t="s">
        <v>1624</v>
      </c>
    </row>
    <row r="5512" spans="1:24" x14ac:dyDescent="0.3">
      <c r="A5512" s="1">
        <v>15919</v>
      </c>
      <c r="C5512" t="s">
        <v>15891</v>
      </c>
      <c r="D5512" t="s">
        <v>16064</v>
      </c>
      <c r="E5512" t="s">
        <v>20657</v>
      </c>
      <c r="F5512" t="s">
        <v>49</v>
      </c>
      <c r="G5512" t="s">
        <v>12814</v>
      </c>
      <c r="H5512" t="s">
        <v>40</v>
      </c>
      <c r="I5512" t="s">
        <v>51</v>
      </c>
      <c r="K5512" t="s">
        <v>2103</v>
      </c>
      <c r="L5512">
        <v>1941</v>
      </c>
      <c r="N5512" t="s">
        <v>20655</v>
      </c>
      <c r="O5512" t="s">
        <v>2024</v>
      </c>
      <c r="P5512" t="s">
        <v>44</v>
      </c>
      <c r="Q5512">
        <v>10</v>
      </c>
      <c r="R5512">
        <v>8</v>
      </c>
      <c r="S5512">
        <v>0</v>
      </c>
      <c r="T5512">
        <v>0</v>
      </c>
      <c r="U5512">
        <v>0</v>
      </c>
      <c r="V5512">
        <v>8</v>
      </c>
      <c r="W5512" t="s">
        <v>20658</v>
      </c>
      <c r="X5512" t="s">
        <v>1624</v>
      </c>
    </row>
    <row r="5513" spans="1:24" x14ac:dyDescent="0.3">
      <c r="A5513" s="1">
        <v>15919</v>
      </c>
      <c r="C5513" t="s">
        <v>15891</v>
      </c>
      <c r="D5513" t="s">
        <v>16064</v>
      </c>
      <c r="E5513" t="s">
        <v>20659</v>
      </c>
      <c r="F5513" t="s">
        <v>49</v>
      </c>
      <c r="G5513" t="s">
        <v>12814</v>
      </c>
      <c r="H5513" t="s">
        <v>40</v>
      </c>
      <c r="I5513" t="s">
        <v>51</v>
      </c>
      <c r="K5513" t="s">
        <v>20660</v>
      </c>
      <c r="L5513">
        <v>1941</v>
      </c>
      <c r="N5513" t="s">
        <v>20661</v>
      </c>
      <c r="O5513" t="s">
        <v>20662</v>
      </c>
      <c r="P5513" t="s">
        <v>44</v>
      </c>
      <c r="Q5513">
        <v>10</v>
      </c>
      <c r="R5513">
        <v>0</v>
      </c>
      <c r="S5513">
        <v>0</v>
      </c>
      <c r="T5513">
        <v>0</v>
      </c>
      <c r="U5513">
        <v>0</v>
      </c>
      <c r="V5513">
        <v>0</v>
      </c>
      <c r="W5513" t="s">
        <v>20663</v>
      </c>
      <c r="X5513" t="s">
        <v>57</v>
      </c>
    </row>
    <row r="5514" spans="1:24" x14ac:dyDescent="0.3">
      <c r="A5514" s="1">
        <v>15919</v>
      </c>
      <c r="C5514" t="s">
        <v>15891</v>
      </c>
      <c r="D5514" t="s">
        <v>16064</v>
      </c>
      <c r="E5514" t="s">
        <v>20664</v>
      </c>
      <c r="F5514" t="s">
        <v>49</v>
      </c>
      <c r="G5514" t="s">
        <v>12814</v>
      </c>
      <c r="H5514" t="s">
        <v>40</v>
      </c>
      <c r="I5514" t="s">
        <v>51</v>
      </c>
      <c r="K5514" t="s">
        <v>20665</v>
      </c>
      <c r="L5514">
        <v>1941</v>
      </c>
      <c r="N5514" t="s">
        <v>20666</v>
      </c>
      <c r="O5514" t="s">
        <v>3805</v>
      </c>
      <c r="P5514" t="s">
        <v>44</v>
      </c>
      <c r="Q5514">
        <v>10</v>
      </c>
      <c r="R5514">
        <v>0</v>
      </c>
      <c r="S5514">
        <v>0</v>
      </c>
      <c r="T5514">
        <v>0</v>
      </c>
      <c r="U5514">
        <v>0</v>
      </c>
      <c r="V5514">
        <v>0</v>
      </c>
      <c r="W5514" t="s">
        <v>20667</v>
      </c>
      <c r="X5514" t="s">
        <v>57</v>
      </c>
    </row>
    <row r="5515" spans="1:24" x14ac:dyDescent="0.3">
      <c r="A5515" s="1">
        <v>15919</v>
      </c>
      <c r="C5515" t="s">
        <v>15891</v>
      </c>
      <c r="D5515" t="s">
        <v>16064</v>
      </c>
      <c r="E5515" t="s">
        <v>20668</v>
      </c>
      <c r="F5515" t="s">
        <v>49</v>
      </c>
      <c r="G5515" t="s">
        <v>12814</v>
      </c>
      <c r="H5515" t="s">
        <v>40</v>
      </c>
      <c r="I5515" t="s">
        <v>51</v>
      </c>
      <c r="K5515" t="s">
        <v>20669</v>
      </c>
      <c r="L5515">
        <v>1941</v>
      </c>
      <c r="N5515" t="s">
        <v>20655</v>
      </c>
      <c r="O5515" t="s">
        <v>2024</v>
      </c>
      <c r="P5515" t="s">
        <v>44</v>
      </c>
      <c r="Q5515">
        <v>9</v>
      </c>
      <c r="R5515">
        <v>5</v>
      </c>
      <c r="S5515">
        <v>0</v>
      </c>
      <c r="T5515">
        <v>0</v>
      </c>
      <c r="U5515">
        <v>0</v>
      </c>
      <c r="V5515">
        <v>5</v>
      </c>
      <c r="W5515" t="s">
        <v>20670</v>
      </c>
      <c r="X5515" t="s">
        <v>1624</v>
      </c>
    </row>
    <row r="5516" spans="1:24" x14ac:dyDescent="0.3">
      <c r="A5516" s="1">
        <v>15920</v>
      </c>
      <c r="B5516" t="s">
        <v>20671</v>
      </c>
      <c r="C5516" t="s">
        <v>17705</v>
      </c>
      <c r="D5516" t="s">
        <v>16064</v>
      </c>
      <c r="E5516" t="s">
        <v>20672</v>
      </c>
      <c r="F5516" t="s">
        <v>49</v>
      </c>
      <c r="G5516" t="s">
        <v>374</v>
      </c>
      <c r="H5516" t="s">
        <v>29</v>
      </c>
      <c r="I5516" t="s">
        <v>51</v>
      </c>
      <c r="J5516" t="s">
        <v>20673</v>
      </c>
      <c r="K5516" t="s">
        <v>20674</v>
      </c>
      <c r="L5516">
        <v>1943</v>
      </c>
      <c r="N5516" t="s">
        <v>20675</v>
      </c>
      <c r="O5516" t="s">
        <v>33</v>
      </c>
      <c r="P5516" t="s">
        <v>34</v>
      </c>
      <c r="Q5516">
        <v>5</v>
      </c>
      <c r="R5516">
        <v>5</v>
      </c>
      <c r="S5516">
        <v>0</v>
      </c>
      <c r="T5516">
        <v>0</v>
      </c>
      <c r="U5516">
        <v>0</v>
      </c>
      <c r="V5516">
        <v>5</v>
      </c>
      <c r="W5516" t="s">
        <v>20676</v>
      </c>
      <c r="X5516" t="s">
        <v>105</v>
      </c>
    </row>
    <row r="5517" spans="1:24" x14ac:dyDescent="0.3">
      <c r="A5517" s="1">
        <v>15920</v>
      </c>
      <c r="B5517" t="s">
        <v>181</v>
      </c>
      <c r="C5517" t="s">
        <v>15891</v>
      </c>
      <c r="D5517" t="s">
        <v>9259</v>
      </c>
      <c r="E5517" t="s">
        <v>20677</v>
      </c>
      <c r="F5517" t="s">
        <v>27</v>
      </c>
      <c r="G5517" t="s">
        <v>11287</v>
      </c>
      <c r="H5517" t="s">
        <v>40</v>
      </c>
      <c r="I5517" t="s">
        <v>30</v>
      </c>
      <c r="J5517" t="s">
        <v>20678</v>
      </c>
      <c r="K5517" t="s">
        <v>5604</v>
      </c>
      <c r="L5517">
        <v>1943</v>
      </c>
      <c r="N5517" t="s">
        <v>17796</v>
      </c>
      <c r="O5517" t="s">
        <v>938</v>
      </c>
      <c r="P5517" t="s">
        <v>939</v>
      </c>
      <c r="Q5517">
        <v>5</v>
      </c>
      <c r="R5517">
        <v>3</v>
      </c>
      <c r="S5517">
        <v>25</v>
      </c>
      <c r="T5517">
        <v>13</v>
      </c>
      <c r="U5517">
        <v>0</v>
      </c>
      <c r="V5517">
        <v>16</v>
      </c>
      <c r="W5517" t="s">
        <v>20679</v>
      </c>
      <c r="X5517" t="s">
        <v>136</v>
      </c>
    </row>
    <row r="5518" spans="1:24" x14ac:dyDescent="0.3">
      <c r="A5518" s="1">
        <v>15920</v>
      </c>
      <c r="C5518" t="s">
        <v>19502</v>
      </c>
      <c r="D5518" t="s">
        <v>16064</v>
      </c>
      <c r="E5518" t="s">
        <v>20680</v>
      </c>
      <c r="F5518" t="s">
        <v>49</v>
      </c>
      <c r="G5518" t="s">
        <v>59</v>
      </c>
      <c r="H5518" t="s">
        <v>40</v>
      </c>
      <c r="I5518" t="s">
        <v>51</v>
      </c>
      <c r="J5518" t="s">
        <v>20681</v>
      </c>
      <c r="K5518" t="s">
        <v>20682</v>
      </c>
      <c r="L5518">
        <v>1943</v>
      </c>
      <c r="N5518" t="s">
        <v>20683</v>
      </c>
      <c r="O5518" t="s">
        <v>4718</v>
      </c>
      <c r="P5518" t="s">
        <v>519</v>
      </c>
      <c r="Q5518">
        <v>4</v>
      </c>
      <c r="R5518">
        <v>1</v>
      </c>
      <c r="S5518">
        <v>20</v>
      </c>
      <c r="T5518">
        <v>0</v>
      </c>
      <c r="U5518">
        <v>0</v>
      </c>
      <c r="V5518">
        <v>1</v>
      </c>
      <c r="W5518" t="s">
        <v>20684</v>
      </c>
      <c r="X5518" t="s">
        <v>36</v>
      </c>
    </row>
    <row r="5519" spans="1:24" x14ac:dyDescent="0.3">
      <c r="A5519" s="1">
        <v>15920</v>
      </c>
      <c r="C5519" t="s">
        <v>17705</v>
      </c>
      <c r="D5519" t="s">
        <v>16064</v>
      </c>
      <c r="E5519" t="s">
        <v>20685</v>
      </c>
      <c r="F5519" t="s">
        <v>49</v>
      </c>
      <c r="G5519" t="s">
        <v>374</v>
      </c>
      <c r="H5519" t="s">
        <v>29</v>
      </c>
      <c r="I5519" t="s">
        <v>141</v>
      </c>
      <c r="J5519" t="s">
        <v>20686</v>
      </c>
      <c r="K5519" t="s">
        <v>20687</v>
      </c>
      <c r="L5519">
        <v>1942</v>
      </c>
      <c r="N5519" t="s">
        <v>20344</v>
      </c>
      <c r="O5519" t="s">
        <v>1509</v>
      </c>
      <c r="P5519" t="s">
        <v>519</v>
      </c>
      <c r="Q5519">
        <v>3</v>
      </c>
      <c r="R5519">
        <v>3</v>
      </c>
      <c r="S5519">
        <v>0</v>
      </c>
      <c r="T5519">
        <v>0</v>
      </c>
      <c r="U5519">
        <v>0</v>
      </c>
      <c r="V5519">
        <v>3</v>
      </c>
      <c r="W5519" t="s">
        <v>20688</v>
      </c>
      <c r="X5519" t="s">
        <v>847</v>
      </c>
    </row>
    <row r="5520" spans="1:24" x14ac:dyDescent="0.3">
      <c r="A5520" s="1">
        <v>15921</v>
      </c>
      <c r="C5520" t="s">
        <v>16478</v>
      </c>
      <c r="D5520" t="s">
        <v>7481</v>
      </c>
      <c r="E5520" t="s">
        <v>20689</v>
      </c>
      <c r="F5520" t="s">
        <v>49</v>
      </c>
      <c r="G5520" t="s">
        <v>12814</v>
      </c>
      <c r="H5520" t="s">
        <v>29</v>
      </c>
      <c r="I5520" t="s">
        <v>92</v>
      </c>
      <c r="K5520" t="s">
        <v>20690</v>
      </c>
      <c r="N5520" t="s">
        <v>2259</v>
      </c>
      <c r="O5520" t="s">
        <v>623</v>
      </c>
      <c r="P5520" t="s">
        <v>623</v>
      </c>
      <c r="Q5520">
        <v>12</v>
      </c>
      <c r="R5520">
        <v>12</v>
      </c>
      <c r="S5520">
        <v>0</v>
      </c>
      <c r="T5520">
        <v>0</v>
      </c>
      <c r="U5520">
        <v>0</v>
      </c>
      <c r="V5520">
        <v>12</v>
      </c>
      <c r="W5520" t="s">
        <v>20691</v>
      </c>
      <c r="X5520" t="s">
        <v>1624</v>
      </c>
    </row>
    <row r="5521" spans="1:24" x14ac:dyDescent="0.3">
      <c r="A5521" s="1">
        <v>15921</v>
      </c>
      <c r="C5521" t="s">
        <v>19502</v>
      </c>
      <c r="D5521" t="s">
        <v>16064</v>
      </c>
      <c r="E5521" t="s">
        <v>20692</v>
      </c>
      <c r="F5521" t="s">
        <v>27</v>
      </c>
      <c r="G5521" t="s">
        <v>59</v>
      </c>
      <c r="H5521" t="s">
        <v>40</v>
      </c>
      <c r="I5521" t="s">
        <v>30</v>
      </c>
      <c r="K5521" t="s">
        <v>20693</v>
      </c>
      <c r="L5521">
        <v>1943</v>
      </c>
      <c r="N5521" t="s">
        <v>12384</v>
      </c>
      <c r="O5521" t="s">
        <v>1509</v>
      </c>
      <c r="P5521" t="s">
        <v>519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 t="s">
        <v>20694</v>
      </c>
      <c r="X5521" t="s">
        <v>36</v>
      </c>
    </row>
    <row r="5522" spans="1:24" x14ac:dyDescent="0.3">
      <c r="A5522" s="1">
        <v>15921</v>
      </c>
      <c r="C5522" t="s">
        <v>12698</v>
      </c>
      <c r="D5522" t="s">
        <v>47</v>
      </c>
      <c r="E5522" t="s">
        <v>20695</v>
      </c>
      <c r="F5522" t="s">
        <v>49</v>
      </c>
      <c r="G5522" t="s">
        <v>59</v>
      </c>
      <c r="H5522" t="s">
        <v>29</v>
      </c>
      <c r="I5522" t="s">
        <v>92</v>
      </c>
      <c r="J5522" t="s">
        <v>20696</v>
      </c>
      <c r="N5522" t="s">
        <v>2259</v>
      </c>
      <c r="O5522" t="s">
        <v>623</v>
      </c>
      <c r="P5522" t="s">
        <v>623</v>
      </c>
      <c r="Q5522">
        <v>8</v>
      </c>
      <c r="R5522">
        <v>8</v>
      </c>
      <c r="S5522">
        <v>0</v>
      </c>
      <c r="T5522">
        <v>0</v>
      </c>
      <c r="U5522">
        <v>0</v>
      </c>
      <c r="V5522">
        <v>8</v>
      </c>
      <c r="W5522" t="s">
        <v>20697</v>
      </c>
      <c r="X5522" t="s">
        <v>57</v>
      </c>
    </row>
    <row r="5523" spans="1:24" x14ac:dyDescent="0.3">
      <c r="A5523" s="1">
        <v>15922</v>
      </c>
      <c r="B5523" t="s">
        <v>4236</v>
      </c>
      <c r="C5523" t="s">
        <v>13151</v>
      </c>
      <c r="D5523" t="s">
        <v>47</v>
      </c>
      <c r="E5523" t="s">
        <v>20698</v>
      </c>
      <c r="F5523" t="s">
        <v>49</v>
      </c>
      <c r="G5523" t="s">
        <v>12814</v>
      </c>
      <c r="H5523" t="s">
        <v>40</v>
      </c>
      <c r="I5523" t="s">
        <v>92</v>
      </c>
      <c r="J5523" t="s">
        <v>20699</v>
      </c>
      <c r="N5523" t="s">
        <v>2259</v>
      </c>
      <c r="O5523" t="s">
        <v>623</v>
      </c>
      <c r="P5523" t="s">
        <v>623</v>
      </c>
      <c r="Q5523">
        <v>11</v>
      </c>
      <c r="R5523">
        <v>5</v>
      </c>
      <c r="S5523">
        <v>0</v>
      </c>
      <c r="T5523">
        <v>0</v>
      </c>
      <c r="U5523">
        <v>0</v>
      </c>
      <c r="V5523">
        <v>5</v>
      </c>
      <c r="W5523" t="s">
        <v>20700</v>
      </c>
      <c r="X5523" t="s">
        <v>1624</v>
      </c>
    </row>
    <row r="5524" spans="1:24" x14ac:dyDescent="0.3">
      <c r="A5524" s="1">
        <v>15922</v>
      </c>
      <c r="C5524" t="s">
        <v>10831</v>
      </c>
      <c r="D5524" t="s">
        <v>20701</v>
      </c>
      <c r="E5524" t="s">
        <v>20702</v>
      </c>
      <c r="F5524" t="s">
        <v>49</v>
      </c>
      <c r="G5524" t="s">
        <v>169</v>
      </c>
      <c r="H5524" t="s">
        <v>29</v>
      </c>
      <c r="I5524" t="s">
        <v>141</v>
      </c>
      <c r="J5524" t="s">
        <v>20703</v>
      </c>
      <c r="K5524" t="s">
        <v>20704</v>
      </c>
      <c r="L5524">
        <v>1935</v>
      </c>
      <c r="N5524" t="s">
        <v>20705</v>
      </c>
      <c r="O5524" t="s">
        <v>1681</v>
      </c>
      <c r="P5524" t="s">
        <v>519</v>
      </c>
      <c r="Q5524">
        <v>3</v>
      </c>
      <c r="R5524">
        <v>3</v>
      </c>
      <c r="S5524">
        <v>3</v>
      </c>
      <c r="T5524">
        <v>3</v>
      </c>
      <c r="U5524">
        <v>0</v>
      </c>
      <c r="V5524">
        <v>6</v>
      </c>
      <c r="W5524" t="s">
        <v>20706</v>
      </c>
      <c r="X5524" t="s">
        <v>57</v>
      </c>
    </row>
    <row r="5525" spans="1:24" x14ac:dyDescent="0.3">
      <c r="A5525" s="1">
        <v>15923</v>
      </c>
      <c r="C5525" t="s">
        <v>18777</v>
      </c>
      <c r="D5525" t="s">
        <v>16064</v>
      </c>
      <c r="E5525" t="s">
        <v>20707</v>
      </c>
      <c r="F5525" t="s">
        <v>49</v>
      </c>
      <c r="G5525" t="s">
        <v>50</v>
      </c>
      <c r="H5525" t="s">
        <v>29</v>
      </c>
      <c r="I5525" t="s">
        <v>51</v>
      </c>
      <c r="K5525" t="s">
        <v>20708</v>
      </c>
      <c r="N5525" t="s">
        <v>20709</v>
      </c>
      <c r="O5525" t="s">
        <v>33</v>
      </c>
      <c r="P5525" t="s">
        <v>34</v>
      </c>
      <c r="Q5525">
        <v>3</v>
      </c>
      <c r="R5525">
        <v>3</v>
      </c>
      <c r="S5525">
        <v>0</v>
      </c>
      <c r="T5525">
        <v>0</v>
      </c>
      <c r="U5525">
        <v>0</v>
      </c>
      <c r="V5525">
        <v>3</v>
      </c>
      <c r="W5525" t="s">
        <v>20710</v>
      </c>
      <c r="X5525" t="s">
        <v>57</v>
      </c>
    </row>
    <row r="5526" spans="1:24" x14ac:dyDescent="0.3">
      <c r="A5526" s="1">
        <v>15923</v>
      </c>
      <c r="C5526" t="s">
        <v>13329</v>
      </c>
      <c r="D5526" t="s">
        <v>11197</v>
      </c>
      <c r="E5526" t="s">
        <v>20711</v>
      </c>
      <c r="F5526" t="s">
        <v>49</v>
      </c>
      <c r="G5526" t="s">
        <v>91</v>
      </c>
      <c r="H5526" t="s">
        <v>40</v>
      </c>
      <c r="I5526" t="s">
        <v>92</v>
      </c>
      <c r="K5526" t="s">
        <v>20712</v>
      </c>
      <c r="N5526" t="s">
        <v>20713</v>
      </c>
      <c r="O5526" t="s">
        <v>15075</v>
      </c>
      <c r="P5526" t="s">
        <v>44</v>
      </c>
      <c r="Q5526">
        <v>7</v>
      </c>
      <c r="R5526">
        <v>0</v>
      </c>
      <c r="S5526">
        <v>0</v>
      </c>
      <c r="T5526">
        <v>0</v>
      </c>
      <c r="U5526">
        <v>0</v>
      </c>
      <c r="V5526">
        <v>0</v>
      </c>
      <c r="W5526" t="s">
        <v>20714</v>
      </c>
      <c r="X5526" t="s">
        <v>1624</v>
      </c>
    </row>
    <row r="5527" spans="1:24" x14ac:dyDescent="0.3">
      <c r="A5527" s="1">
        <v>15923</v>
      </c>
      <c r="C5527" t="s">
        <v>16988</v>
      </c>
      <c r="D5527" t="s">
        <v>47</v>
      </c>
      <c r="E5527" t="s">
        <v>20715</v>
      </c>
      <c r="F5527" t="s">
        <v>49</v>
      </c>
      <c r="G5527" t="s">
        <v>50</v>
      </c>
      <c r="H5527" t="s">
        <v>40</v>
      </c>
      <c r="I5527" t="s">
        <v>51</v>
      </c>
      <c r="J5527" t="s">
        <v>17083</v>
      </c>
      <c r="N5527" t="s">
        <v>20716</v>
      </c>
      <c r="O5527" t="s">
        <v>43</v>
      </c>
      <c r="P5527" t="s">
        <v>44</v>
      </c>
      <c r="Q5527">
        <v>6</v>
      </c>
      <c r="R5527">
        <v>0</v>
      </c>
      <c r="S5527">
        <v>0</v>
      </c>
      <c r="T5527">
        <v>0</v>
      </c>
      <c r="U5527">
        <v>0</v>
      </c>
      <c r="V5527">
        <v>0</v>
      </c>
      <c r="W5527" t="s">
        <v>20717</v>
      </c>
      <c r="X5527" t="s">
        <v>57</v>
      </c>
    </row>
    <row r="5528" spans="1:24" x14ac:dyDescent="0.3">
      <c r="A5528" s="1">
        <v>15924</v>
      </c>
      <c r="C5528" t="s">
        <v>6291</v>
      </c>
      <c r="D5528" t="s">
        <v>20718</v>
      </c>
      <c r="E5528" t="s">
        <v>20719</v>
      </c>
      <c r="F5528" t="s">
        <v>49</v>
      </c>
      <c r="G5528" t="s">
        <v>50</v>
      </c>
      <c r="H5528" t="s">
        <v>40</v>
      </c>
      <c r="I5528" t="s">
        <v>51</v>
      </c>
      <c r="J5528" t="s">
        <v>20720</v>
      </c>
      <c r="K5528" t="s">
        <v>20721</v>
      </c>
      <c r="L5528">
        <v>1931</v>
      </c>
      <c r="N5528" t="s">
        <v>20722</v>
      </c>
      <c r="O5528" t="s">
        <v>13596</v>
      </c>
      <c r="P5528" t="s">
        <v>55</v>
      </c>
      <c r="Q5528">
        <v>1</v>
      </c>
      <c r="R5528">
        <v>0</v>
      </c>
      <c r="S5528">
        <v>0</v>
      </c>
      <c r="T5528">
        <v>0</v>
      </c>
      <c r="U5528">
        <v>0</v>
      </c>
      <c r="V5528">
        <v>0</v>
      </c>
      <c r="W5528" t="s">
        <v>20723</v>
      </c>
      <c r="X5528" t="s">
        <v>57</v>
      </c>
    </row>
    <row r="5529" spans="1:24" x14ac:dyDescent="0.3">
      <c r="A5529" s="1">
        <v>15924</v>
      </c>
      <c r="C5529" t="s">
        <v>16478</v>
      </c>
      <c r="D5529" t="s">
        <v>7481</v>
      </c>
      <c r="E5529" t="s">
        <v>14794</v>
      </c>
      <c r="F5529" t="s">
        <v>49</v>
      </c>
      <c r="G5529" t="s">
        <v>59</v>
      </c>
      <c r="H5529" t="s">
        <v>29</v>
      </c>
      <c r="I5529" t="s">
        <v>92</v>
      </c>
      <c r="J5529" t="s">
        <v>20724</v>
      </c>
      <c r="N5529" t="s">
        <v>20725</v>
      </c>
      <c r="O5529" t="s">
        <v>9847</v>
      </c>
      <c r="P5529" t="s">
        <v>317</v>
      </c>
      <c r="Q5529">
        <v>12</v>
      </c>
      <c r="R5529">
        <v>12</v>
      </c>
      <c r="S5529">
        <v>0</v>
      </c>
      <c r="T5529">
        <v>0</v>
      </c>
      <c r="U5529">
        <v>0</v>
      </c>
      <c r="V5529">
        <v>12</v>
      </c>
      <c r="W5529" t="s">
        <v>20726</v>
      </c>
      <c r="X5529" t="s">
        <v>57</v>
      </c>
    </row>
    <row r="5530" spans="1:24" x14ac:dyDescent="0.3">
      <c r="A5530" s="1">
        <v>15925</v>
      </c>
      <c r="B5530" t="s">
        <v>8592</v>
      </c>
      <c r="C5530" t="s">
        <v>17705</v>
      </c>
      <c r="D5530" t="s">
        <v>16064</v>
      </c>
      <c r="E5530" t="s">
        <v>20727</v>
      </c>
      <c r="F5530" t="s">
        <v>27</v>
      </c>
      <c r="G5530" t="s">
        <v>59</v>
      </c>
      <c r="H5530" t="s">
        <v>29</v>
      </c>
      <c r="I5530" t="s">
        <v>92</v>
      </c>
      <c r="J5530" t="s">
        <v>20728</v>
      </c>
      <c r="K5530" t="s">
        <v>20729</v>
      </c>
      <c r="L5530">
        <v>1941</v>
      </c>
      <c r="N5530" t="s">
        <v>17133</v>
      </c>
      <c r="O5530" t="s">
        <v>1100</v>
      </c>
      <c r="P5530" t="s">
        <v>939</v>
      </c>
      <c r="Q5530">
        <v>4</v>
      </c>
      <c r="R5530">
        <v>4</v>
      </c>
      <c r="S5530">
        <v>23</v>
      </c>
      <c r="T5530">
        <v>23</v>
      </c>
      <c r="U5530">
        <v>0</v>
      </c>
      <c r="V5530">
        <v>27</v>
      </c>
      <c r="W5530" t="s">
        <v>20730</v>
      </c>
      <c r="X5530" t="s">
        <v>57</v>
      </c>
    </row>
    <row r="5531" spans="1:24" x14ac:dyDescent="0.3">
      <c r="A5531" s="1">
        <v>15925</v>
      </c>
      <c r="B5531" t="s">
        <v>20731</v>
      </c>
      <c r="C5531" t="s">
        <v>17655</v>
      </c>
      <c r="D5531" t="s">
        <v>47</v>
      </c>
      <c r="E5531" t="s">
        <v>20732</v>
      </c>
      <c r="F5531" t="s">
        <v>66</v>
      </c>
      <c r="G5531" t="s">
        <v>50</v>
      </c>
      <c r="H5531" t="s">
        <v>40</v>
      </c>
      <c r="I5531" t="s">
        <v>583</v>
      </c>
      <c r="J5531" t="s">
        <v>20733</v>
      </c>
      <c r="N5531" t="s">
        <v>20734</v>
      </c>
      <c r="O5531" t="s">
        <v>43</v>
      </c>
      <c r="P5531" t="s">
        <v>44</v>
      </c>
      <c r="Q5531">
        <v>5</v>
      </c>
      <c r="R5531">
        <v>4</v>
      </c>
      <c r="S5531">
        <v>0</v>
      </c>
      <c r="T5531">
        <v>0</v>
      </c>
      <c r="U5531">
        <v>13</v>
      </c>
      <c r="V5531">
        <v>17</v>
      </c>
      <c r="W5531" t="s">
        <v>20735</v>
      </c>
      <c r="X5531" t="s">
        <v>57</v>
      </c>
    </row>
    <row r="5532" spans="1:24" x14ac:dyDescent="0.3">
      <c r="A5532" s="1">
        <v>15925</v>
      </c>
      <c r="C5532" t="s">
        <v>19502</v>
      </c>
      <c r="D5532" t="s">
        <v>16064</v>
      </c>
      <c r="E5532" t="s">
        <v>20736</v>
      </c>
      <c r="F5532" t="s">
        <v>49</v>
      </c>
      <c r="G5532" t="s">
        <v>374</v>
      </c>
      <c r="H5532" t="s">
        <v>29</v>
      </c>
      <c r="I5532" t="s">
        <v>141</v>
      </c>
      <c r="J5532" t="s">
        <v>20737</v>
      </c>
      <c r="K5532" t="s">
        <v>20738</v>
      </c>
      <c r="L5532">
        <v>1943</v>
      </c>
      <c r="N5532" t="s">
        <v>20739</v>
      </c>
      <c r="O5532" t="s">
        <v>1681</v>
      </c>
      <c r="P5532" t="s">
        <v>519</v>
      </c>
      <c r="Q5532">
        <v>6</v>
      </c>
      <c r="R5532">
        <v>6</v>
      </c>
      <c r="S5532">
        <v>0</v>
      </c>
      <c r="T5532">
        <v>0</v>
      </c>
      <c r="U5532">
        <v>0</v>
      </c>
      <c r="V5532">
        <v>6</v>
      </c>
      <c r="W5532" t="s">
        <v>20740</v>
      </c>
      <c r="X5532" t="s">
        <v>57</v>
      </c>
    </row>
    <row r="5533" spans="1:24" x14ac:dyDescent="0.3">
      <c r="A5533" s="1">
        <v>15926</v>
      </c>
      <c r="B5533" t="s">
        <v>20741</v>
      </c>
      <c r="C5533" t="s">
        <v>19502</v>
      </c>
      <c r="D5533" t="s">
        <v>16064</v>
      </c>
      <c r="E5533" t="s">
        <v>20742</v>
      </c>
      <c r="F5533" t="s">
        <v>27</v>
      </c>
      <c r="G5533" t="s">
        <v>28</v>
      </c>
      <c r="H5533" t="s">
        <v>40</v>
      </c>
      <c r="I5533" t="s">
        <v>30</v>
      </c>
      <c r="J5533" t="s">
        <v>20743</v>
      </c>
      <c r="K5533" t="s">
        <v>20744</v>
      </c>
      <c r="L5533">
        <v>1943</v>
      </c>
      <c r="N5533" t="s">
        <v>20745</v>
      </c>
      <c r="O5533" t="s">
        <v>33</v>
      </c>
      <c r="P5533" t="s">
        <v>34</v>
      </c>
      <c r="Q5533">
        <v>3</v>
      </c>
      <c r="R5533">
        <v>3</v>
      </c>
      <c r="S5533">
        <v>2</v>
      </c>
      <c r="T5533">
        <v>1</v>
      </c>
      <c r="U5533">
        <v>0</v>
      </c>
      <c r="V5533">
        <v>4</v>
      </c>
      <c r="W5533" t="s">
        <v>20746</v>
      </c>
      <c r="X5533" t="s">
        <v>36</v>
      </c>
    </row>
    <row r="5534" spans="1:24" x14ac:dyDescent="0.3">
      <c r="A5534" s="1">
        <v>15926</v>
      </c>
      <c r="B5534" t="s">
        <v>1561</v>
      </c>
      <c r="C5534" t="s">
        <v>16369</v>
      </c>
      <c r="D5534" t="s">
        <v>7168</v>
      </c>
      <c r="E5534" t="s">
        <v>20747</v>
      </c>
      <c r="F5534" t="s">
        <v>27</v>
      </c>
      <c r="G5534" t="s">
        <v>374</v>
      </c>
      <c r="H5534" t="s">
        <v>29</v>
      </c>
      <c r="I5534" t="s">
        <v>30</v>
      </c>
      <c r="J5534" t="s">
        <v>20748</v>
      </c>
      <c r="K5534" t="s">
        <v>20749</v>
      </c>
      <c r="L5534">
        <v>9</v>
      </c>
      <c r="N5534" t="s">
        <v>9190</v>
      </c>
      <c r="O5534" t="s">
        <v>1967</v>
      </c>
      <c r="P5534" t="s">
        <v>519</v>
      </c>
      <c r="Q5534">
        <v>6</v>
      </c>
      <c r="R5534">
        <v>6</v>
      </c>
      <c r="S5534">
        <v>0</v>
      </c>
      <c r="T5534">
        <v>0</v>
      </c>
      <c r="U5534">
        <v>0</v>
      </c>
      <c r="V5534">
        <v>6</v>
      </c>
      <c r="W5534" t="s">
        <v>20750</v>
      </c>
      <c r="X5534" t="s">
        <v>136</v>
      </c>
    </row>
    <row r="5535" spans="1:24" x14ac:dyDescent="0.3">
      <c r="A5535" s="1">
        <v>15927</v>
      </c>
      <c r="C5535" t="s">
        <v>11541</v>
      </c>
      <c r="D5535" t="s">
        <v>47</v>
      </c>
      <c r="E5535" t="s">
        <v>20751</v>
      </c>
      <c r="F5535" t="s">
        <v>49</v>
      </c>
      <c r="G5535" t="s">
        <v>50</v>
      </c>
      <c r="H5535" t="s">
        <v>40</v>
      </c>
      <c r="I5535" t="s">
        <v>141</v>
      </c>
      <c r="J5535" t="s">
        <v>20752</v>
      </c>
      <c r="N5535" t="s">
        <v>20753</v>
      </c>
      <c r="O5535" t="s">
        <v>43</v>
      </c>
      <c r="P5535" t="s">
        <v>44</v>
      </c>
      <c r="Q5535">
        <v>5</v>
      </c>
      <c r="R5535">
        <v>1</v>
      </c>
      <c r="S5535">
        <v>0</v>
      </c>
      <c r="T5535">
        <v>0</v>
      </c>
      <c r="U5535">
        <v>0</v>
      </c>
      <c r="V5535">
        <v>1</v>
      </c>
      <c r="W5535" t="s">
        <v>20754</v>
      </c>
      <c r="X5535" t="s">
        <v>136</v>
      </c>
    </row>
    <row r="5536" spans="1:24" x14ac:dyDescent="0.3">
      <c r="A5536" s="1">
        <v>15927</v>
      </c>
      <c r="C5536" t="s">
        <v>11541</v>
      </c>
      <c r="D5536" t="s">
        <v>47</v>
      </c>
      <c r="E5536" t="s">
        <v>20755</v>
      </c>
      <c r="F5536" t="s">
        <v>49</v>
      </c>
      <c r="G5536" t="s">
        <v>50</v>
      </c>
      <c r="H5536" t="s">
        <v>40</v>
      </c>
      <c r="I5536" t="s">
        <v>141</v>
      </c>
      <c r="J5536" t="s">
        <v>20752</v>
      </c>
      <c r="N5536" t="s">
        <v>20756</v>
      </c>
      <c r="O5536" t="s">
        <v>43</v>
      </c>
      <c r="P5536" t="s">
        <v>44</v>
      </c>
      <c r="Q5536">
        <v>5</v>
      </c>
      <c r="R5536">
        <v>0</v>
      </c>
      <c r="S5536">
        <v>0</v>
      </c>
      <c r="T5536">
        <v>0</v>
      </c>
      <c r="U5536">
        <v>0</v>
      </c>
      <c r="V5536">
        <v>0</v>
      </c>
      <c r="W5536" t="s">
        <v>20757</v>
      </c>
      <c r="X5536" t="s">
        <v>105</v>
      </c>
    </row>
    <row r="5537" spans="1:24" x14ac:dyDescent="0.3">
      <c r="A5537" s="1">
        <v>15927</v>
      </c>
      <c r="C5537" t="s">
        <v>11541</v>
      </c>
      <c r="D5537" t="s">
        <v>47</v>
      </c>
      <c r="E5537" t="s">
        <v>20758</v>
      </c>
      <c r="F5537" t="s">
        <v>49</v>
      </c>
      <c r="G5537" t="s">
        <v>50</v>
      </c>
      <c r="H5537" t="s">
        <v>29</v>
      </c>
      <c r="I5537" t="s">
        <v>141</v>
      </c>
      <c r="J5537" t="s">
        <v>20759</v>
      </c>
      <c r="N5537" t="s">
        <v>20760</v>
      </c>
      <c r="O5537" t="s">
        <v>43</v>
      </c>
      <c r="P5537" t="s">
        <v>44</v>
      </c>
      <c r="Q5537">
        <v>5</v>
      </c>
      <c r="R5537">
        <v>5</v>
      </c>
      <c r="S5537">
        <v>0</v>
      </c>
      <c r="T5537">
        <v>0</v>
      </c>
      <c r="U5537">
        <v>0</v>
      </c>
      <c r="V5537">
        <v>5</v>
      </c>
      <c r="W5537" t="s">
        <v>20761</v>
      </c>
      <c r="X5537" t="s">
        <v>105</v>
      </c>
    </row>
    <row r="5538" spans="1:24" x14ac:dyDescent="0.3">
      <c r="A5538" s="1">
        <v>15927</v>
      </c>
      <c r="C5538" t="s">
        <v>11541</v>
      </c>
      <c r="D5538" t="s">
        <v>47</v>
      </c>
      <c r="E5538" t="s">
        <v>20762</v>
      </c>
      <c r="F5538" t="s">
        <v>49</v>
      </c>
      <c r="G5538" t="s">
        <v>50</v>
      </c>
      <c r="H5538" t="s">
        <v>40</v>
      </c>
      <c r="I5538" t="s">
        <v>141</v>
      </c>
      <c r="J5538" t="s">
        <v>20752</v>
      </c>
      <c r="N5538" t="s">
        <v>18444</v>
      </c>
      <c r="O5538" t="s">
        <v>43</v>
      </c>
      <c r="P5538" t="s">
        <v>44</v>
      </c>
      <c r="Q5538">
        <v>5</v>
      </c>
      <c r="R5538">
        <v>2</v>
      </c>
      <c r="S5538">
        <v>0</v>
      </c>
      <c r="T5538">
        <v>0</v>
      </c>
      <c r="U5538">
        <v>0</v>
      </c>
      <c r="V5538">
        <v>2</v>
      </c>
      <c r="W5538" t="s">
        <v>20763</v>
      </c>
      <c r="X5538" t="s">
        <v>105</v>
      </c>
    </row>
    <row r="5539" spans="1:24" x14ac:dyDescent="0.3">
      <c r="A5539" s="1">
        <v>15929</v>
      </c>
      <c r="C5539" t="s">
        <v>17705</v>
      </c>
      <c r="D5539" t="s">
        <v>16064</v>
      </c>
      <c r="E5539" t="s">
        <v>20764</v>
      </c>
      <c r="F5539" t="s">
        <v>49</v>
      </c>
      <c r="G5539" t="s">
        <v>59</v>
      </c>
      <c r="H5539" t="s">
        <v>40</v>
      </c>
      <c r="I5539" t="s">
        <v>51</v>
      </c>
      <c r="J5539" t="s">
        <v>20765</v>
      </c>
      <c r="K5539" t="s">
        <v>20766</v>
      </c>
      <c r="L5539">
        <v>1943</v>
      </c>
      <c r="N5539" t="s">
        <v>20767</v>
      </c>
      <c r="O5539" t="s">
        <v>68</v>
      </c>
      <c r="P5539" t="s">
        <v>44</v>
      </c>
      <c r="Q5539">
        <v>5</v>
      </c>
      <c r="R5539">
        <v>4</v>
      </c>
      <c r="S5539">
        <v>0</v>
      </c>
      <c r="T5539">
        <v>0</v>
      </c>
      <c r="U5539">
        <v>0</v>
      </c>
      <c r="V5539">
        <v>4</v>
      </c>
      <c r="W5539" t="s">
        <v>20768</v>
      </c>
      <c r="X5539" t="s">
        <v>1624</v>
      </c>
    </row>
    <row r="5540" spans="1:24" x14ac:dyDescent="0.3">
      <c r="A5540" s="1">
        <v>15929</v>
      </c>
      <c r="C5540" t="s">
        <v>17119</v>
      </c>
      <c r="D5540" t="s">
        <v>6756</v>
      </c>
      <c r="E5540" t="s">
        <v>5763</v>
      </c>
      <c r="F5540" t="s">
        <v>49</v>
      </c>
      <c r="G5540" t="s">
        <v>374</v>
      </c>
      <c r="H5540" t="s">
        <v>29</v>
      </c>
      <c r="I5540" t="s">
        <v>141</v>
      </c>
      <c r="J5540" t="s">
        <v>19789</v>
      </c>
      <c r="K5540" t="s">
        <v>20769</v>
      </c>
      <c r="L5540">
        <v>1942</v>
      </c>
      <c r="N5540" t="s">
        <v>19585</v>
      </c>
      <c r="O5540" t="s">
        <v>4718</v>
      </c>
      <c r="P5540" t="s">
        <v>519</v>
      </c>
      <c r="Q5540">
        <v>3</v>
      </c>
      <c r="R5540">
        <v>3</v>
      </c>
      <c r="S5540">
        <v>0</v>
      </c>
      <c r="T5540">
        <v>0</v>
      </c>
      <c r="U5540">
        <v>0</v>
      </c>
      <c r="V5540">
        <v>3</v>
      </c>
      <c r="W5540" t="s">
        <v>20770</v>
      </c>
      <c r="X5540" t="s">
        <v>1624</v>
      </c>
    </row>
    <row r="5541" spans="1:24" x14ac:dyDescent="0.3">
      <c r="A5541" s="1">
        <v>15930</v>
      </c>
      <c r="B5541" t="s">
        <v>20771</v>
      </c>
      <c r="C5541" t="s">
        <v>15891</v>
      </c>
      <c r="D5541" t="s">
        <v>16064</v>
      </c>
      <c r="E5541" t="s">
        <v>20772</v>
      </c>
      <c r="F5541" t="s">
        <v>49</v>
      </c>
      <c r="G5541" t="s">
        <v>50</v>
      </c>
      <c r="H5541" t="s">
        <v>29</v>
      </c>
      <c r="I5541" t="s">
        <v>141</v>
      </c>
      <c r="J5541" t="s">
        <v>20773</v>
      </c>
      <c r="K5541" t="s">
        <v>7346</v>
      </c>
      <c r="L5541">
        <v>1941</v>
      </c>
      <c r="N5541" t="s">
        <v>20774</v>
      </c>
      <c r="O5541" t="s">
        <v>33</v>
      </c>
      <c r="P5541" t="s">
        <v>34</v>
      </c>
      <c r="Q5541">
        <v>10</v>
      </c>
      <c r="R5541">
        <v>10</v>
      </c>
      <c r="S5541">
        <v>0</v>
      </c>
      <c r="T5541">
        <v>0</v>
      </c>
      <c r="U5541">
        <v>0</v>
      </c>
      <c r="V5541">
        <v>10</v>
      </c>
      <c r="W5541" t="s">
        <v>20775</v>
      </c>
      <c r="X5541" t="s">
        <v>36</v>
      </c>
    </row>
    <row r="5542" spans="1:24" x14ac:dyDescent="0.3">
      <c r="A5542" s="1">
        <v>15931</v>
      </c>
      <c r="B5542" t="s">
        <v>1636</v>
      </c>
      <c r="C5542" t="s">
        <v>15891</v>
      </c>
      <c r="D5542" t="s">
        <v>16064</v>
      </c>
      <c r="E5542" t="s">
        <v>20776</v>
      </c>
      <c r="F5542" t="s">
        <v>49</v>
      </c>
      <c r="G5542" t="s">
        <v>12814</v>
      </c>
      <c r="H5542" t="s">
        <v>40</v>
      </c>
      <c r="I5542" t="s">
        <v>51</v>
      </c>
      <c r="J5542" t="s">
        <v>19656</v>
      </c>
      <c r="K5542" t="s">
        <v>20777</v>
      </c>
      <c r="L5542">
        <v>1943</v>
      </c>
      <c r="N5542" t="s">
        <v>20778</v>
      </c>
      <c r="O5542" t="s">
        <v>546</v>
      </c>
      <c r="P5542" t="s">
        <v>44</v>
      </c>
      <c r="Q5542">
        <v>10</v>
      </c>
      <c r="R5542">
        <v>0</v>
      </c>
      <c r="S5542">
        <v>0</v>
      </c>
      <c r="T5542">
        <v>0</v>
      </c>
      <c r="U5542">
        <v>0</v>
      </c>
      <c r="V5542">
        <v>0</v>
      </c>
      <c r="W5542" t="s">
        <v>20779</v>
      </c>
      <c r="X5542" t="s">
        <v>57</v>
      </c>
    </row>
    <row r="5543" spans="1:24" x14ac:dyDescent="0.3">
      <c r="A5543" s="1">
        <v>15932</v>
      </c>
      <c r="B5543" t="s">
        <v>20780</v>
      </c>
      <c r="C5543" t="s">
        <v>13288</v>
      </c>
      <c r="D5543" t="s">
        <v>15432</v>
      </c>
      <c r="E5543" t="s">
        <v>20781</v>
      </c>
      <c r="F5543" t="s">
        <v>27</v>
      </c>
      <c r="G5543" t="s">
        <v>169</v>
      </c>
      <c r="H5543" t="s">
        <v>29</v>
      </c>
      <c r="I5543" t="s">
        <v>92</v>
      </c>
      <c r="K5543" t="s">
        <v>4106</v>
      </c>
      <c r="N5543" t="s">
        <v>20782</v>
      </c>
      <c r="O5543" t="s">
        <v>144</v>
      </c>
      <c r="P5543" t="s">
        <v>44</v>
      </c>
      <c r="Q5543">
        <v>4</v>
      </c>
      <c r="R5543">
        <v>4</v>
      </c>
      <c r="S5543">
        <v>13</v>
      </c>
      <c r="T5543">
        <v>13</v>
      </c>
      <c r="U5543">
        <v>0</v>
      </c>
      <c r="V5543">
        <v>17</v>
      </c>
      <c r="W5543" t="s">
        <v>20783</v>
      </c>
      <c r="X5543" t="s">
        <v>57</v>
      </c>
    </row>
    <row r="5544" spans="1:24" x14ac:dyDescent="0.3">
      <c r="A5544" s="1">
        <v>15933</v>
      </c>
      <c r="B5544" t="s">
        <v>16143</v>
      </c>
      <c r="C5544" t="s">
        <v>13235</v>
      </c>
      <c r="D5544" t="s">
        <v>47</v>
      </c>
      <c r="E5544" t="s">
        <v>20784</v>
      </c>
      <c r="F5544" t="s">
        <v>49</v>
      </c>
      <c r="G5544" t="s">
        <v>14535</v>
      </c>
      <c r="H5544" t="s">
        <v>40</v>
      </c>
      <c r="I5544" t="s">
        <v>583</v>
      </c>
      <c r="J5544" t="s">
        <v>18623</v>
      </c>
      <c r="N5544" t="s">
        <v>20785</v>
      </c>
      <c r="O5544" t="s">
        <v>68</v>
      </c>
      <c r="P5544" t="s">
        <v>44</v>
      </c>
      <c r="Q5544">
        <v>7</v>
      </c>
      <c r="R5544">
        <v>6</v>
      </c>
      <c r="S5544">
        <v>0</v>
      </c>
      <c r="T5544">
        <v>0</v>
      </c>
      <c r="U5544">
        <v>5</v>
      </c>
      <c r="V5544">
        <v>11</v>
      </c>
      <c r="W5544" t="s">
        <v>20786</v>
      </c>
      <c r="X5544" t="s">
        <v>36</v>
      </c>
    </row>
    <row r="5545" spans="1:24" x14ac:dyDescent="0.3">
      <c r="A5545" s="1">
        <v>15933</v>
      </c>
      <c r="C5545" t="s">
        <v>17705</v>
      </c>
      <c r="D5545" t="s">
        <v>16064</v>
      </c>
      <c r="E5545" t="s">
        <v>20787</v>
      </c>
      <c r="F5545" t="s">
        <v>66</v>
      </c>
      <c r="G5545" t="s">
        <v>14535</v>
      </c>
      <c r="H5545" t="s">
        <v>29</v>
      </c>
      <c r="I5545" t="s">
        <v>51</v>
      </c>
      <c r="J5545" t="s">
        <v>20788</v>
      </c>
      <c r="K5545" t="s">
        <v>20789</v>
      </c>
      <c r="L5545">
        <v>1942</v>
      </c>
      <c r="N5545" t="s">
        <v>20790</v>
      </c>
      <c r="O5545" t="s">
        <v>3718</v>
      </c>
      <c r="P5545" t="s">
        <v>939</v>
      </c>
      <c r="Q5545">
        <v>4</v>
      </c>
      <c r="R5545">
        <v>4</v>
      </c>
      <c r="S5545">
        <v>5</v>
      </c>
      <c r="T5545">
        <v>5</v>
      </c>
      <c r="U5545">
        <v>0</v>
      </c>
      <c r="V5545">
        <v>9</v>
      </c>
      <c r="W5545" t="s">
        <v>20791</v>
      </c>
      <c r="X5545" t="s">
        <v>1624</v>
      </c>
    </row>
    <row r="5546" spans="1:24" x14ac:dyDescent="0.3">
      <c r="A5546" s="1">
        <v>15933</v>
      </c>
      <c r="C5546" t="s">
        <v>17705</v>
      </c>
      <c r="D5546" t="s">
        <v>16064</v>
      </c>
      <c r="E5546" t="s">
        <v>20792</v>
      </c>
      <c r="F5546" t="s">
        <v>66</v>
      </c>
      <c r="G5546" t="s">
        <v>59</v>
      </c>
      <c r="H5546" t="s">
        <v>29</v>
      </c>
      <c r="I5546" t="s">
        <v>51</v>
      </c>
      <c r="J5546" t="s">
        <v>20788</v>
      </c>
      <c r="K5546" t="s">
        <v>20793</v>
      </c>
      <c r="L5546">
        <v>1942</v>
      </c>
      <c r="N5546" t="s">
        <v>20790</v>
      </c>
      <c r="O5546" t="s">
        <v>3718</v>
      </c>
      <c r="P5546" t="s">
        <v>939</v>
      </c>
      <c r="Q5546">
        <v>4</v>
      </c>
      <c r="R5546">
        <v>4</v>
      </c>
      <c r="S5546">
        <v>2</v>
      </c>
      <c r="T5546">
        <v>2</v>
      </c>
      <c r="U5546">
        <v>0</v>
      </c>
      <c r="V5546">
        <v>6</v>
      </c>
      <c r="W5546" t="s">
        <v>20794</v>
      </c>
      <c r="X5546" t="s">
        <v>1624</v>
      </c>
    </row>
    <row r="5547" spans="1:24" x14ac:dyDescent="0.3">
      <c r="A5547" s="1">
        <v>15933</v>
      </c>
      <c r="C5547" t="s">
        <v>14150</v>
      </c>
      <c r="D5547" t="s">
        <v>1096</v>
      </c>
      <c r="E5547" t="s">
        <v>20795</v>
      </c>
      <c r="F5547" t="s">
        <v>49</v>
      </c>
      <c r="G5547" t="s">
        <v>91</v>
      </c>
      <c r="H5547" t="s">
        <v>29</v>
      </c>
      <c r="I5547" t="s">
        <v>92</v>
      </c>
      <c r="J5547" t="s">
        <v>19915</v>
      </c>
      <c r="K5547" t="s">
        <v>20796</v>
      </c>
      <c r="L5547">
        <v>1941</v>
      </c>
      <c r="N5547" t="s">
        <v>19917</v>
      </c>
      <c r="O5547" t="s">
        <v>623</v>
      </c>
      <c r="P5547" t="s">
        <v>623</v>
      </c>
      <c r="Q5547">
        <v>4</v>
      </c>
      <c r="R5547">
        <v>4</v>
      </c>
      <c r="S5547">
        <v>0</v>
      </c>
      <c r="T5547">
        <v>0</v>
      </c>
      <c r="U5547">
        <v>0</v>
      </c>
      <c r="V5547">
        <v>4</v>
      </c>
      <c r="W5547" t="s">
        <v>20797</v>
      </c>
      <c r="X5547" t="s">
        <v>1624</v>
      </c>
    </row>
    <row r="5548" spans="1:24" x14ac:dyDescent="0.3">
      <c r="A5548" s="1">
        <v>15933</v>
      </c>
      <c r="C5548" t="s">
        <v>15891</v>
      </c>
      <c r="D5548" t="s">
        <v>16064</v>
      </c>
      <c r="E5548" t="s">
        <v>20798</v>
      </c>
      <c r="F5548" t="s">
        <v>49</v>
      </c>
      <c r="G5548" t="s">
        <v>91</v>
      </c>
      <c r="H5548" t="s">
        <v>29</v>
      </c>
      <c r="I5548" t="s">
        <v>92</v>
      </c>
      <c r="J5548" t="s">
        <v>16612</v>
      </c>
      <c r="K5548" t="s">
        <v>20799</v>
      </c>
      <c r="L5548">
        <v>1941</v>
      </c>
      <c r="N5548" t="s">
        <v>20800</v>
      </c>
      <c r="O5548" t="s">
        <v>623</v>
      </c>
      <c r="P5548" t="s">
        <v>623</v>
      </c>
      <c r="Q5548">
        <v>11</v>
      </c>
      <c r="R5548">
        <v>11</v>
      </c>
      <c r="S5548">
        <v>0</v>
      </c>
      <c r="T5548">
        <v>0</v>
      </c>
      <c r="U5548">
        <v>0</v>
      </c>
      <c r="V5548">
        <v>11</v>
      </c>
      <c r="W5548" t="s">
        <v>20801</v>
      </c>
      <c r="X5548" t="s">
        <v>57</v>
      </c>
    </row>
    <row r="5549" spans="1:24" x14ac:dyDescent="0.3">
      <c r="A5549" s="1">
        <v>15934</v>
      </c>
      <c r="C5549" t="s">
        <v>15891</v>
      </c>
      <c r="D5549" t="s">
        <v>16064</v>
      </c>
      <c r="E5549" t="s">
        <v>20802</v>
      </c>
      <c r="F5549" t="s">
        <v>49</v>
      </c>
      <c r="G5549" t="s">
        <v>12814</v>
      </c>
      <c r="H5549" t="s">
        <v>29</v>
      </c>
      <c r="I5549" t="s">
        <v>51</v>
      </c>
      <c r="K5549" t="s">
        <v>20803</v>
      </c>
      <c r="L5549">
        <v>1943</v>
      </c>
      <c r="N5549" t="s">
        <v>20804</v>
      </c>
      <c r="O5549" t="s">
        <v>221</v>
      </c>
      <c r="P5549" t="s">
        <v>44</v>
      </c>
      <c r="Q5549">
        <v>10</v>
      </c>
      <c r="R5549">
        <v>10</v>
      </c>
      <c r="S5549">
        <v>0</v>
      </c>
      <c r="T5549">
        <v>0</v>
      </c>
      <c r="U5549">
        <v>0</v>
      </c>
      <c r="V5549">
        <v>10</v>
      </c>
      <c r="W5549" t="s">
        <v>20805</v>
      </c>
      <c r="X5549" t="s">
        <v>1624</v>
      </c>
    </row>
    <row r="5550" spans="1:24" x14ac:dyDescent="0.3">
      <c r="A5550" s="1">
        <v>15935</v>
      </c>
      <c r="C5550" t="s">
        <v>11028</v>
      </c>
      <c r="D5550" t="s">
        <v>16064</v>
      </c>
      <c r="E5550" t="s">
        <v>20806</v>
      </c>
      <c r="F5550" t="s">
        <v>49</v>
      </c>
      <c r="G5550" t="s">
        <v>12814</v>
      </c>
      <c r="H5550" t="s">
        <v>29</v>
      </c>
      <c r="I5550" t="s">
        <v>51</v>
      </c>
      <c r="K5550" t="s">
        <v>17572</v>
      </c>
      <c r="L5550">
        <v>1942</v>
      </c>
      <c r="N5550" t="s">
        <v>20807</v>
      </c>
      <c r="O5550" t="s">
        <v>489</v>
      </c>
      <c r="P5550" t="s">
        <v>44</v>
      </c>
      <c r="Q5550">
        <v>10</v>
      </c>
      <c r="R5550">
        <v>10</v>
      </c>
      <c r="S5550">
        <v>0</v>
      </c>
      <c r="T5550">
        <v>0</v>
      </c>
      <c r="U5550">
        <v>0</v>
      </c>
      <c r="V5550">
        <v>10</v>
      </c>
      <c r="W5550" t="s">
        <v>20808</v>
      </c>
      <c r="X5550" t="s">
        <v>1624</v>
      </c>
    </row>
    <row r="5551" spans="1:24" x14ac:dyDescent="0.3">
      <c r="A5551" s="1">
        <v>15935</v>
      </c>
      <c r="C5551" t="s">
        <v>13621</v>
      </c>
      <c r="D5551" t="s">
        <v>47</v>
      </c>
      <c r="E5551" t="s">
        <v>20809</v>
      </c>
      <c r="F5551" t="s">
        <v>49</v>
      </c>
      <c r="G5551" t="s">
        <v>12814</v>
      </c>
      <c r="H5551" t="s">
        <v>40</v>
      </c>
      <c r="I5551" t="s">
        <v>51</v>
      </c>
      <c r="J5551" t="s">
        <v>20810</v>
      </c>
      <c r="N5551" t="s">
        <v>20811</v>
      </c>
      <c r="O5551" t="s">
        <v>68</v>
      </c>
      <c r="P5551" t="s">
        <v>44</v>
      </c>
      <c r="Q5551">
        <v>7</v>
      </c>
      <c r="R5551">
        <v>5</v>
      </c>
      <c r="S5551">
        <v>0</v>
      </c>
      <c r="T5551">
        <v>0</v>
      </c>
      <c r="U5551">
        <v>0</v>
      </c>
      <c r="V5551">
        <v>5</v>
      </c>
      <c r="W5551" t="s">
        <v>20812</v>
      </c>
      <c r="X5551" t="s">
        <v>1624</v>
      </c>
    </row>
    <row r="5552" spans="1:24" x14ac:dyDescent="0.3">
      <c r="A5552" s="1">
        <v>15936</v>
      </c>
      <c r="B5552" t="s">
        <v>5676</v>
      </c>
      <c r="C5552" t="s">
        <v>18777</v>
      </c>
      <c r="D5552" t="s">
        <v>47</v>
      </c>
      <c r="E5552" t="s">
        <v>20813</v>
      </c>
      <c r="F5552" t="s">
        <v>49</v>
      </c>
      <c r="G5552" t="s">
        <v>50</v>
      </c>
      <c r="H5552" t="s">
        <v>29</v>
      </c>
      <c r="I5552" t="s">
        <v>141</v>
      </c>
      <c r="J5552" t="s">
        <v>20814</v>
      </c>
      <c r="N5552" t="s">
        <v>20815</v>
      </c>
      <c r="O5552" t="s">
        <v>43</v>
      </c>
      <c r="P5552" t="s">
        <v>44</v>
      </c>
      <c r="Q5552">
        <v>4</v>
      </c>
      <c r="R5552">
        <v>4</v>
      </c>
      <c r="S5552">
        <v>0</v>
      </c>
      <c r="T5552">
        <v>0</v>
      </c>
      <c r="U5552">
        <v>0</v>
      </c>
      <c r="V5552">
        <v>4</v>
      </c>
      <c r="W5552" t="s">
        <v>20816</v>
      </c>
      <c r="X5552" t="s">
        <v>57</v>
      </c>
    </row>
    <row r="5553" spans="1:24" x14ac:dyDescent="0.3">
      <c r="A5553" s="1">
        <v>15936</v>
      </c>
      <c r="B5553" t="s">
        <v>452</v>
      </c>
      <c r="C5553" t="s">
        <v>12698</v>
      </c>
      <c r="D5553" t="s">
        <v>1096</v>
      </c>
      <c r="E5553" t="s">
        <v>20817</v>
      </c>
      <c r="F5553" t="s">
        <v>49</v>
      </c>
      <c r="G5553" t="s">
        <v>50</v>
      </c>
      <c r="H5553" t="s">
        <v>40</v>
      </c>
      <c r="I5553" t="s">
        <v>92</v>
      </c>
      <c r="J5553" t="s">
        <v>20818</v>
      </c>
      <c r="K5553" t="s">
        <v>20819</v>
      </c>
      <c r="L5553">
        <v>1941</v>
      </c>
      <c r="N5553" t="s">
        <v>20820</v>
      </c>
      <c r="O5553" t="s">
        <v>1100</v>
      </c>
      <c r="P5553" t="s">
        <v>939</v>
      </c>
      <c r="Q5553">
        <v>8</v>
      </c>
      <c r="R5553">
        <v>6</v>
      </c>
      <c r="S5553">
        <v>8</v>
      </c>
      <c r="T5553">
        <v>8</v>
      </c>
      <c r="U5553">
        <v>0</v>
      </c>
      <c r="V5553">
        <v>14</v>
      </c>
      <c r="W5553" t="s">
        <v>20821</v>
      </c>
      <c r="X5553" t="s">
        <v>57</v>
      </c>
    </row>
    <row r="5554" spans="1:24" x14ac:dyDescent="0.3">
      <c r="A5554" s="1">
        <v>15936</v>
      </c>
      <c r="C5554" t="s">
        <v>19502</v>
      </c>
      <c r="D5554" t="s">
        <v>16064</v>
      </c>
      <c r="E5554" t="s">
        <v>20822</v>
      </c>
      <c r="F5554" t="s">
        <v>49</v>
      </c>
      <c r="G5554" t="s">
        <v>374</v>
      </c>
      <c r="H5554" t="s">
        <v>29</v>
      </c>
      <c r="I5554" t="s">
        <v>51</v>
      </c>
      <c r="K5554" t="s">
        <v>20823</v>
      </c>
      <c r="L5554">
        <v>1943</v>
      </c>
      <c r="N5554" t="s">
        <v>20824</v>
      </c>
      <c r="O5554" t="s">
        <v>1509</v>
      </c>
      <c r="P5554" t="s">
        <v>519</v>
      </c>
      <c r="Q5554">
        <v>4</v>
      </c>
      <c r="R5554">
        <v>4</v>
      </c>
      <c r="S5554">
        <v>0</v>
      </c>
      <c r="T5554">
        <v>0</v>
      </c>
      <c r="U5554">
        <v>0</v>
      </c>
      <c r="V5554">
        <v>4</v>
      </c>
      <c r="W5554" t="s">
        <v>20825</v>
      </c>
      <c r="X5554" t="s">
        <v>847</v>
      </c>
    </row>
    <row r="5555" spans="1:24" x14ac:dyDescent="0.3">
      <c r="A5555" s="1">
        <v>15936</v>
      </c>
      <c r="C5555" t="s">
        <v>10192</v>
      </c>
      <c r="D5555" t="s">
        <v>6986</v>
      </c>
      <c r="E5555" t="s">
        <v>20826</v>
      </c>
      <c r="F5555" t="s">
        <v>66</v>
      </c>
      <c r="G5555" t="s">
        <v>169</v>
      </c>
      <c r="H5555" t="s">
        <v>40</v>
      </c>
      <c r="I5555" t="s">
        <v>30</v>
      </c>
      <c r="J5555" t="s">
        <v>20827</v>
      </c>
      <c r="K5555" t="s">
        <v>20828</v>
      </c>
      <c r="L5555">
        <v>1937</v>
      </c>
      <c r="N5555" t="s">
        <v>20829</v>
      </c>
      <c r="O5555" t="s">
        <v>1100</v>
      </c>
      <c r="P5555" t="s">
        <v>939</v>
      </c>
      <c r="Q5555">
        <v>1</v>
      </c>
      <c r="R5555">
        <v>0</v>
      </c>
      <c r="S5555">
        <v>3</v>
      </c>
      <c r="T5555">
        <v>0</v>
      </c>
      <c r="U5555">
        <v>0</v>
      </c>
      <c r="V5555">
        <v>0</v>
      </c>
      <c r="W5555" t="s">
        <v>20830</v>
      </c>
      <c r="X5555" t="s">
        <v>57</v>
      </c>
    </row>
    <row r="5556" spans="1:24" x14ac:dyDescent="0.3">
      <c r="A5556" s="1">
        <v>15937</v>
      </c>
      <c r="B5556" t="s">
        <v>729</v>
      </c>
      <c r="C5556" t="s">
        <v>17418</v>
      </c>
      <c r="D5556" t="s">
        <v>16064</v>
      </c>
      <c r="E5556" t="s">
        <v>20831</v>
      </c>
      <c r="F5556" t="s">
        <v>49</v>
      </c>
      <c r="G5556" t="s">
        <v>59</v>
      </c>
      <c r="H5556" t="s">
        <v>29</v>
      </c>
      <c r="I5556" t="s">
        <v>51</v>
      </c>
      <c r="K5556" t="s">
        <v>20832</v>
      </c>
      <c r="L5556">
        <v>1942</v>
      </c>
      <c r="N5556" t="s">
        <v>20833</v>
      </c>
      <c r="O5556" t="s">
        <v>33</v>
      </c>
      <c r="P5556" t="s">
        <v>34</v>
      </c>
      <c r="Q5556">
        <v>4</v>
      </c>
      <c r="R5556">
        <v>4</v>
      </c>
      <c r="S5556">
        <v>1</v>
      </c>
      <c r="T5556">
        <v>1</v>
      </c>
      <c r="U5556">
        <v>0</v>
      </c>
      <c r="V5556">
        <v>5</v>
      </c>
      <c r="W5556" t="s">
        <v>20834</v>
      </c>
      <c r="X5556" t="s">
        <v>57</v>
      </c>
    </row>
    <row r="5557" spans="1:24" x14ac:dyDescent="0.3">
      <c r="A5557" s="1">
        <v>15937</v>
      </c>
      <c r="C5557" t="s">
        <v>19502</v>
      </c>
      <c r="D5557" t="s">
        <v>16064</v>
      </c>
      <c r="E5557" t="s">
        <v>20835</v>
      </c>
      <c r="F5557" t="s">
        <v>49</v>
      </c>
      <c r="G5557" t="s">
        <v>374</v>
      </c>
      <c r="H5557" t="s">
        <v>40</v>
      </c>
      <c r="I5557" t="s">
        <v>51</v>
      </c>
      <c r="K5557" t="s">
        <v>20836</v>
      </c>
      <c r="L5557">
        <v>1943</v>
      </c>
      <c r="N5557" t="s">
        <v>20837</v>
      </c>
      <c r="O5557" t="s">
        <v>1509</v>
      </c>
      <c r="P5557" t="s">
        <v>519</v>
      </c>
      <c r="Q5557">
        <v>4</v>
      </c>
      <c r="R5557">
        <v>0</v>
      </c>
      <c r="S5557">
        <v>0</v>
      </c>
      <c r="T5557">
        <v>0</v>
      </c>
      <c r="U5557">
        <v>0</v>
      </c>
      <c r="V5557">
        <v>0</v>
      </c>
      <c r="W5557" t="s">
        <v>20838</v>
      </c>
      <c r="X5557" t="s">
        <v>36</v>
      </c>
    </row>
    <row r="5558" spans="1:24" x14ac:dyDescent="0.3">
      <c r="A5558" s="1">
        <v>15938</v>
      </c>
      <c r="B5558" t="s">
        <v>20839</v>
      </c>
      <c r="C5558" t="s">
        <v>15891</v>
      </c>
      <c r="D5558" t="s">
        <v>16064</v>
      </c>
      <c r="E5558" t="s">
        <v>20840</v>
      </c>
      <c r="F5558" t="s">
        <v>49</v>
      </c>
      <c r="G5558" t="s">
        <v>59</v>
      </c>
      <c r="H5558" t="s">
        <v>29</v>
      </c>
      <c r="I5558" t="s">
        <v>141</v>
      </c>
      <c r="J5558" t="s">
        <v>18828</v>
      </c>
      <c r="K5558" t="s">
        <v>17215</v>
      </c>
      <c r="N5558" t="s">
        <v>20841</v>
      </c>
      <c r="O5558" t="s">
        <v>43</v>
      </c>
      <c r="P5558" t="s">
        <v>44</v>
      </c>
      <c r="Q5558">
        <v>10</v>
      </c>
      <c r="R5558">
        <v>10</v>
      </c>
      <c r="S5558">
        <v>0</v>
      </c>
      <c r="T5558">
        <v>0</v>
      </c>
      <c r="U5558">
        <v>0</v>
      </c>
      <c r="V5558">
        <v>10</v>
      </c>
      <c r="W5558" t="s">
        <v>20842</v>
      </c>
      <c r="X5558" t="s">
        <v>136</v>
      </c>
    </row>
    <row r="5559" spans="1:24" x14ac:dyDescent="0.3">
      <c r="A5559" s="1">
        <v>15939</v>
      </c>
      <c r="B5559" t="s">
        <v>10129</v>
      </c>
      <c r="C5559" t="s">
        <v>13136</v>
      </c>
      <c r="D5559" t="s">
        <v>47</v>
      </c>
      <c r="E5559" t="s">
        <v>20843</v>
      </c>
      <c r="F5559" t="s">
        <v>49</v>
      </c>
      <c r="G5559" t="s">
        <v>50</v>
      </c>
      <c r="H5559" t="s">
        <v>29</v>
      </c>
      <c r="I5559" t="s">
        <v>51</v>
      </c>
      <c r="N5559" t="s">
        <v>20844</v>
      </c>
      <c r="O5559" t="s">
        <v>43</v>
      </c>
      <c r="P5559" t="s">
        <v>44</v>
      </c>
      <c r="Q5559">
        <v>2</v>
      </c>
      <c r="R5559">
        <v>2</v>
      </c>
      <c r="S5559">
        <v>0</v>
      </c>
      <c r="T5559">
        <v>0</v>
      </c>
      <c r="U5559">
        <v>0</v>
      </c>
      <c r="V5559">
        <v>2</v>
      </c>
      <c r="W5559" t="s">
        <v>20845</v>
      </c>
      <c r="X5559" t="s">
        <v>36</v>
      </c>
    </row>
    <row r="5560" spans="1:24" x14ac:dyDescent="0.3">
      <c r="A5560" s="1">
        <v>15939</v>
      </c>
      <c r="C5560" t="s">
        <v>18910</v>
      </c>
      <c r="D5560" t="s">
        <v>7168</v>
      </c>
      <c r="E5560" t="s">
        <v>20846</v>
      </c>
      <c r="F5560" t="s">
        <v>49</v>
      </c>
      <c r="G5560" t="s">
        <v>14535</v>
      </c>
      <c r="H5560" t="s">
        <v>29</v>
      </c>
      <c r="I5560" t="s">
        <v>51</v>
      </c>
      <c r="J5560" t="s">
        <v>20847</v>
      </c>
      <c r="K5560" t="s">
        <v>20848</v>
      </c>
      <c r="L5560">
        <v>1943</v>
      </c>
      <c r="N5560" t="s">
        <v>20849</v>
      </c>
      <c r="O5560" t="s">
        <v>3278</v>
      </c>
      <c r="P5560" t="s">
        <v>44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 t="s">
        <v>20850</v>
      </c>
      <c r="X5560" t="s">
        <v>57</v>
      </c>
    </row>
    <row r="5561" spans="1:24" x14ac:dyDescent="0.3">
      <c r="A5561" s="1">
        <v>15939</v>
      </c>
      <c r="C5561" t="s">
        <v>12302</v>
      </c>
      <c r="D5561" t="s">
        <v>16064</v>
      </c>
      <c r="E5561" t="s">
        <v>20851</v>
      </c>
      <c r="F5561" t="s">
        <v>27</v>
      </c>
      <c r="G5561" t="s">
        <v>59</v>
      </c>
      <c r="H5561" t="s">
        <v>40</v>
      </c>
      <c r="I5561" t="s">
        <v>92</v>
      </c>
      <c r="K5561" t="s">
        <v>6442</v>
      </c>
      <c r="L5561">
        <v>1943</v>
      </c>
      <c r="N5561" t="s">
        <v>20852</v>
      </c>
      <c r="O5561" t="s">
        <v>33</v>
      </c>
      <c r="P5561" t="s">
        <v>34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 t="s">
        <v>20853</v>
      </c>
      <c r="X5561" t="s">
        <v>57</v>
      </c>
    </row>
    <row r="5562" spans="1:24" x14ac:dyDescent="0.3">
      <c r="A5562" s="1">
        <v>15939</v>
      </c>
      <c r="C5562" t="s">
        <v>12302</v>
      </c>
      <c r="D5562" t="s">
        <v>16064</v>
      </c>
      <c r="E5562" t="s">
        <v>20851</v>
      </c>
      <c r="F5562" t="s">
        <v>27</v>
      </c>
      <c r="G5562" t="s">
        <v>59</v>
      </c>
      <c r="H5562" t="s">
        <v>40</v>
      </c>
      <c r="I5562" t="s">
        <v>92</v>
      </c>
      <c r="K5562" t="s">
        <v>6442</v>
      </c>
      <c r="L5562">
        <v>1943</v>
      </c>
      <c r="N5562" t="s">
        <v>20852</v>
      </c>
      <c r="O5562" t="s">
        <v>33</v>
      </c>
      <c r="P5562" t="s">
        <v>34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 t="s">
        <v>20853</v>
      </c>
      <c r="X5562" t="s">
        <v>57</v>
      </c>
    </row>
    <row r="5563" spans="1:24" x14ac:dyDescent="0.3">
      <c r="A5563" s="1">
        <v>15940</v>
      </c>
      <c r="B5563" t="s">
        <v>7803</v>
      </c>
      <c r="C5563" t="s">
        <v>13151</v>
      </c>
      <c r="D5563" t="s">
        <v>47</v>
      </c>
      <c r="E5563" t="s">
        <v>20854</v>
      </c>
      <c r="F5563" t="s">
        <v>49</v>
      </c>
      <c r="G5563" t="s">
        <v>91</v>
      </c>
      <c r="H5563" t="s">
        <v>40</v>
      </c>
      <c r="I5563" t="s">
        <v>141</v>
      </c>
      <c r="J5563" t="s">
        <v>20855</v>
      </c>
      <c r="N5563" t="s">
        <v>20620</v>
      </c>
      <c r="O5563" t="s">
        <v>251</v>
      </c>
      <c r="P5563" t="s">
        <v>44</v>
      </c>
      <c r="Q5563">
        <v>11</v>
      </c>
      <c r="R5563">
        <v>8</v>
      </c>
      <c r="S5563">
        <v>0</v>
      </c>
      <c r="T5563">
        <v>0</v>
      </c>
      <c r="U5563">
        <v>0</v>
      </c>
      <c r="V5563">
        <v>8</v>
      </c>
      <c r="W5563" t="s">
        <v>20856</v>
      </c>
      <c r="X5563" t="s">
        <v>136</v>
      </c>
    </row>
    <row r="5564" spans="1:24" x14ac:dyDescent="0.3">
      <c r="A5564" s="1">
        <v>15940</v>
      </c>
      <c r="C5564" t="s">
        <v>16369</v>
      </c>
      <c r="D5564" t="s">
        <v>7168</v>
      </c>
      <c r="E5564" t="s">
        <v>20857</v>
      </c>
      <c r="F5564" t="s">
        <v>49</v>
      </c>
      <c r="G5564" t="s">
        <v>14535</v>
      </c>
      <c r="H5564" t="s">
        <v>40</v>
      </c>
      <c r="I5564" t="s">
        <v>51</v>
      </c>
      <c r="K5564" t="s">
        <v>20858</v>
      </c>
      <c r="L5564">
        <v>1941</v>
      </c>
      <c r="N5564" t="s">
        <v>20859</v>
      </c>
      <c r="O5564" t="s">
        <v>8188</v>
      </c>
      <c r="P5564" t="s">
        <v>44</v>
      </c>
      <c r="Q5564">
        <v>6</v>
      </c>
      <c r="R5564">
        <v>5</v>
      </c>
      <c r="S5564">
        <v>0</v>
      </c>
      <c r="T5564">
        <v>0</v>
      </c>
      <c r="U5564">
        <v>0</v>
      </c>
      <c r="V5564">
        <v>5</v>
      </c>
      <c r="W5564" t="s">
        <v>20860</v>
      </c>
      <c r="X5564" t="s">
        <v>36</v>
      </c>
    </row>
    <row r="5565" spans="1:24" x14ac:dyDescent="0.3">
      <c r="A5565" s="1">
        <v>15940</v>
      </c>
      <c r="C5565" t="s">
        <v>17705</v>
      </c>
      <c r="D5565" t="s">
        <v>16064</v>
      </c>
      <c r="E5565" t="s">
        <v>20861</v>
      </c>
      <c r="F5565" t="s">
        <v>66</v>
      </c>
      <c r="G5565" t="s">
        <v>59</v>
      </c>
      <c r="H5565" t="s">
        <v>40</v>
      </c>
      <c r="I5565" t="s">
        <v>30</v>
      </c>
      <c r="K5565" t="s">
        <v>20862</v>
      </c>
      <c r="L5565">
        <v>1943</v>
      </c>
      <c r="N5565" t="s">
        <v>20863</v>
      </c>
      <c r="O5565" t="s">
        <v>4280</v>
      </c>
      <c r="P5565" t="s">
        <v>55</v>
      </c>
      <c r="Q5565">
        <v>0</v>
      </c>
      <c r="R5565">
        <v>1</v>
      </c>
      <c r="S5565">
        <v>0</v>
      </c>
      <c r="T5565">
        <v>0</v>
      </c>
      <c r="U5565">
        <v>0</v>
      </c>
      <c r="V5565">
        <v>1</v>
      </c>
      <c r="W5565" t="s">
        <v>20864</v>
      </c>
      <c r="X5565" t="s">
        <v>57</v>
      </c>
    </row>
    <row r="5566" spans="1:24" x14ac:dyDescent="0.3">
      <c r="A5566" s="1">
        <v>15941</v>
      </c>
      <c r="B5566" t="s">
        <v>5451</v>
      </c>
      <c r="C5566" t="s">
        <v>11541</v>
      </c>
      <c r="D5566" t="s">
        <v>47</v>
      </c>
      <c r="E5566" t="s">
        <v>20865</v>
      </c>
      <c r="F5566" t="s">
        <v>49</v>
      </c>
      <c r="G5566" t="s">
        <v>50</v>
      </c>
      <c r="H5566" t="s">
        <v>40</v>
      </c>
      <c r="I5566" t="s">
        <v>141</v>
      </c>
      <c r="J5566" t="s">
        <v>19189</v>
      </c>
      <c r="N5566" t="s">
        <v>17431</v>
      </c>
      <c r="O5566" t="s">
        <v>43</v>
      </c>
      <c r="P5566" t="s">
        <v>44</v>
      </c>
      <c r="Q5566">
        <v>5</v>
      </c>
      <c r="R5566">
        <v>0</v>
      </c>
      <c r="S5566">
        <v>0</v>
      </c>
      <c r="T5566">
        <v>0</v>
      </c>
      <c r="U5566">
        <v>0</v>
      </c>
      <c r="V5566">
        <v>0</v>
      </c>
      <c r="W5566" t="s">
        <v>20866</v>
      </c>
      <c r="X5566" t="s">
        <v>136</v>
      </c>
    </row>
    <row r="5567" spans="1:24" x14ac:dyDescent="0.3">
      <c r="A5567" s="1">
        <v>15941</v>
      </c>
      <c r="C5567" t="s">
        <v>11541</v>
      </c>
      <c r="D5567" t="s">
        <v>784</v>
      </c>
      <c r="E5567" t="s">
        <v>20867</v>
      </c>
      <c r="F5567" t="s">
        <v>49</v>
      </c>
      <c r="G5567" t="s">
        <v>50</v>
      </c>
      <c r="H5567" t="s">
        <v>40</v>
      </c>
      <c r="I5567" t="s">
        <v>92</v>
      </c>
      <c r="J5567" t="s">
        <v>18224</v>
      </c>
      <c r="N5567" t="s">
        <v>3325</v>
      </c>
      <c r="O5567" t="s">
        <v>623</v>
      </c>
      <c r="P5567" t="s">
        <v>623</v>
      </c>
      <c r="Q5567">
        <v>3</v>
      </c>
      <c r="R5567">
        <v>0</v>
      </c>
      <c r="S5567">
        <v>0</v>
      </c>
      <c r="T5567">
        <v>0</v>
      </c>
      <c r="U5567">
        <v>0</v>
      </c>
      <c r="V5567">
        <v>0</v>
      </c>
      <c r="W5567" t="s">
        <v>20868</v>
      </c>
      <c r="X5567" t="s">
        <v>36</v>
      </c>
    </row>
    <row r="5568" spans="1:24" x14ac:dyDescent="0.3">
      <c r="A5568" s="1">
        <v>15942</v>
      </c>
      <c r="B5568" t="s">
        <v>20869</v>
      </c>
      <c r="C5568" t="s">
        <v>12698</v>
      </c>
      <c r="D5568" t="s">
        <v>47</v>
      </c>
      <c r="E5568" t="s">
        <v>20870</v>
      </c>
      <c r="F5568" t="s">
        <v>66</v>
      </c>
      <c r="G5568" t="s">
        <v>50</v>
      </c>
      <c r="H5568" t="s">
        <v>40</v>
      </c>
      <c r="I5568" t="s">
        <v>92</v>
      </c>
      <c r="J5568" t="s">
        <v>19680</v>
      </c>
      <c r="N5568" t="s">
        <v>19682</v>
      </c>
      <c r="O5568" t="s">
        <v>43</v>
      </c>
      <c r="P5568" t="s">
        <v>44</v>
      </c>
      <c r="Q5568">
        <v>12</v>
      </c>
      <c r="R5568">
        <v>8</v>
      </c>
      <c r="S5568">
        <v>0</v>
      </c>
      <c r="T5568">
        <v>0</v>
      </c>
      <c r="U5568">
        <v>0</v>
      </c>
      <c r="V5568">
        <v>8</v>
      </c>
      <c r="W5568" t="s">
        <v>20871</v>
      </c>
      <c r="X5568" t="s">
        <v>57</v>
      </c>
    </row>
    <row r="5569" spans="1:24" x14ac:dyDescent="0.3">
      <c r="A5569" s="1">
        <v>15942</v>
      </c>
      <c r="C5569" t="s">
        <v>15891</v>
      </c>
      <c r="D5569" t="s">
        <v>47</v>
      </c>
      <c r="E5569" t="s">
        <v>20872</v>
      </c>
      <c r="F5569" t="s">
        <v>49</v>
      </c>
      <c r="G5569" t="s">
        <v>91</v>
      </c>
      <c r="H5569" t="s">
        <v>29</v>
      </c>
      <c r="I5569" t="s">
        <v>92</v>
      </c>
      <c r="J5569" t="s">
        <v>20873</v>
      </c>
      <c r="K5569" t="s">
        <v>2436</v>
      </c>
      <c r="L5569">
        <v>1941</v>
      </c>
      <c r="N5569" t="s">
        <v>20874</v>
      </c>
      <c r="O5569" t="s">
        <v>623</v>
      </c>
      <c r="P5569" t="s">
        <v>623</v>
      </c>
      <c r="Q5569">
        <v>8</v>
      </c>
      <c r="R5569">
        <v>8</v>
      </c>
      <c r="S5569">
        <v>0</v>
      </c>
      <c r="T5569">
        <v>0</v>
      </c>
      <c r="U5569">
        <v>0</v>
      </c>
      <c r="V5569">
        <v>8</v>
      </c>
      <c r="W5569" t="s">
        <v>20875</v>
      </c>
      <c r="X5569" t="s">
        <v>57</v>
      </c>
    </row>
    <row r="5570" spans="1:24" x14ac:dyDescent="0.3">
      <c r="A5570" s="1">
        <v>15943</v>
      </c>
      <c r="C5570" t="s">
        <v>12698</v>
      </c>
      <c r="D5570" t="s">
        <v>7481</v>
      </c>
      <c r="E5570" t="s">
        <v>20876</v>
      </c>
      <c r="F5570" t="s">
        <v>66</v>
      </c>
      <c r="G5570" t="s">
        <v>50</v>
      </c>
      <c r="H5570" t="s">
        <v>29</v>
      </c>
      <c r="I5570" t="s">
        <v>92</v>
      </c>
      <c r="J5570" t="s">
        <v>20393</v>
      </c>
      <c r="N5570" t="s">
        <v>20394</v>
      </c>
      <c r="O5570" t="s">
        <v>33</v>
      </c>
      <c r="P5570" t="s">
        <v>34</v>
      </c>
      <c r="Q5570">
        <v>3</v>
      </c>
      <c r="R5570">
        <v>3</v>
      </c>
      <c r="S5570">
        <v>0</v>
      </c>
      <c r="T5570">
        <v>0</v>
      </c>
      <c r="U5570">
        <v>0</v>
      </c>
      <c r="V5570">
        <v>3</v>
      </c>
      <c r="W5570" t="s">
        <v>20877</v>
      </c>
      <c r="X5570" t="s">
        <v>57</v>
      </c>
    </row>
    <row r="5571" spans="1:24" x14ac:dyDescent="0.3">
      <c r="A5571" s="1">
        <v>15943</v>
      </c>
      <c r="C5571" t="s">
        <v>15891</v>
      </c>
      <c r="D5571" t="s">
        <v>16064</v>
      </c>
      <c r="E5571" t="s">
        <v>20878</v>
      </c>
      <c r="F5571" t="s">
        <v>66</v>
      </c>
      <c r="G5571" t="s">
        <v>59</v>
      </c>
      <c r="H5571" t="s">
        <v>40</v>
      </c>
      <c r="I5571" t="s">
        <v>30</v>
      </c>
      <c r="K5571" t="s">
        <v>4342</v>
      </c>
      <c r="L5571">
        <v>1943</v>
      </c>
      <c r="N5571" t="s">
        <v>20879</v>
      </c>
      <c r="O5571" t="s">
        <v>1100</v>
      </c>
      <c r="P5571" t="s">
        <v>939</v>
      </c>
      <c r="Q5571">
        <v>0</v>
      </c>
      <c r="R5571">
        <v>4</v>
      </c>
      <c r="S5571">
        <v>0</v>
      </c>
      <c r="T5571">
        <v>0</v>
      </c>
      <c r="U5571">
        <v>0</v>
      </c>
      <c r="V5571">
        <v>4</v>
      </c>
      <c r="W5571" t="s">
        <v>20880</v>
      </c>
      <c r="X5571" t="s">
        <v>57</v>
      </c>
    </row>
    <row r="5572" spans="1:24" x14ac:dyDescent="0.3">
      <c r="A5572" s="1">
        <v>15943</v>
      </c>
      <c r="C5572" t="s">
        <v>17705</v>
      </c>
      <c r="D5572" t="s">
        <v>16064</v>
      </c>
      <c r="E5572" t="s">
        <v>20881</v>
      </c>
      <c r="F5572" t="s">
        <v>27</v>
      </c>
      <c r="G5572" t="s">
        <v>374</v>
      </c>
      <c r="H5572" t="s">
        <v>29</v>
      </c>
      <c r="I5572" t="s">
        <v>30</v>
      </c>
      <c r="K5572" t="s">
        <v>20882</v>
      </c>
      <c r="L5572">
        <v>1942</v>
      </c>
      <c r="N5572" t="s">
        <v>20883</v>
      </c>
      <c r="O5572" t="s">
        <v>1681</v>
      </c>
      <c r="P5572" t="s">
        <v>519</v>
      </c>
      <c r="Q5572">
        <v>3</v>
      </c>
      <c r="R5572">
        <v>3</v>
      </c>
      <c r="S5572">
        <v>0</v>
      </c>
      <c r="T5572">
        <v>0</v>
      </c>
      <c r="U5572">
        <v>0</v>
      </c>
      <c r="V5572">
        <v>3</v>
      </c>
      <c r="W5572" t="s">
        <v>20884</v>
      </c>
      <c r="X5572" t="s">
        <v>57</v>
      </c>
    </row>
    <row r="5573" spans="1:24" x14ac:dyDescent="0.3">
      <c r="A5573" s="1">
        <v>15943</v>
      </c>
      <c r="C5573" t="s">
        <v>12698</v>
      </c>
      <c r="D5573" t="s">
        <v>3823</v>
      </c>
      <c r="E5573" t="s">
        <v>20885</v>
      </c>
      <c r="F5573" t="s">
        <v>49</v>
      </c>
      <c r="G5573" t="s">
        <v>91</v>
      </c>
      <c r="H5573" t="s">
        <v>40</v>
      </c>
      <c r="I5573" t="s">
        <v>92</v>
      </c>
      <c r="K5573" t="s">
        <v>2993</v>
      </c>
      <c r="N5573" t="s">
        <v>20886</v>
      </c>
      <c r="O5573" t="s">
        <v>509</v>
      </c>
      <c r="P5573" t="s">
        <v>55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 t="s">
        <v>20887</v>
      </c>
      <c r="X5573" t="s">
        <v>36</v>
      </c>
    </row>
    <row r="5574" spans="1:24" x14ac:dyDescent="0.3">
      <c r="A5574" s="1">
        <v>15945</v>
      </c>
      <c r="B5574" t="s">
        <v>20888</v>
      </c>
      <c r="C5574" t="s">
        <v>12068</v>
      </c>
      <c r="D5574" t="s">
        <v>5277</v>
      </c>
      <c r="E5574" t="s">
        <v>20889</v>
      </c>
      <c r="F5574" t="s">
        <v>49</v>
      </c>
      <c r="G5574" t="s">
        <v>169</v>
      </c>
      <c r="H5574" t="s">
        <v>29</v>
      </c>
      <c r="I5574" t="s">
        <v>92</v>
      </c>
      <c r="J5574" t="s">
        <v>20890</v>
      </c>
      <c r="K5574" t="s">
        <v>20891</v>
      </c>
      <c r="L5574">
        <v>1939</v>
      </c>
      <c r="N5574" t="s">
        <v>2143</v>
      </c>
      <c r="O5574" t="s">
        <v>623</v>
      </c>
      <c r="P5574" t="s">
        <v>623</v>
      </c>
      <c r="Q5574">
        <v>4</v>
      </c>
      <c r="R5574">
        <v>4</v>
      </c>
      <c r="S5574">
        <v>3</v>
      </c>
      <c r="T5574">
        <v>3</v>
      </c>
      <c r="U5574">
        <v>0</v>
      </c>
      <c r="V5574">
        <v>7</v>
      </c>
      <c r="W5574" t="s">
        <v>20892</v>
      </c>
      <c r="X5574" t="s">
        <v>1624</v>
      </c>
    </row>
    <row r="5575" spans="1:24" x14ac:dyDescent="0.3">
      <c r="A5575" s="1">
        <v>15945</v>
      </c>
      <c r="B5575" t="s">
        <v>7294</v>
      </c>
      <c r="C5575" t="s">
        <v>17119</v>
      </c>
      <c r="D5575" t="s">
        <v>16064</v>
      </c>
      <c r="E5575" t="s">
        <v>20893</v>
      </c>
      <c r="F5575" t="s">
        <v>49</v>
      </c>
      <c r="G5575" t="s">
        <v>50</v>
      </c>
      <c r="H5575" t="s">
        <v>29</v>
      </c>
      <c r="I5575" t="s">
        <v>51</v>
      </c>
      <c r="J5575" t="s">
        <v>17449</v>
      </c>
      <c r="K5575" t="s">
        <v>20894</v>
      </c>
      <c r="L5575">
        <v>1943</v>
      </c>
      <c r="N5575" t="s">
        <v>20895</v>
      </c>
      <c r="O5575" t="s">
        <v>33</v>
      </c>
      <c r="P5575" t="s">
        <v>34</v>
      </c>
      <c r="Q5575">
        <v>4</v>
      </c>
      <c r="R5575">
        <v>4</v>
      </c>
      <c r="S5575">
        <v>0</v>
      </c>
      <c r="T5575">
        <v>0</v>
      </c>
      <c r="U5575">
        <v>0</v>
      </c>
      <c r="V5575">
        <v>4</v>
      </c>
      <c r="W5575" t="s">
        <v>20896</v>
      </c>
      <c r="X5575" t="s">
        <v>57</v>
      </c>
    </row>
    <row r="5576" spans="1:24" x14ac:dyDescent="0.3">
      <c r="A5576" s="1">
        <v>15945</v>
      </c>
      <c r="B5576" t="s">
        <v>5451</v>
      </c>
      <c r="C5576" t="s">
        <v>17705</v>
      </c>
      <c r="D5576" t="s">
        <v>16064</v>
      </c>
      <c r="E5576" t="s">
        <v>20897</v>
      </c>
      <c r="F5576" t="s">
        <v>49</v>
      </c>
      <c r="G5576" t="s">
        <v>374</v>
      </c>
      <c r="H5576" t="s">
        <v>29</v>
      </c>
      <c r="I5576" t="s">
        <v>141</v>
      </c>
      <c r="K5576" t="s">
        <v>20898</v>
      </c>
      <c r="L5576">
        <v>1943</v>
      </c>
      <c r="N5576" t="s">
        <v>20899</v>
      </c>
      <c r="O5576" t="s">
        <v>3718</v>
      </c>
      <c r="P5576" t="s">
        <v>939</v>
      </c>
      <c r="Q5576">
        <v>4</v>
      </c>
      <c r="R5576">
        <v>4</v>
      </c>
      <c r="S5576">
        <v>3</v>
      </c>
      <c r="T5576">
        <v>3</v>
      </c>
      <c r="U5576">
        <v>0</v>
      </c>
      <c r="V5576">
        <v>7</v>
      </c>
      <c r="W5576" t="s">
        <v>20900</v>
      </c>
      <c r="X5576" t="s">
        <v>57</v>
      </c>
    </row>
    <row r="5577" spans="1:24" x14ac:dyDescent="0.3">
      <c r="A5577" s="1">
        <v>15945</v>
      </c>
      <c r="B5577" t="s">
        <v>2195</v>
      </c>
      <c r="C5577" t="s">
        <v>10281</v>
      </c>
      <c r="D5577" t="s">
        <v>15392</v>
      </c>
      <c r="E5577" t="s">
        <v>20901</v>
      </c>
      <c r="F5577" t="s">
        <v>27</v>
      </c>
      <c r="G5577" t="s">
        <v>169</v>
      </c>
      <c r="H5577" t="s">
        <v>40</v>
      </c>
      <c r="I5577" t="s">
        <v>30</v>
      </c>
      <c r="J5577" t="s">
        <v>18424</v>
      </c>
      <c r="K5577" t="s">
        <v>20902</v>
      </c>
      <c r="L5577">
        <v>1936</v>
      </c>
      <c r="N5577" t="s">
        <v>16047</v>
      </c>
      <c r="O5577" t="s">
        <v>952</v>
      </c>
      <c r="P5577" t="s">
        <v>630</v>
      </c>
      <c r="Q5577">
        <v>4</v>
      </c>
      <c r="R5577">
        <v>4</v>
      </c>
      <c r="S5577">
        <v>17</v>
      </c>
      <c r="T5577">
        <v>14</v>
      </c>
      <c r="U5577">
        <v>0</v>
      </c>
      <c r="V5577">
        <v>18</v>
      </c>
      <c r="W5577" t="s">
        <v>20903</v>
      </c>
      <c r="X5577" t="s">
        <v>57</v>
      </c>
    </row>
    <row r="5578" spans="1:24" x14ac:dyDescent="0.3">
      <c r="A5578" s="1">
        <v>15945</v>
      </c>
      <c r="C5578" t="s">
        <v>18910</v>
      </c>
      <c r="D5578" t="s">
        <v>7168</v>
      </c>
      <c r="E5578" t="s">
        <v>20904</v>
      </c>
      <c r="F5578" t="s">
        <v>49</v>
      </c>
      <c r="G5578" t="s">
        <v>14535</v>
      </c>
      <c r="H5578" t="s">
        <v>29</v>
      </c>
      <c r="I5578" t="s">
        <v>51</v>
      </c>
      <c r="K5578" t="s">
        <v>20905</v>
      </c>
      <c r="L5578">
        <v>1943</v>
      </c>
      <c r="N5578" t="s">
        <v>2082</v>
      </c>
      <c r="O5578" t="s">
        <v>1967</v>
      </c>
      <c r="P5578" t="s">
        <v>519</v>
      </c>
      <c r="Q5578">
        <v>6</v>
      </c>
      <c r="R5578">
        <v>6</v>
      </c>
      <c r="S5578">
        <v>0</v>
      </c>
      <c r="T5578">
        <v>0</v>
      </c>
      <c r="U5578">
        <v>0</v>
      </c>
      <c r="V5578">
        <v>6</v>
      </c>
      <c r="W5578" t="s">
        <v>20906</v>
      </c>
      <c r="X5578" t="s">
        <v>1624</v>
      </c>
    </row>
    <row r="5579" spans="1:24" x14ac:dyDescent="0.3">
      <c r="A5579" s="1">
        <v>15945</v>
      </c>
      <c r="C5579" t="s">
        <v>17705</v>
      </c>
      <c r="D5579" t="s">
        <v>7481</v>
      </c>
      <c r="E5579" t="s">
        <v>20907</v>
      </c>
      <c r="F5579" t="s">
        <v>27</v>
      </c>
      <c r="G5579" t="s">
        <v>59</v>
      </c>
      <c r="H5579" t="s">
        <v>40</v>
      </c>
      <c r="I5579" t="s">
        <v>30</v>
      </c>
      <c r="K5579" t="s">
        <v>20908</v>
      </c>
      <c r="L5579">
        <v>1943</v>
      </c>
      <c r="N5579" t="s">
        <v>19702</v>
      </c>
      <c r="O5579" t="s">
        <v>18065</v>
      </c>
      <c r="P5579" t="s">
        <v>939</v>
      </c>
      <c r="Q5579">
        <v>0</v>
      </c>
      <c r="R5579">
        <v>1</v>
      </c>
      <c r="S5579">
        <v>0</v>
      </c>
      <c r="T5579">
        <v>0</v>
      </c>
      <c r="U5579">
        <v>0</v>
      </c>
      <c r="V5579">
        <v>1</v>
      </c>
      <c r="W5579" t="s">
        <v>20909</v>
      </c>
      <c r="X5579" t="s">
        <v>57</v>
      </c>
    </row>
    <row r="5580" spans="1:24" x14ac:dyDescent="0.3">
      <c r="A5580" s="1">
        <v>15946</v>
      </c>
      <c r="B5580" t="s">
        <v>1583</v>
      </c>
      <c r="C5580" t="s">
        <v>14150</v>
      </c>
      <c r="D5580" t="s">
        <v>14867</v>
      </c>
      <c r="E5580" t="s">
        <v>20910</v>
      </c>
      <c r="F5580" t="s">
        <v>49</v>
      </c>
      <c r="G5580" t="s">
        <v>50</v>
      </c>
      <c r="H5580" t="s">
        <v>29</v>
      </c>
      <c r="I5580" t="s">
        <v>92</v>
      </c>
      <c r="J5580" t="s">
        <v>15556</v>
      </c>
      <c r="K5580" t="s">
        <v>20911</v>
      </c>
      <c r="L5580">
        <v>1941</v>
      </c>
      <c r="N5580" t="s">
        <v>20912</v>
      </c>
      <c r="O5580" t="s">
        <v>938</v>
      </c>
      <c r="P5580" t="s">
        <v>939</v>
      </c>
      <c r="Q5580">
        <v>5</v>
      </c>
      <c r="R5580">
        <v>5</v>
      </c>
      <c r="S5580">
        <v>0</v>
      </c>
      <c r="T5580">
        <v>0</v>
      </c>
      <c r="U5580">
        <v>0</v>
      </c>
      <c r="V5580">
        <v>5</v>
      </c>
      <c r="W5580" t="s">
        <v>20913</v>
      </c>
      <c r="X5580" t="s">
        <v>136</v>
      </c>
    </row>
    <row r="5581" spans="1:24" x14ac:dyDescent="0.3">
      <c r="A5581" s="1">
        <v>15946</v>
      </c>
      <c r="C5581" t="s">
        <v>16369</v>
      </c>
      <c r="D5581" t="s">
        <v>7168</v>
      </c>
      <c r="E5581" t="s">
        <v>20914</v>
      </c>
      <c r="F5581" t="s">
        <v>66</v>
      </c>
      <c r="G5581" t="s">
        <v>14535</v>
      </c>
      <c r="H5581" t="s">
        <v>40</v>
      </c>
      <c r="I5581" t="s">
        <v>30</v>
      </c>
      <c r="J5581" t="s">
        <v>20915</v>
      </c>
      <c r="K5581" t="s">
        <v>20916</v>
      </c>
      <c r="L5581">
        <v>21</v>
      </c>
      <c r="N5581" t="s">
        <v>16638</v>
      </c>
      <c r="O5581" t="s">
        <v>1967</v>
      </c>
      <c r="P5581" t="s">
        <v>519</v>
      </c>
      <c r="Q5581">
        <v>6</v>
      </c>
      <c r="R5581">
        <v>2</v>
      </c>
      <c r="S5581">
        <v>0</v>
      </c>
      <c r="T5581">
        <v>0</v>
      </c>
      <c r="U5581">
        <v>0</v>
      </c>
      <c r="V5581">
        <v>2</v>
      </c>
      <c r="W5581" t="s">
        <v>20917</v>
      </c>
      <c r="X5581" t="s">
        <v>136</v>
      </c>
    </row>
    <row r="5582" spans="1:24" x14ac:dyDescent="0.3">
      <c r="A5582" s="1">
        <v>15946</v>
      </c>
      <c r="C5582" t="s">
        <v>14323</v>
      </c>
      <c r="D5582" t="s">
        <v>47</v>
      </c>
      <c r="E5582" t="s">
        <v>20918</v>
      </c>
      <c r="F5582" t="s">
        <v>49</v>
      </c>
      <c r="G5582" t="s">
        <v>50</v>
      </c>
      <c r="H5582" t="s">
        <v>29</v>
      </c>
      <c r="I5582" t="s">
        <v>141</v>
      </c>
      <c r="J5582" t="s">
        <v>10016</v>
      </c>
      <c r="N5582" t="s">
        <v>20919</v>
      </c>
      <c r="O5582" t="s">
        <v>43</v>
      </c>
      <c r="P5582" t="s">
        <v>44</v>
      </c>
      <c r="Q5582">
        <v>4</v>
      </c>
      <c r="R5582">
        <v>4</v>
      </c>
      <c r="S5582">
        <v>0</v>
      </c>
      <c r="T5582">
        <v>0</v>
      </c>
      <c r="U5582">
        <v>0</v>
      </c>
      <c r="V5582">
        <v>4</v>
      </c>
      <c r="W5582" t="s">
        <v>20920</v>
      </c>
      <c r="X5582" t="s">
        <v>136</v>
      </c>
    </row>
    <row r="5583" spans="1:24" x14ac:dyDescent="0.3">
      <c r="A5583" s="1">
        <v>15946</v>
      </c>
      <c r="C5583" t="s">
        <v>11028</v>
      </c>
      <c r="D5583" t="s">
        <v>16064</v>
      </c>
      <c r="E5583" t="s">
        <v>20921</v>
      </c>
      <c r="F5583" t="s">
        <v>27</v>
      </c>
      <c r="G5583" t="s">
        <v>12814</v>
      </c>
      <c r="H5583" t="s">
        <v>40</v>
      </c>
      <c r="I5583" t="s">
        <v>30</v>
      </c>
      <c r="K5583" t="s">
        <v>20922</v>
      </c>
      <c r="L5583">
        <v>1941</v>
      </c>
      <c r="N5583" t="s">
        <v>16614</v>
      </c>
      <c r="O5583" t="s">
        <v>3718</v>
      </c>
      <c r="P5583" t="s">
        <v>939</v>
      </c>
      <c r="Q5583">
        <v>10</v>
      </c>
      <c r="R5583">
        <v>0</v>
      </c>
      <c r="S5583">
        <v>0</v>
      </c>
      <c r="T5583">
        <v>0</v>
      </c>
      <c r="U5583">
        <v>0</v>
      </c>
      <c r="V5583">
        <v>0</v>
      </c>
      <c r="W5583" t="s">
        <v>20923</v>
      </c>
      <c r="X5583" t="s">
        <v>36</v>
      </c>
    </row>
    <row r="5584" spans="1:24" x14ac:dyDescent="0.3">
      <c r="A5584" s="1">
        <v>15946</v>
      </c>
      <c r="C5584" t="s">
        <v>17705</v>
      </c>
      <c r="D5584" t="s">
        <v>2080</v>
      </c>
      <c r="F5584" t="s">
        <v>49</v>
      </c>
      <c r="G5584" t="s">
        <v>59</v>
      </c>
      <c r="H5584" t="s">
        <v>29</v>
      </c>
      <c r="I5584" t="s">
        <v>141</v>
      </c>
      <c r="J5584" t="s">
        <v>20924</v>
      </c>
      <c r="K5584" t="s">
        <v>20925</v>
      </c>
      <c r="L5584">
        <v>1943</v>
      </c>
      <c r="N5584" t="s">
        <v>20926</v>
      </c>
      <c r="O5584" t="s">
        <v>1967</v>
      </c>
      <c r="P5584" t="s">
        <v>519</v>
      </c>
      <c r="Q5584">
        <v>4</v>
      </c>
      <c r="R5584">
        <v>4</v>
      </c>
      <c r="S5584">
        <v>0</v>
      </c>
      <c r="T5584">
        <v>0</v>
      </c>
      <c r="U5584">
        <v>0</v>
      </c>
      <c r="V5584">
        <v>4</v>
      </c>
      <c r="W5584" t="s">
        <v>20927</v>
      </c>
      <c r="X5584" t="s">
        <v>136</v>
      </c>
    </row>
    <row r="5585" spans="1:24" x14ac:dyDescent="0.3">
      <c r="A5585" s="1">
        <v>15947</v>
      </c>
      <c r="B5585" t="s">
        <v>696</v>
      </c>
      <c r="C5585" t="s">
        <v>13136</v>
      </c>
      <c r="D5585" t="s">
        <v>47</v>
      </c>
      <c r="E5585" t="s">
        <v>20928</v>
      </c>
      <c r="F5585" t="s">
        <v>49</v>
      </c>
      <c r="G5585" t="s">
        <v>59</v>
      </c>
      <c r="H5585" t="s">
        <v>29</v>
      </c>
      <c r="I5585" t="s">
        <v>141</v>
      </c>
      <c r="J5585" t="s">
        <v>20929</v>
      </c>
      <c r="N5585" t="s">
        <v>20930</v>
      </c>
      <c r="O5585" t="s">
        <v>43</v>
      </c>
      <c r="P5585" t="s">
        <v>44</v>
      </c>
      <c r="Q5585">
        <v>4</v>
      </c>
      <c r="R5585">
        <v>4</v>
      </c>
      <c r="S5585">
        <v>0</v>
      </c>
      <c r="T5585">
        <v>0</v>
      </c>
      <c r="U5585">
        <v>0</v>
      </c>
      <c r="V5585">
        <v>4</v>
      </c>
      <c r="W5585" t="s">
        <v>20931</v>
      </c>
      <c r="X5585" t="s">
        <v>57</v>
      </c>
    </row>
    <row r="5586" spans="1:24" x14ac:dyDescent="0.3">
      <c r="A5586" s="1">
        <v>15947</v>
      </c>
      <c r="C5586" t="s">
        <v>18777</v>
      </c>
      <c r="D5586" t="s">
        <v>7481</v>
      </c>
      <c r="E5586" t="s">
        <v>20932</v>
      </c>
      <c r="F5586" t="s">
        <v>49</v>
      </c>
      <c r="G5586" t="s">
        <v>50</v>
      </c>
      <c r="H5586" t="s">
        <v>29</v>
      </c>
      <c r="I5586" t="s">
        <v>141</v>
      </c>
      <c r="J5586" t="s">
        <v>19378</v>
      </c>
      <c r="K5586" t="s">
        <v>20933</v>
      </c>
      <c r="N5586" t="s">
        <v>20934</v>
      </c>
      <c r="O5586" t="s">
        <v>33</v>
      </c>
      <c r="P5586" t="s">
        <v>34</v>
      </c>
      <c r="Q5586">
        <v>6</v>
      </c>
      <c r="R5586">
        <v>6</v>
      </c>
      <c r="S5586">
        <v>0</v>
      </c>
      <c r="T5586">
        <v>0</v>
      </c>
      <c r="U5586">
        <v>0</v>
      </c>
      <c r="V5586">
        <v>6</v>
      </c>
      <c r="W5586" t="s">
        <v>20935</v>
      </c>
      <c r="X5586" t="s">
        <v>57</v>
      </c>
    </row>
    <row r="5587" spans="1:24" x14ac:dyDescent="0.3">
      <c r="A5587" s="1">
        <v>15949</v>
      </c>
      <c r="C5587" t="s">
        <v>11541</v>
      </c>
      <c r="D5587" t="s">
        <v>47</v>
      </c>
      <c r="E5587" t="s">
        <v>20936</v>
      </c>
      <c r="F5587" t="s">
        <v>66</v>
      </c>
      <c r="G5587" t="s">
        <v>14535</v>
      </c>
      <c r="H5587" t="s">
        <v>40</v>
      </c>
      <c r="I5587" t="s">
        <v>30</v>
      </c>
      <c r="N5587" t="s">
        <v>17303</v>
      </c>
      <c r="O5587" t="s">
        <v>43</v>
      </c>
      <c r="P5587" t="s">
        <v>44</v>
      </c>
      <c r="Q5587">
        <v>4</v>
      </c>
      <c r="R5587">
        <v>0</v>
      </c>
      <c r="S5587">
        <v>0</v>
      </c>
      <c r="T5587">
        <v>0</v>
      </c>
      <c r="U5587">
        <v>0</v>
      </c>
      <c r="V5587">
        <v>0</v>
      </c>
      <c r="W5587" t="s">
        <v>20937</v>
      </c>
      <c r="X5587" t="s">
        <v>57</v>
      </c>
    </row>
    <row r="5588" spans="1:24" x14ac:dyDescent="0.3">
      <c r="A5588" s="1">
        <v>15950</v>
      </c>
      <c r="B5588" t="s">
        <v>7538</v>
      </c>
      <c r="C5588" t="s">
        <v>11541</v>
      </c>
      <c r="D5588" t="s">
        <v>47</v>
      </c>
      <c r="E5588" t="s">
        <v>20938</v>
      </c>
      <c r="F5588" t="s">
        <v>49</v>
      </c>
      <c r="G5588" t="s">
        <v>50</v>
      </c>
      <c r="H5588" t="s">
        <v>40</v>
      </c>
      <c r="I5588" t="s">
        <v>141</v>
      </c>
      <c r="J5588" t="s">
        <v>19081</v>
      </c>
      <c r="N5588" t="s">
        <v>20939</v>
      </c>
      <c r="O5588" t="s">
        <v>43</v>
      </c>
      <c r="P5588" t="s">
        <v>44</v>
      </c>
      <c r="Q5588">
        <v>5</v>
      </c>
      <c r="R5588">
        <v>2</v>
      </c>
      <c r="S5588">
        <v>0</v>
      </c>
      <c r="T5588">
        <v>0</v>
      </c>
      <c r="U5588">
        <v>0</v>
      </c>
      <c r="V5588">
        <v>2</v>
      </c>
      <c r="W5588" t="s">
        <v>20940</v>
      </c>
      <c r="X5588" t="s">
        <v>136</v>
      </c>
    </row>
    <row r="5589" spans="1:24" x14ac:dyDescent="0.3">
      <c r="A5589" s="1">
        <v>15951</v>
      </c>
      <c r="B5589" t="s">
        <v>8296</v>
      </c>
      <c r="C5589" t="s">
        <v>11028</v>
      </c>
      <c r="D5589" t="s">
        <v>16064</v>
      </c>
      <c r="E5589" t="s">
        <v>20941</v>
      </c>
      <c r="F5589" t="s">
        <v>49</v>
      </c>
      <c r="G5589" t="s">
        <v>50</v>
      </c>
      <c r="H5589" t="s">
        <v>29</v>
      </c>
      <c r="I5589" t="s">
        <v>51</v>
      </c>
      <c r="J5589" t="s">
        <v>19064</v>
      </c>
      <c r="K5589" t="s">
        <v>20942</v>
      </c>
      <c r="L5589">
        <v>1942</v>
      </c>
      <c r="N5589" t="s">
        <v>16307</v>
      </c>
      <c r="O5589" t="s">
        <v>33</v>
      </c>
      <c r="P5589" t="s">
        <v>34</v>
      </c>
      <c r="Q5589">
        <v>10</v>
      </c>
      <c r="R5589">
        <v>10</v>
      </c>
      <c r="S5589">
        <v>0</v>
      </c>
      <c r="T5589">
        <v>0</v>
      </c>
      <c r="U5589">
        <v>0</v>
      </c>
      <c r="V5589">
        <v>10</v>
      </c>
      <c r="W5589" t="s">
        <v>20943</v>
      </c>
      <c r="X5589" t="s">
        <v>57</v>
      </c>
    </row>
    <row r="5590" spans="1:24" x14ac:dyDescent="0.3">
      <c r="A5590" s="1">
        <v>15951</v>
      </c>
      <c r="C5590" t="s">
        <v>15891</v>
      </c>
      <c r="D5590" t="s">
        <v>47</v>
      </c>
      <c r="E5590" t="s">
        <v>20944</v>
      </c>
      <c r="F5590" t="s">
        <v>49</v>
      </c>
      <c r="G5590" t="s">
        <v>91</v>
      </c>
      <c r="H5590" t="s">
        <v>40</v>
      </c>
      <c r="I5590" t="s">
        <v>92</v>
      </c>
      <c r="K5590" t="s">
        <v>7286</v>
      </c>
      <c r="L5590">
        <v>1941</v>
      </c>
      <c r="N5590" t="s">
        <v>19007</v>
      </c>
      <c r="O5590" t="s">
        <v>623</v>
      </c>
      <c r="P5590" t="s">
        <v>623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 t="s">
        <v>20945</v>
      </c>
      <c r="X5590" t="s">
        <v>1624</v>
      </c>
    </row>
    <row r="5591" spans="1:24" x14ac:dyDescent="0.3">
      <c r="A5591" s="1">
        <v>15951</v>
      </c>
      <c r="C5591" t="s">
        <v>15891</v>
      </c>
      <c r="D5591" t="s">
        <v>47</v>
      </c>
      <c r="E5591" t="s">
        <v>20946</v>
      </c>
      <c r="F5591" t="s">
        <v>49</v>
      </c>
      <c r="G5591" t="s">
        <v>91</v>
      </c>
      <c r="H5591" t="s">
        <v>29</v>
      </c>
      <c r="I5591" t="s">
        <v>92</v>
      </c>
      <c r="K5591" t="s">
        <v>2175</v>
      </c>
      <c r="L5591">
        <v>1941</v>
      </c>
      <c r="N5591" t="s">
        <v>19007</v>
      </c>
      <c r="O5591" t="s">
        <v>623</v>
      </c>
      <c r="P5591" t="s">
        <v>623</v>
      </c>
      <c r="Q5591">
        <v>8</v>
      </c>
      <c r="R5591">
        <v>8</v>
      </c>
      <c r="S5591">
        <v>0</v>
      </c>
      <c r="T5591">
        <v>0</v>
      </c>
      <c r="U5591">
        <v>0</v>
      </c>
      <c r="V5591">
        <v>8</v>
      </c>
      <c r="W5591" t="s">
        <v>20947</v>
      </c>
      <c r="X5591" t="s">
        <v>1624</v>
      </c>
    </row>
    <row r="5592" spans="1:24" x14ac:dyDescent="0.3">
      <c r="A5592" s="1">
        <v>15953</v>
      </c>
      <c r="B5592" t="s">
        <v>2679</v>
      </c>
      <c r="C5592" t="s">
        <v>11541</v>
      </c>
      <c r="D5592" t="s">
        <v>47</v>
      </c>
      <c r="E5592" t="s">
        <v>20948</v>
      </c>
      <c r="F5592" t="s">
        <v>49</v>
      </c>
      <c r="G5592" t="s">
        <v>50</v>
      </c>
      <c r="H5592" t="s">
        <v>29</v>
      </c>
      <c r="I5592" t="s">
        <v>51</v>
      </c>
      <c r="N5592" t="s">
        <v>16759</v>
      </c>
      <c r="O5592" t="s">
        <v>43</v>
      </c>
      <c r="P5592" t="s">
        <v>44</v>
      </c>
      <c r="Q5592">
        <v>2</v>
      </c>
      <c r="R5592">
        <v>2</v>
      </c>
      <c r="S5592">
        <v>2</v>
      </c>
      <c r="T5592">
        <v>2</v>
      </c>
      <c r="U5592">
        <v>0</v>
      </c>
      <c r="V5592">
        <v>4</v>
      </c>
      <c r="W5592" t="s">
        <v>20949</v>
      </c>
      <c r="X5592" t="s">
        <v>57</v>
      </c>
    </row>
    <row r="5593" spans="1:24" x14ac:dyDescent="0.3">
      <c r="A5593" s="1">
        <v>15954</v>
      </c>
      <c r="B5593" t="s">
        <v>20950</v>
      </c>
      <c r="C5593" t="s">
        <v>17119</v>
      </c>
      <c r="D5593" t="s">
        <v>16064</v>
      </c>
      <c r="E5593" t="s">
        <v>20951</v>
      </c>
      <c r="F5593" t="s">
        <v>49</v>
      </c>
      <c r="G5593" t="s">
        <v>50</v>
      </c>
      <c r="H5593" t="s">
        <v>29</v>
      </c>
      <c r="I5593" t="s">
        <v>51</v>
      </c>
      <c r="J5593" t="s">
        <v>19831</v>
      </c>
      <c r="K5593" t="s">
        <v>20952</v>
      </c>
      <c r="L5593">
        <v>1943</v>
      </c>
      <c r="N5593" t="s">
        <v>19833</v>
      </c>
      <c r="O5593" t="s">
        <v>33</v>
      </c>
      <c r="P5593" t="s">
        <v>34</v>
      </c>
      <c r="Q5593">
        <v>4</v>
      </c>
      <c r="R5593">
        <v>4</v>
      </c>
      <c r="S5593">
        <v>7</v>
      </c>
      <c r="T5593">
        <v>7</v>
      </c>
      <c r="U5593">
        <v>0</v>
      </c>
      <c r="V5593">
        <v>11</v>
      </c>
      <c r="W5593" t="s">
        <v>20953</v>
      </c>
      <c r="X5593" t="s">
        <v>105</v>
      </c>
    </row>
    <row r="5594" spans="1:24" x14ac:dyDescent="0.3">
      <c r="A5594" s="1">
        <v>15954</v>
      </c>
      <c r="B5594" t="s">
        <v>20954</v>
      </c>
      <c r="C5594" t="s">
        <v>17418</v>
      </c>
      <c r="D5594" t="s">
        <v>16064</v>
      </c>
      <c r="E5594" t="s">
        <v>20955</v>
      </c>
      <c r="F5594" t="s">
        <v>66</v>
      </c>
      <c r="G5594" t="s">
        <v>50</v>
      </c>
      <c r="H5594" t="s">
        <v>40</v>
      </c>
      <c r="I5594" t="s">
        <v>30</v>
      </c>
      <c r="J5594" t="s">
        <v>20956</v>
      </c>
      <c r="K5594" t="s">
        <v>15752</v>
      </c>
      <c r="L5594">
        <v>1942</v>
      </c>
      <c r="N5594" t="s">
        <v>20957</v>
      </c>
      <c r="O5594" t="s">
        <v>33</v>
      </c>
      <c r="P5594" t="s">
        <v>34</v>
      </c>
      <c r="Q5594">
        <v>7</v>
      </c>
      <c r="R5594">
        <v>6</v>
      </c>
      <c r="S5594">
        <v>0</v>
      </c>
      <c r="T5594">
        <v>0</v>
      </c>
      <c r="U5594">
        <v>0</v>
      </c>
      <c r="V5594">
        <v>6</v>
      </c>
      <c r="W5594" t="s">
        <v>20958</v>
      </c>
      <c r="X5594" t="s">
        <v>105</v>
      </c>
    </row>
    <row r="5595" spans="1:24" x14ac:dyDescent="0.3">
      <c r="A5595" s="1">
        <v>15954</v>
      </c>
      <c r="C5595" t="s">
        <v>17705</v>
      </c>
      <c r="D5595" t="s">
        <v>16064</v>
      </c>
      <c r="E5595" t="s">
        <v>20959</v>
      </c>
      <c r="F5595" t="s">
        <v>49</v>
      </c>
      <c r="G5595" t="s">
        <v>59</v>
      </c>
      <c r="H5595" t="s">
        <v>29</v>
      </c>
      <c r="I5595" t="s">
        <v>92</v>
      </c>
      <c r="K5595" t="s">
        <v>20960</v>
      </c>
      <c r="L5595">
        <v>1943</v>
      </c>
      <c r="N5595" t="s">
        <v>18539</v>
      </c>
      <c r="O5595" t="s">
        <v>18540</v>
      </c>
      <c r="P5595" t="s">
        <v>939</v>
      </c>
      <c r="Q5595">
        <v>4</v>
      </c>
      <c r="R5595">
        <v>4</v>
      </c>
      <c r="S5595">
        <v>0</v>
      </c>
      <c r="T5595">
        <v>0</v>
      </c>
      <c r="U5595">
        <v>0</v>
      </c>
      <c r="V5595">
        <v>4</v>
      </c>
      <c r="W5595" t="s">
        <v>20961</v>
      </c>
      <c r="X5595" t="s">
        <v>57</v>
      </c>
    </row>
    <row r="5596" spans="1:24" x14ac:dyDescent="0.3">
      <c r="A5596" s="1">
        <v>15955</v>
      </c>
      <c r="C5596" t="s">
        <v>19935</v>
      </c>
      <c r="D5596" t="s">
        <v>47</v>
      </c>
      <c r="E5596" t="s">
        <v>20962</v>
      </c>
      <c r="F5596" t="s">
        <v>66</v>
      </c>
      <c r="G5596" t="s">
        <v>28</v>
      </c>
      <c r="H5596" t="s">
        <v>29</v>
      </c>
      <c r="I5596" t="s">
        <v>30</v>
      </c>
      <c r="J5596" t="s">
        <v>20963</v>
      </c>
      <c r="N5596" t="s">
        <v>20964</v>
      </c>
      <c r="O5596" t="s">
        <v>43</v>
      </c>
      <c r="P5596" t="s">
        <v>44</v>
      </c>
      <c r="Q5596">
        <v>4</v>
      </c>
      <c r="R5596">
        <v>4</v>
      </c>
      <c r="S5596">
        <v>0</v>
      </c>
      <c r="T5596">
        <v>0</v>
      </c>
      <c r="U5596">
        <v>0</v>
      </c>
      <c r="V5596">
        <v>4</v>
      </c>
      <c r="W5596" t="s">
        <v>20965</v>
      </c>
      <c r="X5596" t="s">
        <v>36</v>
      </c>
    </row>
    <row r="5597" spans="1:24" x14ac:dyDescent="0.3">
      <c r="A5597" s="1">
        <v>15956</v>
      </c>
      <c r="B5597" t="s">
        <v>20966</v>
      </c>
      <c r="C5597" t="s">
        <v>12698</v>
      </c>
      <c r="D5597" t="s">
        <v>1096</v>
      </c>
      <c r="E5597" t="s">
        <v>20967</v>
      </c>
      <c r="F5597" t="s">
        <v>66</v>
      </c>
      <c r="G5597" t="s">
        <v>12814</v>
      </c>
      <c r="H5597" t="s">
        <v>40</v>
      </c>
      <c r="I5597" t="s">
        <v>92</v>
      </c>
      <c r="J5597" t="s">
        <v>17131</v>
      </c>
      <c r="K5597" t="s">
        <v>17575</v>
      </c>
      <c r="N5597" t="s">
        <v>17133</v>
      </c>
      <c r="O5597" t="s">
        <v>1100</v>
      </c>
      <c r="P5597" t="s">
        <v>939</v>
      </c>
      <c r="Q5597">
        <v>10</v>
      </c>
      <c r="R5597">
        <v>7</v>
      </c>
      <c r="S5597">
        <v>9</v>
      </c>
      <c r="T5597">
        <v>6</v>
      </c>
      <c r="U5597">
        <v>0</v>
      </c>
      <c r="V5597">
        <v>13</v>
      </c>
      <c r="W5597" t="s">
        <v>20968</v>
      </c>
      <c r="X5597" t="s">
        <v>57</v>
      </c>
    </row>
    <row r="5598" spans="1:24" x14ac:dyDescent="0.3">
      <c r="A5598" s="1">
        <v>15956</v>
      </c>
      <c r="B5598" t="s">
        <v>20969</v>
      </c>
      <c r="C5598" t="s">
        <v>18916</v>
      </c>
      <c r="D5598" t="s">
        <v>16064</v>
      </c>
      <c r="E5598" t="s">
        <v>20970</v>
      </c>
      <c r="F5598" t="s">
        <v>27</v>
      </c>
      <c r="G5598" t="s">
        <v>59</v>
      </c>
      <c r="H5598" t="s">
        <v>29</v>
      </c>
      <c r="I5598" t="s">
        <v>30</v>
      </c>
      <c r="K5598" t="s">
        <v>20971</v>
      </c>
      <c r="N5598" t="s">
        <v>20972</v>
      </c>
      <c r="O5598" t="s">
        <v>20180</v>
      </c>
      <c r="P5598" t="s">
        <v>55</v>
      </c>
      <c r="Q5598">
        <v>10</v>
      </c>
      <c r="R5598">
        <v>10</v>
      </c>
      <c r="S5598">
        <v>0</v>
      </c>
      <c r="T5598">
        <v>0</v>
      </c>
      <c r="U5598">
        <v>0</v>
      </c>
      <c r="V5598">
        <v>10</v>
      </c>
      <c r="W5598" t="s">
        <v>20973</v>
      </c>
      <c r="X5598" t="s">
        <v>57</v>
      </c>
    </row>
    <row r="5599" spans="1:24" x14ac:dyDescent="0.3">
      <c r="A5599" s="1">
        <v>15956</v>
      </c>
      <c r="C5599" t="s">
        <v>19502</v>
      </c>
      <c r="D5599" t="s">
        <v>16064</v>
      </c>
      <c r="E5599" t="s">
        <v>20974</v>
      </c>
      <c r="F5599" t="s">
        <v>49</v>
      </c>
      <c r="G5599" t="s">
        <v>59</v>
      </c>
      <c r="H5599" t="s">
        <v>40</v>
      </c>
      <c r="I5599" t="s">
        <v>51</v>
      </c>
      <c r="K5599" t="s">
        <v>20975</v>
      </c>
      <c r="L5599">
        <v>1943</v>
      </c>
      <c r="N5599" t="s">
        <v>20344</v>
      </c>
      <c r="O5599" t="s">
        <v>1509</v>
      </c>
      <c r="P5599" t="s">
        <v>519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 t="s">
        <v>20976</v>
      </c>
      <c r="X5599" t="s">
        <v>36</v>
      </c>
    </row>
    <row r="5600" spans="1:24" x14ac:dyDescent="0.3">
      <c r="A5600" s="1">
        <v>15957</v>
      </c>
      <c r="C5600" t="s">
        <v>14150</v>
      </c>
      <c r="D5600" t="s">
        <v>1096</v>
      </c>
      <c r="E5600" t="s">
        <v>20977</v>
      </c>
      <c r="F5600" t="s">
        <v>49</v>
      </c>
      <c r="G5600" t="s">
        <v>91</v>
      </c>
      <c r="H5600" t="s">
        <v>40</v>
      </c>
      <c r="I5600" t="s">
        <v>92</v>
      </c>
      <c r="K5600" t="s">
        <v>20978</v>
      </c>
      <c r="L5600">
        <v>1942</v>
      </c>
      <c r="N5600" t="s">
        <v>20979</v>
      </c>
      <c r="O5600" t="s">
        <v>707</v>
      </c>
      <c r="P5600" t="s">
        <v>519</v>
      </c>
      <c r="Q5600">
        <v>5</v>
      </c>
      <c r="R5600">
        <v>3</v>
      </c>
      <c r="S5600">
        <v>0</v>
      </c>
      <c r="T5600">
        <v>0</v>
      </c>
      <c r="U5600">
        <v>0</v>
      </c>
      <c r="V5600">
        <v>3</v>
      </c>
      <c r="W5600" t="s">
        <v>20980</v>
      </c>
      <c r="X5600" t="s">
        <v>1624</v>
      </c>
    </row>
    <row r="5601" spans="1:24" x14ac:dyDescent="0.3">
      <c r="A5601" s="1">
        <v>15957</v>
      </c>
      <c r="C5601" t="s">
        <v>16325</v>
      </c>
      <c r="D5601" t="s">
        <v>16064</v>
      </c>
      <c r="E5601" t="s">
        <v>20981</v>
      </c>
      <c r="F5601" t="s">
        <v>27</v>
      </c>
      <c r="G5601" t="s">
        <v>59</v>
      </c>
      <c r="I5601" t="s">
        <v>30</v>
      </c>
      <c r="K5601" t="s">
        <v>20982</v>
      </c>
      <c r="L5601">
        <v>1940</v>
      </c>
      <c r="N5601" t="s">
        <v>18867</v>
      </c>
      <c r="O5601" t="s">
        <v>3718</v>
      </c>
      <c r="P5601" t="s">
        <v>939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 t="s">
        <v>16833</v>
      </c>
      <c r="X5601" t="s">
        <v>57</v>
      </c>
    </row>
    <row r="5602" spans="1:24" x14ac:dyDescent="0.3">
      <c r="A5602" s="1">
        <v>15958</v>
      </c>
      <c r="B5602" t="s">
        <v>18069</v>
      </c>
      <c r="C5602" t="s">
        <v>11541</v>
      </c>
      <c r="D5602" t="s">
        <v>47</v>
      </c>
      <c r="E5602" t="s">
        <v>20983</v>
      </c>
      <c r="F5602" t="s">
        <v>49</v>
      </c>
      <c r="G5602" t="s">
        <v>50</v>
      </c>
      <c r="H5602" t="s">
        <v>40</v>
      </c>
      <c r="I5602" t="s">
        <v>92</v>
      </c>
      <c r="J5602" t="s">
        <v>20984</v>
      </c>
      <c r="N5602" t="s">
        <v>20985</v>
      </c>
      <c r="O5602" t="s">
        <v>43</v>
      </c>
      <c r="P5602" t="s">
        <v>44</v>
      </c>
      <c r="Q5602">
        <v>6</v>
      </c>
      <c r="R5602">
        <v>3</v>
      </c>
      <c r="S5602">
        <v>0</v>
      </c>
      <c r="T5602">
        <v>0</v>
      </c>
      <c r="U5602">
        <v>0</v>
      </c>
      <c r="V5602">
        <v>3</v>
      </c>
      <c r="W5602" t="s">
        <v>20986</v>
      </c>
      <c r="X5602" t="s">
        <v>136</v>
      </c>
    </row>
    <row r="5603" spans="1:24" x14ac:dyDescent="0.3">
      <c r="A5603" s="1">
        <v>15958</v>
      </c>
      <c r="C5603" t="s">
        <v>11541</v>
      </c>
      <c r="D5603" t="s">
        <v>1096</v>
      </c>
      <c r="E5603" t="s">
        <v>20987</v>
      </c>
      <c r="F5603" t="s">
        <v>49</v>
      </c>
      <c r="G5603" t="s">
        <v>50</v>
      </c>
      <c r="H5603" t="s">
        <v>29</v>
      </c>
      <c r="I5603" t="s">
        <v>141</v>
      </c>
      <c r="N5603" t="s">
        <v>20988</v>
      </c>
      <c r="O5603" t="s">
        <v>1100</v>
      </c>
      <c r="P5603" t="s">
        <v>939</v>
      </c>
      <c r="Q5603">
        <v>3</v>
      </c>
      <c r="R5603">
        <v>3</v>
      </c>
      <c r="S5603">
        <v>0</v>
      </c>
      <c r="T5603">
        <v>0</v>
      </c>
      <c r="U5603">
        <v>0</v>
      </c>
      <c r="V5603">
        <v>3</v>
      </c>
      <c r="W5603" t="s">
        <v>20989</v>
      </c>
      <c r="X5603" t="s">
        <v>136</v>
      </c>
    </row>
    <row r="5604" spans="1:24" x14ac:dyDescent="0.3">
      <c r="A5604" s="1">
        <v>15958</v>
      </c>
      <c r="C5604" t="s">
        <v>13136</v>
      </c>
      <c r="D5604" t="s">
        <v>47</v>
      </c>
      <c r="E5604" t="s">
        <v>20990</v>
      </c>
      <c r="F5604" t="s">
        <v>49</v>
      </c>
      <c r="G5604" t="s">
        <v>59</v>
      </c>
      <c r="H5604" t="s">
        <v>40</v>
      </c>
      <c r="I5604" t="s">
        <v>51</v>
      </c>
      <c r="N5604" t="s">
        <v>20991</v>
      </c>
      <c r="O5604" t="s">
        <v>43</v>
      </c>
      <c r="P5604" t="s">
        <v>44</v>
      </c>
      <c r="Q5604">
        <v>2</v>
      </c>
      <c r="R5604">
        <v>0</v>
      </c>
      <c r="S5604">
        <v>0</v>
      </c>
      <c r="T5604">
        <v>0</v>
      </c>
      <c r="U5604">
        <v>0</v>
      </c>
      <c r="V5604">
        <v>0</v>
      </c>
      <c r="W5604" t="s">
        <v>20992</v>
      </c>
      <c r="X5604" t="s">
        <v>105</v>
      </c>
    </row>
    <row r="5605" spans="1:24" x14ac:dyDescent="0.3">
      <c r="A5605" s="1">
        <v>15958</v>
      </c>
      <c r="C5605" t="s">
        <v>18749</v>
      </c>
      <c r="D5605" t="s">
        <v>703</v>
      </c>
      <c r="E5605" t="s">
        <v>20993</v>
      </c>
      <c r="F5605" t="s">
        <v>66</v>
      </c>
      <c r="G5605" t="s">
        <v>12814</v>
      </c>
      <c r="H5605" t="s">
        <v>40</v>
      </c>
      <c r="I5605" t="s">
        <v>30</v>
      </c>
      <c r="J5605" t="s">
        <v>18598</v>
      </c>
      <c r="K5605" t="s">
        <v>20994</v>
      </c>
      <c r="N5605" t="s">
        <v>16915</v>
      </c>
      <c r="O5605" t="s">
        <v>1100</v>
      </c>
      <c r="P5605" t="s">
        <v>939</v>
      </c>
      <c r="Q5605">
        <v>8</v>
      </c>
      <c r="R5605">
        <v>0</v>
      </c>
      <c r="S5605">
        <v>0</v>
      </c>
      <c r="T5605">
        <v>0</v>
      </c>
      <c r="U5605">
        <v>0</v>
      </c>
      <c r="V5605">
        <v>0</v>
      </c>
      <c r="W5605" t="s">
        <v>20995</v>
      </c>
      <c r="X5605" t="s">
        <v>36</v>
      </c>
    </row>
    <row r="5606" spans="1:24" x14ac:dyDescent="0.3">
      <c r="A5606" s="1">
        <v>15959</v>
      </c>
      <c r="B5606" t="s">
        <v>1636</v>
      </c>
      <c r="C5606" t="s">
        <v>11028</v>
      </c>
      <c r="D5606" t="s">
        <v>16064</v>
      </c>
      <c r="E5606" t="s">
        <v>20996</v>
      </c>
      <c r="F5606" t="s">
        <v>49</v>
      </c>
      <c r="G5606" t="s">
        <v>50</v>
      </c>
      <c r="H5606" t="s">
        <v>29</v>
      </c>
      <c r="I5606" t="s">
        <v>92</v>
      </c>
      <c r="K5606" t="s">
        <v>20997</v>
      </c>
      <c r="L5606">
        <v>1942</v>
      </c>
      <c r="N5606" t="s">
        <v>17768</v>
      </c>
      <c r="O5606" t="s">
        <v>623</v>
      </c>
      <c r="P5606" t="s">
        <v>623</v>
      </c>
      <c r="Q5606">
        <v>11</v>
      </c>
      <c r="R5606">
        <v>11</v>
      </c>
      <c r="S5606">
        <v>0</v>
      </c>
      <c r="T5606">
        <v>0</v>
      </c>
      <c r="U5606">
        <v>0</v>
      </c>
      <c r="V5606">
        <v>11</v>
      </c>
      <c r="W5606" t="s">
        <v>20998</v>
      </c>
      <c r="X5606" t="s">
        <v>136</v>
      </c>
    </row>
    <row r="5607" spans="1:24" x14ac:dyDescent="0.3">
      <c r="A5607" s="1">
        <v>15959</v>
      </c>
      <c r="B5607" t="s">
        <v>1636</v>
      </c>
      <c r="C5607" t="s">
        <v>11028</v>
      </c>
      <c r="D5607" t="s">
        <v>16064</v>
      </c>
      <c r="E5607" t="s">
        <v>20999</v>
      </c>
      <c r="F5607" t="s">
        <v>49</v>
      </c>
      <c r="G5607" t="s">
        <v>50</v>
      </c>
      <c r="H5607" t="s">
        <v>29</v>
      </c>
      <c r="I5607" t="s">
        <v>92</v>
      </c>
      <c r="K5607" t="s">
        <v>21000</v>
      </c>
      <c r="L5607">
        <v>1942</v>
      </c>
      <c r="N5607" t="s">
        <v>17768</v>
      </c>
      <c r="O5607" t="s">
        <v>623</v>
      </c>
      <c r="P5607" t="s">
        <v>623</v>
      </c>
      <c r="Q5607">
        <v>11</v>
      </c>
      <c r="R5607">
        <v>11</v>
      </c>
      <c r="S5607">
        <v>0</v>
      </c>
      <c r="T5607">
        <v>0</v>
      </c>
      <c r="U5607">
        <v>0</v>
      </c>
      <c r="V5607">
        <v>11</v>
      </c>
      <c r="W5607" t="s">
        <v>21001</v>
      </c>
      <c r="X5607" t="s">
        <v>136</v>
      </c>
    </row>
    <row r="5608" spans="1:24" x14ac:dyDescent="0.3">
      <c r="A5608" s="1">
        <v>15961</v>
      </c>
      <c r="C5608" t="s">
        <v>16325</v>
      </c>
      <c r="D5608" t="s">
        <v>16064</v>
      </c>
      <c r="E5608" t="s">
        <v>21002</v>
      </c>
      <c r="F5608" t="s">
        <v>27</v>
      </c>
      <c r="G5608" t="s">
        <v>50</v>
      </c>
      <c r="H5608" t="s">
        <v>40</v>
      </c>
      <c r="I5608" t="s">
        <v>92</v>
      </c>
      <c r="J5608" t="s">
        <v>21003</v>
      </c>
      <c r="K5608" t="s">
        <v>21004</v>
      </c>
      <c r="L5608">
        <v>1940</v>
      </c>
      <c r="N5608" t="s">
        <v>18867</v>
      </c>
      <c r="O5608" t="s">
        <v>3718</v>
      </c>
      <c r="P5608" t="s">
        <v>939</v>
      </c>
      <c r="Q5608">
        <v>4</v>
      </c>
      <c r="R5608">
        <v>2</v>
      </c>
      <c r="S5608">
        <v>1</v>
      </c>
      <c r="T5608">
        <v>0</v>
      </c>
      <c r="U5608">
        <v>0</v>
      </c>
      <c r="V5608">
        <v>2</v>
      </c>
      <c r="W5608" t="s">
        <v>21005</v>
      </c>
      <c r="X5608" t="s">
        <v>36</v>
      </c>
    </row>
    <row r="5609" spans="1:24" x14ac:dyDescent="0.3">
      <c r="A5609" s="1">
        <v>15962</v>
      </c>
      <c r="C5609" t="s">
        <v>16118</v>
      </c>
      <c r="D5609" t="s">
        <v>47</v>
      </c>
      <c r="E5609" t="s">
        <v>21006</v>
      </c>
      <c r="F5609" t="s">
        <v>27</v>
      </c>
      <c r="G5609" t="s">
        <v>59</v>
      </c>
      <c r="H5609" t="s">
        <v>40</v>
      </c>
      <c r="I5609" t="s">
        <v>30</v>
      </c>
      <c r="K5609" t="s">
        <v>11158</v>
      </c>
      <c r="N5609" t="s">
        <v>14753</v>
      </c>
      <c r="O5609" t="s">
        <v>43</v>
      </c>
      <c r="P5609" t="s">
        <v>44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 t="s">
        <v>21007</v>
      </c>
      <c r="X5609" t="s">
        <v>57</v>
      </c>
    </row>
    <row r="5610" spans="1:24" x14ac:dyDescent="0.3">
      <c r="A5610" s="1">
        <v>15963</v>
      </c>
      <c r="B5610" t="s">
        <v>7476</v>
      </c>
      <c r="C5610" t="s">
        <v>16369</v>
      </c>
      <c r="D5610" t="s">
        <v>7168</v>
      </c>
      <c r="E5610" t="s">
        <v>21008</v>
      </c>
      <c r="F5610" t="s">
        <v>49</v>
      </c>
      <c r="G5610" t="s">
        <v>14535</v>
      </c>
      <c r="H5610" t="s">
        <v>29</v>
      </c>
      <c r="I5610" t="s">
        <v>51</v>
      </c>
      <c r="K5610" t="s">
        <v>21009</v>
      </c>
      <c r="L5610">
        <v>1943</v>
      </c>
      <c r="N5610" t="s">
        <v>21010</v>
      </c>
      <c r="O5610" t="s">
        <v>8188</v>
      </c>
      <c r="P5610" t="s">
        <v>44</v>
      </c>
      <c r="Q5610">
        <v>6</v>
      </c>
      <c r="R5610">
        <v>6</v>
      </c>
      <c r="S5610">
        <v>0</v>
      </c>
      <c r="T5610">
        <v>0</v>
      </c>
      <c r="U5610">
        <v>0</v>
      </c>
      <c r="V5610">
        <v>6</v>
      </c>
      <c r="W5610" t="s">
        <v>21011</v>
      </c>
      <c r="X5610" t="s">
        <v>1624</v>
      </c>
    </row>
    <row r="5611" spans="1:24" x14ac:dyDescent="0.3">
      <c r="A5611" s="1">
        <v>15963</v>
      </c>
      <c r="C5611" t="s">
        <v>19502</v>
      </c>
      <c r="D5611" t="s">
        <v>16064</v>
      </c>
      <c r="E5611" t="s">
        <v>21012</v>
      </c>
      <c r="F5611" t="s">
        <v>27</v>
      </c>
      <c r="G5611" t="s">
        <v>59</v>
      </c>
      <c r="H5611" t="s">
        <v>40</v>
      </c>
      <c r="I5611" t="s">
        <v>30</v>
      </c>
      <c r="K5611" t="s">
        <v>21013</v>
      </c>
      <c r="L5611">
        <v>1943</v>
      </c>
      <c r="N5611" t="s">
        <v>20883</v>
      </c>
      <c r="O5611" t="s">
        <v>1681</v>
      </c>
      <c r="P5611" t="s">
        <v>519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 t="s">
        <v>18006</v>
      </c>
      <c r="X5611" t="s">
        <v>57</v>
      </c>
    </row>
    <row r="5612" spans="1:24" x14ac:dyDescent="0.3">
      <c r="A5612" s="1">
        <v>15964</v>
      </c>
      <c r="C5612" t="s">
        <v>19502</v>
      </c>
      <c r="D5612" t="s">
        <v>16064</v>
      </c>
      <c r="E5612" t="s">
        <v>21014</v>
      </c>
      <c r="F5612" t="s">
        <v>49</v>
      </c>
      <c r="G5612" t="s">
        <v>59</v>
      </c>
      <c r="I5612" t="s">
        <v>51</v>
      </c>
      <c r="J5612" t="s">
        <v>21015</v>
      </c>
      <c r="K5612" t="s">
        <v>21016</v>
      </c>
      <c r="L5612">
        <v>1943</v>
      </c>
      <c r="N5612" t="s">
        <v>19585</v>
      </c>
      <c r="O5612" t="s">
        <v>4718</v>
      </c>
      <c r="P5612" t="s">
        <v>519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 t="s">
        <v>21017</v>
      </c>
      <c r="X5612" t="s">
        <v>36</v>
      </c>
    </row>
    <row r="5613" spans="1:24" x14ac:dyDescent="0.3">
      <c r="A5613" s="1">
        <v>15964</v>
      </c>
      <c r="C5613" t="s">
        <v>16988</v>
      </c>
      <c r="D5613" t="s">
        <v>47</v>
      </c>
      <c r="E5613" t="s">
        <v>21018</v>
      </c>
      <c r="F5613" t="s">
        <v>49</v>
      </c>
      <c r="G5613" t="s">
        <v>12814</v>
      </c>
      <c r="H5613" t="s">
        <v>29</v>
      </c>
      <c r="I5613" t="s">
        <v>51</v>
      </c>
      <c r="J5613" t="s">
        <v>15880</v>
      </c>
      <c r="N5613" t="s">
        <v>21019</v>
      </c>
      <c r="O5613" t="s">
        <v>489</v>
      </c>
      <c r="P5613" t="s">
        <v>44</v>
      </c>
      <c r="Q5613">
        <v>8</v>
      </c>
      <c r="R5613">
        <v>8</v>
      </c>
      <c r="S5613">
        <v>0</v>
      </c>
      <c r="T5613">
        <v>0</v>
      </c>
      <c r="U5613">
        <v>0</v>
      </c>
      <c r="V5613">
        <v>8</v>
      </c>
      <c r="W5613" t="s">
        <v>21020</v>
      </c>
      <c r="X5613" t="s">
        <v>1624</v>
      </c>
    </row>
    <row r="5614" spans="1:24" x14ac:dyDescent="0.3">
      <c r="A5614" s="1">
        <v>15964</v>
      </c>
      <c r="C5614" t="s">
        <v>12068</v>
      </c>
      <c r="D5614" t="s">
        <v>9624</v>
      </c>
      <c r="E5614" t="s">
        <v>21021</v>
      </c>
      <c r="F5614" t="s">
        <v>27</v>
      </c>
      <c r="G5614" t="s">
        <v>374</v>
      </c>
      <c r="H5614" t="s">
        <v>40</v>
      </c>
      <c r="I5614" t="s">
        <v>30</v>
      </c>
      <c r="K5614" t="s">
        <v>21022</v>
      </c>
      <c r="L5614">
        <v>1942</v>
      </c>
      <c r="N5614" t="s">
        <v>6734</v>
      </c>
      <c r="O5614" t="s">
        <v>33</v>
      </c>
      <c r="P5614" t="s">
        <v>34</v>
      </c>
      <c r="Q5614">
        <v>2</v>
      </c>
      <c r="R5614">
        <v>0</v>
      </c>
      <c r="S5614">
        <v>0</v>
      </c>
      <c r="T5614">
        <v>0</v>
      </c>
      <c r="U5614">
        <v>0</v>
      </c>
      <c r="V5614">
        <v>0</v>
      </c>
      <c r="W5614" t="s">
        <v>21023</v>
      </c>
      <c r="X5614" t="s">
        <v>57</v>
      </c>
    </row>
    <row r="5615" spans="1:24" x14ac:dyDescent="0.3">
      <c r="A5615" s="1">
        <v>15964</v>
      </c>
      <c r="C5615" t="s">
        <v>17541</v>
      </c>
      <c r="D5615" t="s">
        <v>16064</v>
      </c>
      <c r="E5615" t="s">
        <v>21024</v>
      </c>
      <c r="F5615" t="s">
        <v>27</v>
      </c>
      <c r="G5615" t="s">
        <v>59</v>
      </c>
      <c r="H5615" t="s">
        <v>40</v>
      </c>
      <c r="I5615" t="s">
        <v>30</v>
      </c>
      <c r="K5615" t="s">
        <v>21025</v>
      </c>
      <c r="L5615">
        <v>1943</v>
      </c>
      <c r="N5615" t="s">
        <v>16101</v>
      </c>
      <c r="O5615" t="s">
        <v>495</v>
      </c>
      <c r="P5615" t="s">
        <v>55</v>
      </c>
      <c r="Q5615">
        <v>0</v>
      </c>
      <c r="R5615">
        <v>1</v>
      </c>
      <c r="S5615">
        <v>0</v>
      </c>
      <c r="T5615">
        <v>0</v>
      </c>
      <c r="U5615">
        <v>0</v>
      </c>
      <c r="V5615">
        <v>1</v>
      </c>
      <c r="W5615" t="s">
        <v>21026</v>
      </c>
      <c r="X5615" t="s">
        <v>36</v>
      </c>
    </row>
    <row r="5616" spans="1:24" x14ac:dyDescent="0.3">
      <c r="A5616" s="1">
        <v>15964</v>
      </c>
      <c r="C5616" t="s">
        <v>17705</v>
      </c>
      <c r="D5616" t="s">
        <v>16064</v>
      </c>
      <c r="E5616" t="s">
        <v>21027</v>
      </c>
      <c r="F5616" t="s">
        <v>49</v>
      </c>
      <c r="G5616" t="s">
        <v>374</v>
      </c>
      <c r="H5616" t="s">
        <v>29</v>
      </c>
      <c r="I5616" t="s">
        <v>141</v>
      </c>
      <c r="J5616" t="s">
        <v>21028</v>
      </c>
      <c r="K5616" t="s">
        <v>21029</v>
      </c>
      <c r="L5616">
        <v>1942</v>
      </c>
      <c r="N5616" t="s">
        <v>20837</v>
      </c>
      <c r="O5616" t="s">
        <v>1509</v>
      </c>
      <c r="P5616" t="s">
        <v>519</v>
      </c>
      <c r="Q5616">
        <v>3</v>
      </c>
      <c r="R5616">
        <v>3</v>
      </c>
      <c r="S5616">
        <v>0</v>
      </c>
      <c r="T5616">
        <v>0</v>
      </c>
      <c r="U5616">
        <v>0</v>
      </c>
      <c r="V5616">
        <v>3</v>
      </c>
      <c r="W5616" t="s">
        <v>21030</v>
      </c>
      <c r="X5616" t="s">
        <v>57</v>
      </c>
    </row>
    <row r="5617" spans="1:24" x14ac:dyDescent="0.3">
      <c r="A5617" s="1">
        <v>15965</v>
      </c>
      <c r="C5617" t="s">
        <v>19502</v>
      </c>
      <c r="D5617" t="s">
        <v>16064</v>
      </c>
      <c r="E5617" t="s">
        <v>21031</v>
      </c>
      <c r="F5617" t="s">
        <v>49</v>
      </c>
      <c r="G5617" t="s">
        <v>374</v>
      </c>
      <c r="H5617" t="s">
        <v>40</v>
      </c>
      <c r="I5617" t="s">
        <v>51</v>
      </c>
      <c r="K5617" t="s">
        <v>21032</v>
      </c>
      <c r="L5617">
        <v>1943</v>
      </c>
      <c r="N5617" t="s">
        <v>21033</v>
      </c>
      <c r="O5617" t="s">
        <v>1509</v>
      </c>
      <c r="P5617" t="s">
        <v>519</v>
      </c>
      <c r="Q5617">
        <v>3</v>
      </c>
      <c r="R5617">
        <v>0</v>
      </c>
      <c r="S5617">
        <v>0</v>
      </c>
      <c r="T5617">
        <v>0</v>
      </c>
      <c r="U5617">
        <v>0</v>
      </c>
      <c r="V5617">
        <v>0</v>
      </c>
      <c r="W5617" t="s">
        <v>21034</v>
      </c>
      <c r="X5617" t="s">
        <v>36</v>
      </c>
    </row>
    <row r="5618" spans="1:24" x14ac:dyDescent="0.3">
      <c r="A5618" s="1">
        <v>15965</v>
      </c>
      <c r="C5618" t="s">
        <v>19502</v>
      </c>
      <c r="D5618" t="s">
        <v>16064</v>
      </c>
      <c r="E5618" t="s">
        <v>21035</v>
      </c>
      <c r="F5618" t="s">
        <v>66</v>
      </c>
      <c r="G5618" t="s">
        <v>374</v>
      </c>
      <c r="H5618" t="s">
        <v>29</v>
      </c>
      <c r="I5618" t="s">
        <v>30</v>
      </c>
      <c r="J5618" t="s">
        <v>20525</v>
      </c>
      <c r="K5618" t="s">
        <v>21036</v>
      </c>
      <c r="L5618">
        <v>1943</v>
      </c>
      <c r="N5618" t="s">
        <v>12384</v>
      </c>
      <c r="O5618" t="s">
        <v>1509</v>
      </c>
      <c r="P5618" t="s">
        <v>519</v>
      </c>
      <c r="Q5618">
        <v>3</v>
      </c>
      <c r="R5618">
        <v>3</v>
      </c>
      <c r="S5618">
        <v>0</v>
      </c>
      <c r="T5618">
        <v>0</v>
      </c>
      <c r="U5618">
        <v>0</v>
      </c>
      <c r="V5618">
        <v>3</v>
      </c>
      <c r="W5618" t="s">
        <v>21037</v>
      </c>
      <c r="X5618" t="s">
        <v>57</v>
      </c>
    </row>
    <row r="5619" spans="1:24" x14ac:dyDescent="0.3">
      <c r="A5619" s="1">
        <v>15965</v>
      </c>
      <c r="C5619" t="s">
        <v>15891</v>
      </c>
      <c r="D5619" t="s">
        <v>16064</v>
      </c>
      <c r="E5619" t="s">
        <v>21038</v>
      </c>
      <c r="F5619" t="s">
        <v>49</v>
      </c>
      <c r="G5619" t="s">
        <v>50</v>
      </c>
      <c r="H5619" t="s">
        <v>40</v>
      </c>
      <c r="I5619" t="s">
        <v>51</v>
      </c>
      <c r="K5619" t="s">
        <v>4214</v>
      </c>
      <c r="L5619">
        <v>1941</v>
      </c>
      <c r="N5619" t="s">
        <v>21039</v>
      </c>
      <c r="O5619" t="s">
        <v>33</v>
      </c>
      <c r="P5619" t="s">
        <v>34</v>
      </c>
      <c r="Q5619">
        <v>10</v>
      </c>
      <c r="R5619">
        <v>0</v>
      </c>
      <c r="S5619">
        <v>0</v>
      </c>
      <c r="T5619">
        <v>0</v>
      </c>
      <c r="U5619">
        <v>0</v>
      </c>
      <c r="V5619">
        <v>0</v>
      </c>
      <c r="W5619" t="s">
        <v>21040</v>
      </c>
      <c r="X5619" t="s">
        <v>36</v>
      </c>
    </row>
    <row r="5620" spans="1:24" x14ac:dyDescent="0.3">
      <c r="A5620" s="1">
        <v>15965</v>
      </c>
      <c r="C5620" t="s">
        <v>10281</v>
      </c>
      <c r="D5620" t="s">
        <v>89</v>
      </c>
      <c r="E5620" t="s">
        <v>4421</v>
      </c>
      <c r="F5620" t="s">
        <v>66</v>
      </c>
      <c r="G5620" t="s">
        <v>59</v>
      </c>
      <c r="H5620" t="s">
        <v>40</v>
      </c>
      <c r="I5620" t="s">
        <v>51</v>
      </c>
      <c r="N5620" t="s">
        <v>21041</v>
      </c>
      <c r="O5620" t="s">
        <v>94</v>
      </c>
      <c r="P5620" t="s">
        <v>44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 t="s">
        <v>21042</v>
      </c>
      <c r="X5620" t="s">
        <v>36</v>
      </c>
    </row>
    <row r="5621" spans="1:24" x14ac:dyDescent="0.3">
      <c r="A5621" s="1">
        <v>15965</v>
      </c>
      <c r="C5621" t="s">
        <v>16988</v>
      </c>
      <c r="D5621" t="s">
        <v>47</v>
      </c>
      <c r="E5621" t="s">
        <v>21043</v>
      </c>
      <c r="F5621" t="s">
        <v>49</v>
      </c>
      <c r="G5621" t="s">
        <v>12814</v>
      </c>
      <c r="H5621" t="s">
        <v>29</v>
      </c>
      <c r="I5621" t="s">
        <v>51</v>
      </c>
      <c r="J5621" t="s">
        <v>15880</v>
      </c>
      <c r="N5621" t="s">
        <v>21044</v>
      </c>
      <c r="O5621" t="s">
        <v>489</v>
      </c>
      <c r="P5621" t="s">
        <v>44</v>
      </c>
      <c r="Q5621">
        <v>8</v>
      </c>
      <c r="R5621">
        <v>8</v>
      </c>
      <c r="S5621">
        <v>0</v>
      </c>
      <c r="T5621">
        <v>0</v>
      </c>
      <c r="U5621">
        <v>0</v>
      </c>
      <c r="V5621">
        <v>8</v>
      </c>
      <c r="W5621" t="s">
        <v>21045</v>
      </c>
      <c r="X5621" t="s">
        <v>1624</v>
      </c>
    </row>
    <row r="5622" spans="1:24" x14ac:dyDescent="0.3">
      <c r="A5622" s="1">
        <v>15965</v>
      </c>
      <c r="C5622" t="s">
        <v>16988</v>
      </c>
      <c r="D5622" t="s">
        <v>47</v>
      </c>
      <c r="E5622" t="s">
        <v>21046</v>
      </c>
      <c r="F5622" t="s">
        <v>49</v>
      </c>
      <c r="G5622" t="s">
        <v>12814</v>
      </c>
      <c r="H5622" t="s">
        <v>29</v>
      </c>
      <c r="I5622" t="s">
        <v>51</v>
      </c>
      <c r="J5622" t="s">
        <v>15880</v>
      </c>
      <c r="N5622" t="s">
        <v>21047</v>
      </c>
      <c r="O5622" t="s">
        <v>489</v>
      </c>
      <c r="P5622" t="s">
        <v>44</v>
      </c>
      <c r="Q5622">
        <v>8</v>
      </c>
      <c r="R5622">
        <v>8</v>
      </c>
      <c r="S5622">
        <v>0</v>
      </c>
      <c r="T5622">
        <v>0</v>
      </c>
      <c r="U5622">
        <v>0</v>
      </c>
      <c r="V5622">
        <v>8</v>
      </c>
      <c r="W5622" t="s">
        <v>21048</v>
      </c>
      <c r="X5622" t="s">
        <v>1624</v>
      </c>
    </row>
    <row r="5623" spans="1:24" x14ac:dyDescent="0.3">
      <c r="A5623" s="1">
        <v>15965</v>
      </c>
      <c r="C5623" t="s">
        <v>16988</v>
      </c>
      <c r="D5623" t="s">
        <v>47</v>
      </c>
      <c r="E5623" t="s">
        <v>21049</v>
      </c>
      <c r="F5623" t="s">
        <v>49</v>
      </c>
      <c r="G5623" t="s">
        <v>12814</v>
      </c>
      <c r="H5623" t="s">
        <v>40</v>
      </c>
      <c r="I5623" t="s">
        <v>51</v>
      </c>
      <c r="J5623" t="s">
        <v>15880</v>
      </c>
      <c r="N5623" t="s">
        <v>21050</v>
      </c>
      <c r="O5623" t="s">
        <v>1150</v>
      </c>
      <c r="P5623" t="s">
        <v>44</v>
      </c>
      <c r="Q5623">
        <v>8</v>
      </c>
      <c r="R5623">
        <v>1</v>
      </c>
      <c r="S5623">
        <v>0</v>
      </c>
      <c r="T5623">
        <v>0</v>
      </c>
      <c r="U5623">
        <v>0</v>
      </c>
      <c r="V5623">
        <v>1</v>
      </c>
      <c r="W5623" t="s">
        <v>21051</v>
      </c>
      <c r="X5623" t="s">
        <v>136</v>
      </c>
    </row>
    <row r="5624" spans="1:24" x14ac:dyDescent="0.3">
      <c r="A5624" s="1">
        <v>15965</v>
      </c>
      <c r="C5624" t="s">
        <v>14466</v>
      </c>
      <c r="D5624" t="s">
        <v>47</v>
      </c>
      <c r="E5624" t="s">
        <v>21052</v>
      </c>
      <c r="F5624" t="s">
        <v>49</v>
      </c>
      <c r="G5624" t="s">
        <v>50</v>
      </c>
      <c r="H5624" t="s">
        <v>40</v>
      </c>
      <c r="I5624" t="s">
        <v>51</v>
      </c>
      <c r="N5624" t="s">
        <v>21053</v>
      </c>
      <c r="O5624" t="s">
        <v>43</v>
      </c>
      <c r="P5624" t="s">
        <v>44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 t="s">
        <v>21054</v>
      </c>
      <c r="X5624" t="s">
        <v>57</v>
      </c>
    </row>
    <row r="5625" spans="1:24" x14ac:dyDescent="0.3">
      <c r="A5625" s="1">
        <v>15965</v>
      </c>
      <c r="C5625" t="s">
        <v>10281</v>
      </c>
      <c r="D5625" t="s">
        <v>89</v>
      </c>
      <c r="E5625" t="s">
        <v>4421</v>
      </c>
      <c r="F5625" t="s">
        <v>66</v>
      </c>
      <c r="G5625" t="s">
        <v>59</v>
      </c>
      <c r="H5625" t="s">
        <v>40</v>
      </c>
      <c r="I5625" t="s">
        <v>51</v>
      </c>
      <c r="N5625" t="s">
        <v>21041</v>
      </c>
      <c r="O5625" t="s">
        <v>94</v>
      </c>
      <c r="P5625" t="s">
        <v>44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 t="s">
        <v>21042</v>
      </c>
      <c r="X5625" t="s">
        <v>36</v>
      </c>
    </row>
    <row r="5626" spans="1:24" x14ac:dyDescent="0.3">
      <c r="A5626" s="1">
        <v>15966</v>
      </c>
      <c r="C5626" t="s">
        <v>13235</v>
      </c>
      <c r="D5626" t="s">
        <v>47</v>
      </c>
      <c r="E5626" t="s">
        <v>21055</v>
      </c>
      <c r="F5626" t="s">
        <v>49</v>
      </c>
      <c r="G5626" t="s">
        <v>12814</v>
      </c>
      <c r="H5626" t="s">
        <v>29</v>
      </c>
      <c r="I5626" t="s">
        <v>51</v>
      </c>
      <c r="J5626" t="s">
        <v>21056</v>
      </c>
      <c r="N5626" t="s">
        <v>21057</v>
      </c>
      <c r="O5626" t="s">
        <v>68</v>
      </c>
      <c r="P5626" t="s">
        <v>44</v>
      </c>
      <c r="Q5626">
        <v>7</v>
      </c>
      <c r="R5626">
        <v>7</v>
      </c>
      <c r="S5626">
        <v>0</v>
      </c>
      <c r="T5626">
        <v>0</v>
      </c>
      <c r="U5626">
        <v>0</v>
      </c>
      <c r="V5626">
        <v>7</v>
      </c>
      <c r="W5626" t="s">
        <v>21058</v>
      </c>
      <c r="X5626" t="s">
        <v>57</v>
      </c>
    </row>
    <row r="5627" spans="1:24" x14ac:dyDescent="0.3">
      <c r="A5627" s="1">
        <v>15968</v>
      </c>
      <c r="B5627" t="s">
        <v>8944</v>
      </c>
      <c r="C5627" t="s">
        <v>16369</v>
      </c>
      <c r="D5627" t="s">
        <v>7168</v>
      </c>
      <c r="E5627" t="s">
        <v>21059</v>
      </c>
      <c r="F5627" t="s">
        <v>66</v>
      </c>
      <c r="G5627" t="s">
        <v>169</v>
      </c>
      <c r="H5627" t="s">
        <v>29</v>
      </c>
      <c r="I5627" t="s">
        <v>30</v>
      </c>
      <c r="J5627" t="s">
        <v>21060</v>
      </c>
      <c r="K5627" t="s">
        <v>21061</v>
      </c>
      <c r="L5627">
        <v>10</v>
      </c>
      <c r="N5627" t="s">
        <v>21062</v>
      </c>
      <c r="O5627" t="s">
        <v>1967</v>
      </c>
      <c r="P5627" t="s">
        <v>519</v>
      </c>
      <c r="Q5627">
        <v>5</v>
      </c>
      <c r="R5627">
        <v>5</v>
      </c>
      <c r="S5627">
        <v>12</v>
      </c>
      <c r="T5627">
        <v>12</v>
      </c>
      <c r="U5627">
        <v>0</v>
      </c>
      <c r="V5627">
        <v>17</v>
      </c>
      <c r="W5627" t="s">
        <v>21063</v>
      </c>
      <c r="X5627" t="s">
        <v>136</v>
      </c>
    </row>
    <row r="5628" spans="1:24" x14ac:dyDescent="0.3">
      <c r="A5628" s="1">
        <v>15968</v>
      </c>
      <c r="C5628" t="s">
        <v>12737</v>
      </c>
      <c r="D5628" t="s">
        <v>21064</v>
      </c>
      <c r="E5628" t="s">
        <v>21065</v>
      </c>
      <c r="F5628" t="s">
        <v>49</v>
      </c>
      <c r="G5628" t="s">
        <v>59</v>
      </c>
      <c r="H5628" t="s">
        <v>29</v>
      </c>
      <c r="I5628" t="s">
        <v>92</v>
      </c>
      <c r="J5628" t="s">
        <v>21066</v>
      </c>
      <c r="K5628" t="s">
        <v>21067</v>
      </c>
      <c r="L5628">
        <v>1938</v>
      </c>
      <c r="N5628" t="s">
        <v>21068</v>
      </c>
      <c r="O5628" t="s">
        <v>701</v>
      </c>
      <c r="P5628" t="s">
        <v>44</v>
      </c>
      <c r="Q5628">
        <v>2</v>
      </c>
      <c r="R5628">
        <v>2</v>
      </c>
      <c r="S5628">
        <v>0</v>
      </c>
      <c r="T5628">
        <v>0</v>
      </c>
      <c r="U5628">
        <v>0</v>
      </c>
      <c r="V5628">
        <v>2</v>
      </c>
      <c r="W5628" t="s">
        <v>21069</v>
      </c>
      <c r="X5628" t="s">
        <v>36</v>
      </c>
    </row>
    <row r="5629" spans="1:24" x14ac:dyDescent="0.3">
      <c r="A5629" s="1">
        <v>15969</v>
      </c>
      <c r="B5629" t="s">
        <v>5345</v>
      </c>
      <c r="C5629" t="s">
        <v>18910</v>
      </c>
      <c r="D5629" t="s">
        <v>7168</v>
      </c>
      <c r="E5629" t="s">
        <v>21070</v>
      </c>
      <c r="F5629" t="s">
        <v>66</v>
      </c>
      <c r="G5629" t="s">
        <v>374</v>
      </c>
      <c r="H5629" t="s">
        <v>29</v>
      </c>
      <c r="I5629" t="s">
        <v>51</v>
      </c>
      <c r="J5629" t="s">
        <v>21071</v>
      </c>
      <c r="K5629" t="s">
        <v>21072</v>
      </c>
      <c r="L5629">
        <v>3</v>
      </c>
      <c r="N5629" t="s">
        <v>21073</v>
      </c>
      <c r="O5629" t="s">
        <v>1967</v>
      </c>
      <c r="P5629" t="s">
        <v>519</v>
      </c>
      <c r="Q5629">
        <v>4</v>
      </c>
      <c r="R5629">
        <v>4</v>
      </c>
      <c r="S5629">
        <v>1</v>
      </c>
      <c r="T5629">
        <v>1</v>
      </c>
      <c r="U5629">
        <v>0</v>
      </c>
      <c r="V5629">
        <v>5</v>
      </c>
      <c r="W5629" t="s">
        <v>21074</v>
      </c>
      <c r="X5629" t="s">
        <v>136</v>
      </c>
    </row>
    <row r="5630" spans="1:24" x14ac:dyDescent="0.3">
      <c r="A5630" s="1">
        <v>15969</v>
      </c>
      <c r="B5630" t="s">
        <v>21075</v>
      </c>
      <c r="C5630" t="s">
        <v>17119</v>
      </c>
      <c r="D5630" t="s">
        <v>16064</v>
      </c>
      <c r="E5630" t="s">
        <v>21076</v>
      </c>
      <c r="F5630" t="s">
        <v>27</v>
      </c>
      <c r="G5630" t="s">
        <v>59</v>
      </c>
      <c r="H5630" t="s">
        <v>29</v>
      </c>
      <c r="I5630" t="s">
        <v>30</v>
      </c>
      <c r="J5630" t="s">
        <v>21077</v>
      </c>
      <c r="K5630" t="s">
        <v>21078</v>
      </c>
      <c r="L5630">
        <v>1943</v>
      </c>
      <c r="N5630" t="s">
        <v>19269</v>
      </c>
      <c r="O5630" t="s">
        <v>33</v>
      </c>
      <c r="P5630" t="s">
        <v>34</v>
      </c>
      <c r="Q5630">
        <v>4</v>
      </c>
      <c r="R5630">
        <v>4</v>
      </c>
      <c r="S5630">
        <v>21</v>
      </c>
      <c r="T5630">
        <v>21</v>
      </c>
      <c r="U5630">
        <v>0</v>
      </c>
      <c r="V5630">
        <v>25</v>
      </c>
      <c r="W5630" t="s">
        <v>21079</v>
      </c>
      <c r="X5630" t="s">
        <v>136</v>
      </c>
    </row>
    <row r="5631" spans="1:24" x14ac:dyDescent="0.3">
      <c r="A5631" s="1">
        <v>15970</v>
      </c>
      <c r="C5631" t="s">
        <v>15891</v>
      </c>
      <c r="D5631" t="s">
        <v>16064</v>
      </c>
      <c r="E5631" t="s">
        <v>21080</v>
      </c>
      <c r="F5631" t="s">
        <v>66</v>
      </c>
      <c r="G5631" t="s">
        <v>12814</v>
      </c>
      <c r="H5631" t="s">
        <v>40</v>
      </c>
      <c r="I5631" t="s">
        <v>30</v>
      </c>
      <c r="J5631" t="s">
        <v>21081</v>
      </c>
      <c r="K5631" t="s">
        <v>6421</v>
      </c>
      <c r="N5631" t="s">
        <v>20879</v>
      </c>
      <c r="O5631" t="s">
        <v>1100</v>
      </c>
      <c r="P5631" t="s">
        <v>939</v>
      </c>
      <c r="Q5631">
        <v>4</v>
      </c>
      <c r="R5631">
        <v>4</v>
      </c>
      <c r="S5631">
        <v>7</v>
      </c>
      <c r="T5631">
        <v>6</v>
      </c>
      <c r="U5631">
        <v>0</v>
      </c>
      <c r="V5631">
        <v>10</v>
      </c>
      <c r="W5631" t="s">
        <v>21082</v>
      </c>
      <c r="X5631" t="s">
        <v>136</v>
      </c>
    </row>
    <row r="5632" spans="1:24" x14ac:dyDescent="0.3">
      <c r="A5632" s="1">
        <v>15970</v>
      </c>
      <c r="C5632" t="s">
        <v>19502</v>
      </c>
      <c r="D5632" t="s">
        <v>16064</v>
      </c>
      <c r="E5632" t="s">
        <v>21083</v>
      </c>
      <c r="F5632" t="s">
        <v>27</v>
      </c>
      <c r="G5632" t="s">
        <v>374</v>
      </c>
      <c r="H5632" t="s">
        <v>40</v>
      </c>
      <c r="I5632" t="s">
        <v>30</v>
      </c>
      <c r="K5632" t="s">
        <v>21084</v>
      </c>
      <c r="L5632">
        <v>1943</v>
      </c>
      <c r="N5632" t="s">
        <v>20883</v>
      </c>
      <c r="O5632" t="s">
        <v>1681</v>
      </c>
      <c r="P5632" t="s">
        <v>519</v>
      </c>
      <c r="Q5632">
        <v>3</v>
      </c>
      <c r="R5632">
        <v>0</v>
      </c>
      <c r="S5632">
        <v>0</v>
      </c>
      <c r="T5632">
        <v>0</v>
      </c>
      <c r="U5632">
        <v>0</v>
      </c>
      <c r="V5632">
        <v>0</v>
      </c>
      <c r="W5632" t="s">
        <v>18006</v>
      </c>
      <c r="X5632" t="s">
        <v>57</v>
      </c>
    </row>
    <row r="5633" spans="1:24" x14ac:dyDescent="0.3">
      <c r="A5633" s="1">
        <v>15971</v>
      </c>
      <c r="B5633" t="s">
        <v>3068</v>
      </c>
      <c r="C5633" t="s">
        <v>13151</v>
      </c>
      <c r="D5633" t="s">
        <v>47</v>
      </c>
      <c r="E5633" t="s">
        <v>21085</v>
      </c>
      <c r="F5633" t="s">
        <v>66</v>
      </c>
      <c r="G5633" t="s">
        <v>50</v>
      </c>
      <c r="H5633" t="s">
        <v>29</v>
      </c>
      <c r="I5633" t="s">
        <v>92</v>
      </c>
      <c r="J5633" t="s">
        <v>21086</v>
      </c>
      <c r="N5633" t="s">
        <v>12096</v>
      </c>
      <c r="O5633" t="s">
        <v>12097</v>
      </c>
      <c r="P5633" t="s">
        <v>55</v>
      </c>
      <c r="Q5633">
        <v>9</v>
      </c>
      <c r="R5633">
        <v>9</v>
      </c>
      <c r="S5633">
        <v>0</v>
      </c>
      <c r="T5633">
        <v>0</v>
      </c>
      <c r="U5633">
        <v>0</v>
      </c>
      <c r="V5633">
        <v>9</v>
      </c>
      <c r="W5633" t="s">
        <v>21087</v>
      </c>
      <c r="X5633" t="s">
        <v>136</v>
      </c>
    </row>
    <row r="5634" spans="1:24" x14ac:dyDescent="0.3">
      <c r="A5634" s="1">
        <v>15971</v>
      </c>
      <c r="B5634" t="s">
        <v>7803</v>
      </c>
      <c r="C5634" t="s">
        <v>17119</v>
      </c>
      <c r="D5634" t="s">
        <v>16064</v>
      </c>
      <c r="E5634" t="s">
        <v>21088</v>
      </c>
      <c r="F5634" t="s">
        <v>27</v>
      </c>
      <c r="G5634" t="s">
        <v>59</v>
      </c>
      <c r="H5634" t="s">
        <v>29</v>
      </c>
      <c r="I5634" t="s">
        <v>30</v>
      </c>
      <c r="K5634" t="s">
        <v>21089</v>
      </c>
      <c r="L5634">
        <v>1942</v>
      </c>
      <c r="N5634" t="s">
        <v>10697</v>
      </c>
      <c r="O5634" t="s">
        <v>1681</v>
      </c>
      <c r="P5634" t="s">
        <v>519</v>
      </c>
      <c r="Q5634">
        <v>3</v>
      </c>
      <c r="R5634">
        <v>3</v>
      </c>
      <c r="S5634">
        <v>17</v>
      </c>
      <c r="T5634">
        <v>17</v>
      </c>
      <c r="U5634">
        <v>0</v>
      </c>
      <c r="V5634">
        <v>20</v>
      </c>
      <c r="W5634" t="s">
        <v>21090</v>
      </c>
      <c r="X5634" t="s">
        <v>57</v>
      </c>
    </row>
    <row r="5635" spans="1:24" x14ac:dyDescent="0.3">
      <c r="A5635" s="1">
        <v>15971</v>
      </c>
      <c r="C5635" t="s">
        <v>15891</v>
      </c>
      <c r="D5635" t="s">
        <v>47</v>
      </c>
      <c r="E5635" t="s">
        <v>21091</v>
      </c>
      <c r="F5635" t="s">
        <v>49</v>
      </c>
      <c r="G5635" t="s">
        <v>91</v>
      </c>
      <c r="H5635" t="s">
        <v>29</v>
      </c>
      <c r="I5635" t="s">
        <v>92</v>
      </c>
      <c r="K5635" t="s">
        <v>5215</v>
      </c>
      <c r="L5635">
        <v>1941</v>
      </c>
      <c r="N5635" t="s">
        <v>20874</v>
      </c>
      <c r="O5635" t="s">
        <v>623</v>
      </c>
      <c r="P5635" t="s">
        <v>623</v>
      </c>
      <c r="Q5635">
        <v>8</v>
      </c>
      <c r="R5635">
        <v>8</v>
      </c>
      <c r="S5635">
        <v>0</v>
      </c>
      <c r="T5635">
        <v>0</v>
      </c>
      <c r="U5635">
        <v>0</v>
      </c>
      <c r="V5635">
        <v>8</v>
      </c>
      <c r="W5635" t="s">
        <v>21092</v>
      </c>
      <c r="X5635" t="s">
        <v>1624</v>
      </c>
    </row>
    <row r="5636" spans="1:24" x14ac:dyDescent="0.3">
      <c r="A5636" s="1">
        <v>15972</v>
      </c>
      <c r="B5636" t="s">
        <v>6821</v>
      </c>
      <c r="C5636" t="s">
        <v>19502</v>
      </c>
      <c r="D5636" t="s">
        <v>16064</v>
      </c>
      <c r="E5636" t="s">
        <v>21093</v>
      </c>
      <c r="F5636" t="s">
        <v>49</v>
      </c>
      <c r="G5636" t="s">
        <v>59</v>
      </c>
      <c r="H5636" t="s">
        <v>40</v>
      </c>
      <c r="I5636" t="s">
        <v>51</v>
      </c>
      <c r="J5636" t="s">
        <v>21094</v>
      </c>
      <c r="K5636" t="s">
        <v>21095</v>
      </c>
      <c r="L5636">
        <v>1943</v>
      </c>
      <c r="N5636" t="s">
        <v>21096</v>
      </c>
      <c r="O5636" t="s">
        <v>33</v>
      </c>
      <c r="P5636" t="s">
        <v>34</v>
      </c>
      <c r="Q5636">
        <v>4</v>
      </c>
      <c r="R5636">
        <v>4</v>
      </c>
      <c r="S5636">
        <v>2</v>
      </c>
      <c r="T5636">
        <v>1</v>
      </c>
      <c r="U5636">
        <v>0</v>
      </c>
      <c r="V5636">
        <v>5</v>
      </c>
      <c r="W5636" t="s">
        <v>21097</v>
      </c>
      <c r="X5636" t="s">
        <v>36</v>
      </c>
    </row>
    <row r="5637" spans="1:24" x14ac:dyDescent="0.3">
      <c r="A5637" s="1">
        <v>15972</v>
      </c>
      <c r="B5637" t="s">
        <v>12067</v>
      </c>
      <c r="C5637" t="s">
        <v>12698</v>
      </c>
      <c r="D5637" t="s">
        <v>14867</v>
      </c>
      <c r="E5637" t="s">
        <v>21098</v>
      </c>
      <c r="F5637" t="s">
        <v>27</v>
      </c>
      <c r="G5637" t="s">
        <v>50</v>
      </c>
      <c r="H5637" t="s">
        <v>29</v>
      </c>
      <c r="I5637" t="s">
        <v>92</v>
      </c>
      <c r="J5637" t="s">
        <v>21099</v>
      </c>
      <c r="K5637" t="s">
        <v>21100</v>
      </c>
      <c r="N5637" t="s">
        <v>21101</v>
      </c>
      <c r="O5637" t="s">
        <v>16378</v>
      </c>
      <c r="P5637" t="s">
        <v>939</v>
      </c>
      <c r="Q5637">
        <v>4</v>
      </c>
      <c r="R5637">
        <v>4</v>
      </c>
      <c r="S5637">
        <v>0</v>
      </c>
      <c r="T5637">
        <v>0</v>
      </c>
      <c r="U5637">
        <v>0</v>
      </c>
      <c r="V5637">
        <v>4</v>
      </c>
      <c r="W5637" t="s">
        <v>21102</v>
      </c>
      <c r="X5637" t="s">
        <v>136</v>
      </c>
    </row>
    <row r="5638" spans="1:24" x14ac:dyDescent="0.3">
      <c r="A5638" s="1">
        <v>15972</v>
      </c>
      <c r="C5638" t="s">
        <v>11541</v>
      </c>
      <c r="D5638" t="s">
        <v>47</v>
      </c>
      <c r="E5638" t="s">
        <v>21103</v>
      </c>
      <c r="F5638" t="s">
        <v>49</v>
      </c>
      <c r="G5638" t="s">
        <v>50</v>
      </c>
      <c r="H5638" t="s">
        <v>29</v>
      </c>
      <c r="I5638" t="s">
        <v>92</v>
      </c>
      <c r="J5638" t="s">
        <v>16483</v>
      </c>
      <c r="N5638" t="s">
        <v>16681</v>
      </c>
      <c r="O5638" t="s">
        <v>43</v>
      </c>
      <c r="P5638" t="s">
        <v>44</v>
      </c>
      <c r="Q5638">
        <v>5</v>
      </c>
      <c r="R5638">
        <v>5</v>
      </c>
      <c r="S5638">
        <v>0</v>
      </c>
      <c r="T5638">
        <v>0</v>
      </c>
      <c r="U5638">
        <v>0</v>
      </c>
      <c r="V5638">
        <v>5</v>
      </c>
      <c r="W5638" t="s">
        <v>21104</v>
      </c>
      <c r="X5638" t="s">
        <v>57</v>
      </c>
    </row>
    <row r="5639" spans="1:24" x14ac:dyDescent="0.3">
      <c r="A5639" s="1">
        <v>15973</v>
      </c>
      <c r="C5639" t="s">
        <v>15535</v>
      </c>
      <c r="D5639" t="s">
        <v>4152</v>
      </c>
      <c r="E5639" t="s">
        <v>21105</v>
      </c>
      <c r="F5639" t="s">
        <v>49</v>
      </c>
      <c r="G5639" t="s">
        <v>28</v>
      </c>
      <c r="H5639" t="s">
        <v>40</v>
      </c>
      <c r="I5639" t="s">
        <v>92</v>
      </c>
      <c r="K5639" t="s">
        <v>5994</v>
      </c>
      <c r="L5639">
        <v>1930</v>
      </c>
      <c r="N5639" t="s">
        <v>5377</v>
      </c>
      <c r="O5639" t="s">
        <v>33</v>
      </c>
      <c r="P5639" t="s">
        <v>34</v>
      </c>
      <c r="Q5639">
        <v>3</v>
      </c>
      <c r="R5639">
        <v>1</v>
      </c>
      <c r="S5639">
        <v>0</v>
      </c>
      <c r="T5639">
        <v>0</v>
      </c>
      <c r="U5639">
        <v>0</v>
      </c>
      <c r="V5639">
        <v>1</v>
      </c>
      <c r="W5639" t="s">
        <v>21106</v>
      </c>
      <c r="X5639" t="s">
        <v>57</v>
      </c>
    </row>
    <row r="5640" spans="1:24" x14ac:dyDescent="0.3">
      <c r="A5640" s="1">
        <v>15973</v>
      </c>
      <c r="C5640" t="s">
        <v>16478</v>
      </c>
      <c r="D5640" t="s">
        <v>7481</v>
      </c>
      <c r="E5640" t="s">
        <v>21107</v>
      </c>
      <c r="F5640" t="s">
        <v>66</v>
      </c>
      <c r="G5640" t="s">
        <v>50</v>
      </c>
      <c r="H5640" t="s">
        <v>29</v>
      </c>
      <c r="I5640" t="s">
        <v>92</v>
      </c>
      <c r="N5640" t="s">
        <v>21108</v>
      </c>
      <c r="O5640" t="s">
        <v>33</v>
      </c>
      <c r="P5640" t="s">
        <v>34</v>
      </c>
      <c r="Q5640">
        <v>6</v>
      </c>
      <c r="R5640">
        <v>6</v>
      </c>
      <c r="S5640">
        <v>0</v>
      </c>
      <c r="T5640">
        <v>0</v>
      </c>
      <c r="U5640">
        <v>0</v>
      </c>
      <c r="V5640">
        <v>6</v>
      </c>
      <c r="W5640" t="s">
        <v>21109</v>
      </c>
      <c r="X5640" t="s">
        <v>57</v>
      </c>
    </row>
    <row r="5641" spans="1:24" x14ac:dyDescent="0.3">
      <c r="A5641" s="1">
        <v>15974</v>
      </c>
      <c r="C5641" t="s">
        <v>13136</v>
      </c>
      <c r="D5641" t="s">
        <v>47</v>
      </c>
      <c r="E5641" t="s">
        <v>21110</v>
      </c>
      <c r="F5641" t="s">
        <v>49</v>
      </c>
      <c r="G5641" t="s">
        <v>59</v>
      </c>
      <c r="H5641" t="s">
        <v>40</v>
      </c>
      <c r="I5641" t="s">
        <v>51</v>
      </c>
      <c r="N5641" t="s">
        <v>20804</v>
      </c>
      <c r="O5641" t="s">
        <v>221</v>
      </c>
      <c r="P5641" t="s">
        <v>44</v>
      </c>
      <c r="Q5641">
        <v>2</v>
      </c>
      <c r="R5641">
        <v>0</v>
      </c>
      <c r="S5641">
        <v>0</v>
      </c>
      <c r="T5641">
        <v>0</v>
      </c>
      <c r="U5641">
        <v>0</v>
      </c>
      <c r="V5641">
        <v>0</v>
      </c>
      <c r="W5641" t="s">
        <v>21111</v>
      </c>
      <c r="X5641" t="s">
        <v>57</v>
      </c>
    </row>
    <row r="5642" spans="1:24" x14ac:dyDescent="0.3">
      <c r="A5642" s="1">
        <v>15975</v>
      </c>
      <c r="B5642" t="s">
        <v>100</v>
      </c>
      <c r="C5642" t="s">
        <v>15891</v>
      </c>
      <c r="D5642" t="s">
        <v>16064</v>
      </c>
      <c r="F5642" t="s">
        <v>49</v>
      </c>
      <c r="G5642" t="s">
        <v>50</v>
      </c>
      <c r="H5642" t="s">
        <v>29</v>
      </c>
      <c r="I5642" t="s">
        <v>583</v>
      </c>
      <c r="J5642" t="s">
        <v>21112</v>
      </c>
      <c r="N5642" t="s">
        <v>21113</v>
      </c>
      <c r="O5642" t="s">
        <v>33</v>
      </c>
      <c r="P5642" t="s">
        <v>34</v>
      </c>
      <c r="Q5642">
        <v>7</v>
      </c>
      <c r="R5642">
        <v>7</v>
      </c>
      <c r="S5642">
        <v>0</v>
      </c>
      <c r="T5642">
        <v>0</v>
      </c>
      <c r="U5642">
        <v>0</v>
      </c>
      <c r="V5642">
        <v>7</v>
      </c>
      <c r="W5642" t="s">
        <v>21114</v>
      </c>
      <c r="X5642" t="s">
        <v>57</v>
      </c>
    </row>
    <row r="5643" spans="1:24" x14ac:dyDescent="0.3">
      <c r="A5643" s="1">
        <v>15976</v>
      </c>
      <c r="B5643" t="s">
        <v>2195</v>
      </c>
      <c r="C5643" t="s">
        <v>17705</v>
      </c>
      <c r="D5643" t="s">
        <v>16064</v>
      </c>
      <c r="E5643" t="s">
        <v>21115</v>
      </c>
      <c r="F5643" t="s">
        <v>49</v>
      </c>
      <c r="G5643" t="s">
        <v>50</v>
      </c>
      <c r="H5643" t="s">
        <v>29</v>
      </c>
      <c r="I5643" t="s">
        <v>51</v>
      </c>
      <c r="J5643" t="s">
        <v>21116</v>
      </c>
      <c r="K5643" t="s">
        <v>21117</v>
      </c>
      <c r="L5643">
        <v>1942</v>
      </c>
      <c r="N5643" t="s">
        <v>21118</v>
      </c>
      <c r="O5643" t="s">
        <v>33</v>
      </c>
      <c r="P5643" t="s">
        <v>34</v>
      </c>
      <c r="Q5643">
        <v>4</v>
      </c>
      <c r="R5643">
        <v>4</v>
      </c>
      <c r="S5643">
        <v>0</v>
      </c>
      <c r="T5643">
        <v>0</v>
      </c>
      <c r="U5643">
        <v>0</v>
      </c>
      <c r="V5643">
        <v>4</v>
      </c>
      <c r="W5643" t="s">
        <v>21119</v>
      </c>
      <c r="X5643" t="s">
        <v>36</v>
      </c>
    </row>
    <row r="5644" spans="1:24" x14ac:dyDescent="0.3">
      <c r="A5644" s="1">
        <v>15976</v>
      </c>
      <c r="C5644" t="s">
        <v>16325</v>
      </c>
      <c r="D5644" t="s">
        <v>47</v>
      </c>
      <c r="E5644" t="s">
        <v>21120</v>
      </c>
      <c r="F5644" t="s">
        <v>66</v>
      </c>
      <c r="G5644" t="s">
        <v>91</v>
      </c>
      <c r="H5644" t="s">
        <v>40</v>
      </c>
      <c r="I5644" t="s">
        <v>51</v>
      </c>
      <c r="K5644" t="s">
        <v>21121</v>
      </c>
      <c r="L5644">
        <v>1941</v>
      </c>
      <c r="N5644" t="s">
        <v>21122</v>
      </c>
      <c r="O5644" t="s">
        <v>4280</v>
      </c>
      <c r="P5644" t="s">
        <v>55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 t="s">
        <v>21123</v>
      </c>
      <c r="X5644" t="s">
        <v>1624</v>
      </c>
    </row>
    <row r="5645" spans="1:24" x14ac:dyDescent="0.3">
      <c r="A5645" s="1">
        <v>15976</v>
      </c>
      <c r="C5645" t="s">
        <v>12302</v>
      </c>
      <c r="D5645" t="s">
        <v>16064</v>
      </c>
      <c r="E5645" t="s">
        <v>21124</v>
      </c>
      <c r="F5645" t="s">
        <v>49</v>
      </c>
      <c r="G5645" t="s">
        <v>59</v>
      </c>
      <c r="H5645" t="s">
        <v>40</v>
      </c>
      <c r="I5645" t="s">
        <v>51</v>
      </c>
      <c r="K5645" t="s">
        <v>469</v>
      </c>
      <c r="L5645">
        <v>1943</v>
      </c>
      <c r="N5645" t="s">
        <v>21125</v>
      </c>
      <c r="O5645" t="s">
        <v>33</v>
      </c>
      <c r="P5645" t="s">
        <v>34</v>
      </c>
      <c r="Q5645">
        <v>1</v>
      </c>
      <c r="R5645">
        <v>0</v>
      </c>
      <c r="S5645">
        <v>0</v>
      </c>
      <c r="T5645">
        <v>0</v>
      </c>
      <c r="U5645">
        <v>0</v>
      </c>
      <c r="V5645">
        <v>0</v>
      </c>
      <c r="W5645" t="s">
        <v>21126</v>
      </c>
      <c r="X5645" t="s">
        <v>36</v>
      </c>
    </row>
    <row r="5646" spans="1:24" x14ac:dyDescent="0.3">
      <c r="A5646" s="1">
        <v>15977</v>
      </c>
      <c r="B5646" t="s">
        <v>5524</v>
      </c>
      <c r="C5646" t="s">
        <v>19502</v>
      </c>
      <c r="D5646" t="s">
        <v>16064</v>
      </c>
      <c r="E5646" t="s">
        <v>21127</v>
      </c>
      <c r="F5646" t="s">
        <v>49</v>
      </c>
      <c r="G5646" t="s">
        <v>59</v>
      </c>
      <c r="H5646" t="s">
        <v>40</v>
      </c>
      <c r="I5646" t="s">
        <v>51</v>
      </c>
      <c r="J5646" t="s">
        <v>21128</v>
      </c>
      <c r="K5646" t="s">
        <v>21129</v>
      </c>
      <c r="L5646">
        <v>1942</v>
      </c>
      <c r="N5646" t="s">
        <v>16986</v>
      </c>
      <c r="O5646" t="s">
        <v>33</v>
      </c>
      <c r="P5646" t="s">
        <v>34</v>
      </c>
      <c r="Q5646">
        <v>5</v>
      </c>
      <c r="R5646">
        <v>1</v>
      </c>
      <c r="S5646">
        <v>10</v>
      </c>
      <c r="T5646">
        <v>0</v>
      </c>
      <c r="U5646">
        <v>0</v>
      </c>
      <c r="V5646">
        <v>1</v>
      </c>
      <c r="W5646" t="s">
        <v>21130</v>
      </c>
      <c r="X5646" t="s">
        <v>36</v>
      </c>
    </row>
    <row r="5647" spans="1:24" x14ac:dyDescent="0.3">
      <c r="A5647" s="1">
        <v>15977</v>
      </c>
      <c r="C5647" t="s">
        <v>12698</v>
      </c>
      <c r="D5647" t="s">
        <v>7481</v>
      </c>
      <c r="E5647" t="s">
        <v>21131</v>
      </c>
      <c r="F5647" t="s">
        <v>66</v>
      </c>
      <c r="G5647" t="s">
        <v>91</v>
      </c>
      <c r="H5647" t="s">
        <v>40</v>
      </c>
      <c r="I5647" t="s">
        <v>92</v>
      </c>
      <c r="J5647" t="s">
        <v>21132</v>
      </c>
      <c r="K5647" t="s">
        <v>13182</v>
      </c>
      <c r="N5647" t="s">
        <v>19685</v>
      </c>
      <c r="O5647" t="s">
        <v>33</v>
      </c>
      <c r="P5647" t="s">
        <v>34</v>
      </c>
      <c r="Q5647">
        <v>7</v>
      </c>
      <c r="R5647">
        <v>0</v>
      </c>
      <c r="S5647">
        <v>0</v>
      </c>
      <c r="T5647">
        <v>0</v>
      </c>
      <c r="U5647">
        <v>0</v>
      </c>
      <c r="V5647">
        <v>0</v>
      </c>
      <c r="W5647" t="s">
        <v>21133</v>
      </c>
      <c r="X5647" t="s">
        <v>105</v>
      </c>
    </row>
    <row r="5648" spans="1:24" x14ac:dyDescent="0.3">
      <c r="A5648" s="1">
        <v>15978</v>
      </c>
      <c r="B5648" t="s">
        <v>14855</v>
      </c>
      <c r="C5648" t="s">
        <v>17705</v>
      </c>
      <c r="D5648" t="s">
        <v>16064</v>
      </c>
      <c r="E5648" t="s">
        <v>21134</v>
      </c>
      <c r="F5648" t="s">
        <v>49</v>
      </c>
      <c r="G5648" t="s">
        <v>59</v>
      </c>
      <c r="H5648" t="s">
        <v>29</v>
      </c>
      <c r="I5648" t="s">
        <v>141</v>
      </c>
      <c r="J5648" t="s">
        <v>21135</v>
      </c>
      <c r="K5648" t="s">
        <v>21136</v>
      </c>
      <c r="L5648">
        <v>1943</v>
      </c>
      <c r="N5648" t="s">
        <v>21137</v>
      </c>
      <c r="O5648" t="s">
        <v>33</v>
      </c>
      <c r="P5648" t="s">
        <v>34</v>
      </c>
      <c r="Q5648">
        <v>3</v>
      </c>
      <c r="R5648">
        <v>3</v>
      </c>
      <c r="S5648">
        <v>0</v>
      </c>
      <c r="T5648">
        <v>0</v>
      </c>
      <c r="U5648">
        <v>0</v>
      </c>
      <c r="V5648">
        <v>3</v>
      </c>
      <c r="W5648" t="s">
        <v>21138</v>
      </c>
      <c r="X5648" t="s">
        <v>105</v>
      </c>
    </row>
    <row r="5649" spans="1:24" x14ac:dyDescent="0.3">
      <c r="A5649" s="1">
        <v>15978</v>
      </c>
      <c r="B5649" t="s">
        <v>21139</v>
      </c>
      <c r="C5649" t="s">
        <v>17119</v>
      </c>
      <c r="D5649" t="s">
        <v>16064</v>
      </c>
      <c r="E5649" t="s">
        <v>21140</v>
      </c>
      <c r="F5649" t="s">
        <v>27</v>
      </c>
      <c r="G5649" t="s">
        <v>59</v>
      </c>
      <c r="H5649" t="s">
        <v>29</v>
      </c>
      <c r="I5649" t="s">
        <v>30</v>
      </c>
      <c r="J5649" t="s">
        <v>21141</v>
      </c>
      <c r="K5649" t="s">
        <v>21142</v>
      </c>
      <c r="L5649">
        <v>1943</v>
      </c>
      <c r="N5649" t="s">
        <v>21143</v>
      </c>
      <c r="O5649" t="s">
        <v>33</v>
      </c>
      <c r="P5649" t="s">
        <v>34</v>
      </c>
      <c r="Q5649">
        <v>2</v>
      </c>
      <c r="R5649">
        <v>2</v>
      </c>
      <c r="S5649">
        <v>0</v>
      </c>
      <c r="T5649">
        <v>0</v>
      </c>
      <c r="U5649">
        <v>0</v>
      </c>
      <c r="V5649">
        <v>2</v>
      </c>
      <c r="W5649" t="s">
        <v>21144</v>
      </c>
      <c r="X5649" t="s">
        <v>57</v>
      </c>
    </row>
    <row r="5650" spans="1:24" x14ac:dyDescent="0.3">
      <c r="A5650" s="1">
        <v>15978</v>
      </c>
      <c r="C5650" t="s">
        <v>13136</v>
      </c>
      <c r="D5650" t="s">
        <v>14867</v>
      </c>
      <c r="E5650" t="s">
        <v>21145</v>
      </c>
      <c r="F5650" t="s">
        <v>49</v>
      </c>
      <c r="G5650" t="s">
        <v>50</v>
      </c>
      <c r="H5650" t="s">
        <v>29</v>
      </c>
      <c r="I5650" t="s">
        <v>141</v>
      </c>
      <c r="J5650" t="s">
        <v>14869</v>
      </c>
      <c r="K5650" t="s">
        <v>16886</v>
      </c>
      <c r="L5650">
        <v>1942</v>
      </c>
      <c r="N5650" t="s">
        <v>21146</v>
      </c>
      <c r="O5650" t="s">
        <v>938</v>
      </c>
      <c r="P5650" t="s">
        <v>939</v>
      </c>
      <c r="Q5650">
        <v>3</v>
      </c>
      <c r="R5650">
        <v>3</v>
      </c>
      <c r="S5650">
        <v>0</v>
      </c>
      <c r="T5650">
        <v>0</v>
      </c>
      <c r="U5650">
        <v>0</v>
      </c>
      <c r="V5650">
        <v>3</v>
      </c>
      <c r="W5650" t="s">
        <v>21147</v>
      </c>
      <c r="X5650" t="s">
        <v>136</v>
      </c>
    </row>
    <row r="5651" spans="1:24" x14ac:dyDescent="0.3">
      <c r="A5651" s="1">
        <v>15978</v>
      </c>
      <c r="C5651" t="s">
        <v>13136</v>
      </c>
      <c r="D5651" t="s">
        <v>14867</v>
      </c>
      <c r="E5651" t="s">
        <v>21148</v>
      </c>
      <c r="F5651" t="s">
        <v>49</v>
      </c>
      <c r="G5651" t="s">
        <v>50</v>
      </c>
      <c r="H5651" t="s">
        <v>40</v>
      </c>
      <c r="I5651" t="s">
        <v>51</v>
      </c>
      <c r="J5651" t="s">
        <v>14869</v>
      </c>
      <c r="N5651" t="s">
        <v>21149</v>
      </c>
      <c r="O5651" t="s">
        <v>938</v>
      </c>
      <c r="P5651" t="s">
        <v>939</v>
      </c>
      <c r="Q5651">
        <v>3</v>
      </c>
      <c r="R5651">
        <v>1</v>
      </c>
      <c r="S5651">
        <v>0</v>
      </c>
      <c r="T5651">
        <v>0</v>
      </c>
      <c r="U5651">
        <v>0</v>
      </c>
      <c r="V5651">
        <v>1</v>
      </c>
      <c r="W5651" t="s">
        <v>21150</v>
      </c>
      <c r="X5651" t="s">
        <v>136</v>
      </c>
    </row>
    <row r="5652" spans="1:24" x14ac:dyDescent="0.3">
      <c r="A5652" s="1">
        <v>15978</v>
      </c>
      <c r="C5652" t="s">
        <v>17705</v>
      </c>
      <c r="D5652" t="s">
        <v>16064</v>
      </c>
      <c r="E5652" t="s">
        <v>21151</v>
      </c>
      <c r="F5652" t="s">
        <v>49</v>
      </c>
      <c r="G5652" t="s">
        <v>59</v>
      </c>
      <c r="H5652" t="s">
        <v>40</v>
      </c>
      <c r="I5652" t="s">
        <v>92</v>
      </c>
      <c r="K5652" t="s">
        <v>21152</v>
      </c>
      <c r="L5652">
        <v>1942</v>
      </c>
      <c r="N5652" t="s">
        <v>19674</v>
      </c>
      <c r="O5652" t="s">
        <v>1681</v>
      </c>
      <c r="P5652" t="s">
        <v>519</v>
      </c>
      <c r="Q5652">
        <v>0</v>
      </c>
      <c r="R5652">
        <v>1</v>
      </c>
      <c r="S5652">
        <v>0</v>
      </c>
      <c r="T5652">
        <v>0</v>
      </c>
      <c r="U5652">
        <v>0</v>
      </c>
      <c r="V5652">
        <v>1</v>
      </c>
      <c r="W5652" t="s">
        <v>21153</v>
      </c>
      <c r="X5652" t="s">
        <v>57</v>
      </c>
    </row>
    <row r="5653" spans="1:24" x14ac:dyDescent="0.3">
      <c r="A5653" s="1">
        <v>15979</v>
      </c>
      <c r="C5653" t="s">
        <v>17541</v>
      </c>
      <c r="D5653" t="s">
        <v>16064</v>
      </c>
      <c r="E5653" t="s">
        <v>21154</v>
      </c>
      <c r="F5653" t="s">
        <v>49</v>
      </c>
      <c r="G5653" t="s">
        <v>59</v>
      </c>
      <c r="H5653" t="s">
        <v>29</v>
      </c>
      <c r="I5653" t="s">
        <v>141</v>
      </c>
      <c r="J5653" t="s">
        <v>21155</v>
      </c>
      <c r="K5653" t="s">
        <v>21156</v>
      </c>
      <c r="L5653">
        <v>1943</v>
      </c>
      <c r="N5653" t="s">
        <v>20841</v>
      </c>
      <c r="O5653" t="s">
        <v>43</v>
      </c>
      <c r="P5653" t="s">
        <v>44</v>
      </c>
      <c r="Q5653">
        <v>5</v>
      </c>
      <c r="R5653">
        <v>5</v>
      </c>
      <c r="S5653">
        <v>2</v>
      </c>
      <c r="T5653">
        <v>2</v>
      </c>
      <c r="U5653">
        <v>0</v>
      </c>
      <c r="V5653">
        <v>7</v>
      </c>
      <c r="W5653" t="s">
        <v>21157</v>
      </c>
      <c r="X5653" t="s">
        <v>57</v>
      </c>
    </row>
    <row r="5654" spans="1:24" x14ac:dyDescent="0.3">
      <c r="A5654" s="1">
        <v>15980</v>
      </c>
      <c r="C5654" t="s">
        <v>12698</v>
      </c>
      <c r="D5654" t="s">
        <v>1096</v>
      </c>
      <c r="E5654" t="s">
        <v>21158</v>
      </c>
      <c r="F5654" t="s">
        <v>49</v>
      </c>
      <c r="G5654" t="s">
        <v>12814</v>
      </c>
      <c r="H5654" t="s">
        <v>40</v>
      </c>
      <c r="I5654" t="s">
        <v>92</v>
      </c>
      <c r="J5654" t="s">
        <v>19781</v>
      </c>
      <c r="K5654" t="s">
        <v>12788</v>
      </c>
      <c r="N5654" t="s">
        <v>21159</v>
      </c>
      <c r="O5654" t="s">
        <v>707</v>
      </c>
      <c r="P5654" t="s">
        <v>519</v>
      </c>
      <c r="Q5654">
        <v>10</v>
      </c>
      <c r="R5654">
        <v>9</v>
      </c>
      <c r="S5654">
        <v>0</v>
      </c>
      <c r="T5654">
        <v>0</v>
      </c>
      <c r="U5654">
        <v>0</v>
      </c>
      <c r="V5654">
        <v>9</v>
      </c>
      <c r="W5654" t="s">
        <v>21160</v>
      </c>
      <c r="X5654" t="s">
        <v>1624</v>
      </c>
    </row>
    <row r="5655" spans="1:24" x14ac:dyDescent="0.3">
      <c r="A5655" s="1">
        <v>15980</v>
      </c>
      <c r="C5655" t="s">
        <v>14150</v>
      </c>
      <c r="D5655" t="s">
        <v>16064</v>
      </c>
      <c r="E5655" t="s">
        <v>21161</v>
      </c>
      <c r="F5655" t="s">
        <v>27</v>
      </c>
      <c r="G5655" t="s">
        <v>59</v>
      </c>
      <c r="H5655" t="s">
        <v>29</v>
      </c>
      <c r="I5655" t="s">
        <v>30</v>
      </c>
      <c r="K5655" t="s">
        <v>21162</v>
      </c>
      <c r="L5655">
        <v>1943</v>
      </c>
      <c r="N5655" t="s">
        <v>21163</v>
      </c>
      <c r="O5655" t="s">
        <v>33</v>
      </c>
      <c r="P5655" t="s">
        <v>34</v>
      </c>
      <c r="Q5655">
        <v>5</v>
      </c>
      <c r="R5655">
        <v>5</v>
      </c>
      <c r="S5655">
        <v>0</v>
      </c>
      <c r="T5655">
        <v>0</v>
      </c>
      <c r="U5655">
        <v>0</v>
      </c>
      <c r="V5655">
        <v>5</v>
      </c>
      <c r="W5655" t="s">
        <v>21164</v>
      </c>
      <c r="X5655" t="s">
        <v>57</v>
      </c>
    </row>
    <row r="5656" spans="1:24" x14ac:dyDescent="0.3">
      <c r="A5656" s="1">
        <v>15981</v>
      </c>
      <c r="C5656" t="s">
        <v>12698</v>
      </c>
      <c r="D5656" t="s">
        <v>7481</v>
      </c>
      <c r="E5656" t="s">
        <v>21165</v>
      </c>
      <c r="F5656" t="s">
        <v>49</v>
      </c>
      <c r="G5656" t="s">
        <v>91</v>
      </c>
      <c r="H5656" t="s">
        <v>29</v>
      </c>
      <c r="I5656" t="s">
        <v>92</v>
      </c>
      <c r="N5656" t="s">
        <v>17768</v>
      </c>
      <c r="O5656" t="s">
        <v>623</v>
      </c>
      <c r="P5656" t="s">
        <v>623</v>
      </c>
      <c r="Q5656">
        <v>9</v>
      </c>
      <c r="R5656">
        <v>9</v>
      </c>
      <c r="S5656">
        <v>0</v>
      </c>
      <c r="T5656">
        <v>0</v>
      </c>
      <c r="U5656">
        <v>0</v>
      </c>
      <c r="V5656">
        <v>9</v>
      </c>
      <c r="W5656" t="s">
        <v>21166</v>
      </c>
      <c r="X5656" t="s">
        <v>57</v>
      </c>
    </row>
    <row r="5657" spans="1:24" x14ac:dyDescent="0.3">
      <c r="A5657" s="1">
        <v>15982</v>
      </c>
      <c r="C5657" t="s">
        <v>19502</v>
      </c>
      <c r="D5657" t="s">
        <v>16064</v>
      </c>
      <c r="E5657" t="s">
        <v>21167</v>
      </c>
      <c r="F5657" t="s">
        <v>27</v>
      </c>
      <c r="G5657" t="s">
        <v>59</v>
      </c>
      <c r="H5657" t="s">
        <v>29</v>
      </c>
      <c r="I5657" t="s">
        <v>30</v>
      </c>
      <c r="K5657" t="s">
        <v>21168</v>
      </c>
      <c r="L5657">
        <v>1943</v>
      </c>
      <c r="N5657" t="s">
        <v>12384</v>
      </c>
      <c r="O5657" t="s">
        <v>1509</v>
      </c>
      <c r="P5657" t="s">
        <v>519</v>
      </c>
      <c r="Q5657">
        <v>6</v>
      </c>
      <c r="R5657">
        <v>6</v>
      </c>
      <c r="S5657">
        <v>0</v>
      </c>
      <c r="T5657">
        <v>0</v>
      </c>
      <c r="U5657">
        <v>0</v>
      </c>
      <c r="V5657">
        <v>6</v>
      </c>
      <c r="W5657" t="s">
        <v>21169</v>
      </c>
      <c r="X5657" t="s">
        <v>847</v>
      </c>
    </row>
    <row r="5658" spans="1:24" x14ac:dyDescent="0.3">
      <c r="A5658" s="1">
        <v>15982</v>
      </c>
      <c r="C5658" t="s">
        <v>13136</v>
      </c>
      <c r="D5658" t="s">
        <v>47</v>
      </c>
      <c r="E5658" t="s">
        <v>21170</v>
      </c>
      <c r="F5658" t="s">
        <v>49</v>
      </c>
      <c r="G5658" t="s">
        <v>14535</v>
      </c>
      <c r="H5658" t="s">
        <v>40</v>
      </c>
      <c r="I5658" t="s">
        <v>51</v>
      </c>
      <c r="N5658" t="s">
        <v>21171</v>
      </c>
      <c r="O5658" t="s">
        <v>43</v>
      </c>
      <c r="P5658" t="s">
        <v>44</v>
      </c>
      <c r="Q5658">
        <v>3</v>
      </c>
      <c r="R5658">
        <v>0</v>
      </c>
      <c r="S5658">
        <v>0</v>
      </c>
      <c r="T5658">
        <v>0</v>
      </c>
      <c r="U5658">
        <v>0</v>
      </c>
      <c r="V5658">
        <v>0</v>
      </c>
      <c r="W5658" t="s">
        <v>21172</v>
      </c>
      <c r="X5658" t="s">
        <v>136</v>
      </c>
    </row>
    <row r="5659" spans="1:24" x14ac:dyDescent="0.3">
      <c r="A5659" s="1">
        <v>15983</v>
      </c>
      <c r="C5659" t="s">
        <v>11028</v>
      </c>
      <c r="D5659" t="s">
        <v>16064</v>
      </c>
      <c r="E5659" t="s">
        <v>21173</v>
      </c>
      <c r="F5659" t="s">
        <v>49</v>
      </c>
      <c r="G5659" t="s">
        <v>12814</v>
      </c>
      <c r="H5659" t="s">
        <v>29</v>
      </c>
      <c r="I5659" t="s">
        <v>51</v>
      </c>
      <c r="J5659" t="s">
        <v>21174</v>
      </c>
      <c r="K5659" t="s">
        <v>21175</v>
      </c>
      <c r="L5659">
        <v>1943</v>
      </c>
      <c r="N5659" t="s">
        <v>13651</v>
      </c>
      <c r="O5659" t="s">
        <v>1150</v>
      </c>
      <c r="P5659" t="s">
        <v>44</v>
      </c>
      <c r="Q5659">
        <v>10</v>
      </c>
      <c r="R5659">
        <v>10</v>
      </c>
      <c r="S5659">
        <v>0</v>
      </c>
      <c r="T5659">
        <v>0</v>
      </c>
      <c r="U5659">
        <v>0</v>
      </c>
      <c r="V5659">
        <v>10</v>
      </c>
      <c r="W5659" t="s">
        <v>21176</v>
      </c>
      <c r="X5659" t="s">
        <v>1624</v>
      </c>
    </row>
    <row r="5660" spans="1:24" x14ac:dyDescent="0.3">
      <c r="A5660" s="1">
        <v>15983</v>
      </c>
      <c r="C5660" t="s">
        <v>12698</v>
      </c>
      <c r="D5660" t="s">
        <v>7481</v>
      </c>
      <c r="E5660" t="s">
        <v>21177</v>
      </c>
      <c r="F5660" t="s">
        <v>49</v>
      </c>
      <c r="G5660" t="s">
        <v>50</v>
      </c>
      <c r="H5660" t="s">
        <v>40</v>
      </c>
      <c r="I5660" t="s">
        <v>141</v>
      </c>
      <c r="J5660" t="s">
        <v>19378</v>
      </c>
      <c r="N5660" t="s">
        <v>21178</v>
      </c>
      <c r="O5660" t="s">
        <v>33</v>
      </c>
      <c r="P5660" t="s">
        <v>34</v>
      </c>
      <c r="Q5660">
        <v>10</v>
      </c>
      <c r="R5660">
        <v>8</v>
      </c>
      <c r="S5660">
        <v>0</v>
      </c>
      <c r="T5660">
        <v>0</v>
      </c>
      <c r="U5660">
        <v>0</v>
      </c>
      <c r="V5660">
        <v>8</v>
      </c>
      <c r="W5660" t="s">
        <v>21179</v>
      </c>
      <c r="X5660" t="s">
        <v>105</v>
      </c>
    </row>
    <row r="5661" spans="1:24" x14ac:dyDescent="0.3">
      <c r="A5661" s="1">
        <v>15984</v>
      </c>
      <c r="B5661" t="s">
        <v>12949</v>
      </c>
      <c r="C5661" t="s">
        <v>11541</v>
      </c>
      <c r="D5661" t="s">
        <v>47</v>
      </c>
      <c r="E5661" t="s">
        <v>21180</v>
      </c>
      <c r="F5661" t="s">
        <v>49</v>
      </c>
      <c r="G5661" t="s">
        <v>50</v>
      </c>
      <c r="H5661" t="s">
        <v>29</v>
      </c>
      <c r="I5661" t="s">
        <v>141</v>
      </c>
      <c r="J5661" t="s">
        <v>21181</v>
      </c>
      <c r="N5661" t="s">
        <v>21182</v>
      </c>
      <c r="O5661" t="s">
        <v>43</v>
      </c>
      <c r="P5661" t="s">
        <v>44</v>
      </c>
      <c r="Q5661">
        <v>4</v>
      </c>
      <c r="R5661">
        <v>4</v>
      </c>
      <c r="S5661">
        <v>0</v>
      </c>
      <c r="T5661">
        <v>0</v>
      </c>
      <c r="U5661">
        <v>0</v>
      </c>
      <c r="V5661">
        <v>4</v>
      </c>
      <c r="W5661" t="s">
        <v>21183</v>
      </c>
      <c r="X5661" t="s">
        <v>136</v>
      </c>
    </row>
    <row r="5662" spans="1:24" x14ac:dyDescent="0.3">
      <c r="A5662" s="1">
        <v>15984</v>
      </c>
      <c r="C5662" t="s">
        <v>13235</v>
      </c>
      <c r="D5662" t="s">
        <v>47</v>
      </c>
      <c r="E5662" t="s">
        <v>21184</v>
      </c>
      <c r="F5662" t="s">
        <v>49</v>
      </c>
      <c r="G5662" t="s">
        <v>12814</v>
      </c>
      <c r="H5662" t="s">
        <v>40</v>
      </c>
      <c r="I5662" t="s">
        <v>51</v>
      </c>
      <c r="J5662" t="s">
        <v>16089</v>
      </c>
      <c r="N5662" t="s">
        <v>16090</v>
      </c>
      <c r="O5662" t="s">
        <v>43</v>
      </c>
      <c r="P5662" t="s">
        <v>44</v>
      </c>
      <c r="Q5662">
        <v>7</v>
      </c>
      <c r="R5662">
        <v>5</v>
      </c>
      <c r="S5662">
        <v>0</v>
      </c>
      <c r="T5662">
        <v>0</v>
      </c>
      <c r="U5662">
        <v>0</v>
      </c>
      <c r="V5662">
        <v>5</v>
      </c>
      <c r="W5662" t="s">
        <v>21185</v>
      </c>
      <c r="X5662" t="s">
        <v>1624</v>
      </c>
    </row>
    <row r="5663" spans="1:24" x14ac:dyDescent="0.3">
      <c r="A5663" s="1">
        <v>15984</v>
      </c>
      <c r="C5663" t="s">
        <v>12302</v>
      </c>
      <c r="D5663" t="s">
        <v>16064</v>
      </c>
      <c r="E5663" t="s">
        <v>21186</v>
      </c>
      <c r="F5663" t="s">
        <v>27</v>
      </c>
      <c r="G5663" t="s">
        <v>59</v>
      </c>
      <c r="H5663" t="s">
        <v>40</v>
      </c>
      <c r="I5663" t="s">
        <v>30</v>
      </c>
      <c r="K5663" t="s">
        <v>3205</v>
      </c>
      <c r="L5663">
        <v>1943</v>
      </c>
      <c r="N5663" t="s">
        <v>17479</v>
      </c>
      <c r="O5663" t="s">
        <v>33</v>
      </c>
      <c r="P5663" t="s">
        <v>34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 t="s">
        <v>17643</v>
      </c>
      <c r="X5663" t="s">
        <v>57</v>
      </c>
    </row>
    <row r="5664" spans="1:24" x14ac:dyDescent="0.3">
      <c r="A5664" s="1">
        <v>15985</v>
      </c>
      <c r="C5664" t="s">
        <v>12068</v>
      </c>
      <c r="D5664" t="s">
        <v>47</v>
      </c>
      <c r="E5664" t="s">
        <v>21187</v>
      </c>
      <c r="F5664" t="s">
        <v>49</v>
      </c>
      <c r="G5664" t="s">
        <v>28</v>
      </c>
      <c r="H5664" t="s">
        <v>29</v>
      </c>
      <c r="I5664" t="s">
        <v>51</v>
      </c>
      <c r="K5664" t="s">
        <v>21188</v>
      </c>
      <c r="L5664">
        <v>1943</v>
      </c>
      <c r="N5664" t="s">
        <v>21189</v>
      </c>
      <c r="O5664" t="s">
        <v>43</v>
      </c>
      <c r="P5664" t="s">
        <v>44</v>
      </c>
      <c r="Q5664">
        <v>9</v>
      </c>
      <c r="R5664">
        <v>9</v>
      </c>
      <c r="S5664">
        <v>0</v>
      </c>
      <c r="T5664">
        <v>0</v>
      </c>
      <c r="U5664">
        <v>0</v>
      </c>
      <c r="V5664">
        <v>9</v>
      </c>
      <c r="W5664" t="s">
        <v>21190</v>
      </c>
      <c r="X5664" t="s">
        <v>136</v>
      </c>
    </row>
    <row r="5665" spans="1:24" x14ac:dyDescent="0.3">
      <c r="A5665" s="1">
        <v>15985</v>
      </c>
      <c r="C5665" t="s">
        <v>16478</v>
      </c>
      <c r="D5665" t="s">
        <v>7481</v>
      </c>
      <c r="E5665" t="s">
        <v>21191</v>
      </c>
      <c r="F5665" t="s">
        <v>49</v>
      </c>
      <c r="G5665" t="s">
        <v>91</v>
      </c>
      <c r="H5665" t="s">
        <v>29</v>
      </c>
      <c r="I5665" t="s">
        <v>92</v>
      </c>
      <c r="J5665" t="s">
        <v>20724</v>
      </c>
      <c r="K5665" t="s">
        <v>21192</v>
      </c>
      <c r="N5665" t="s">
        <v>21193</v>
      </c>
      <c r="O5665" t="s">
        <v>623</v>
      </c>
      <c r="P5665" t="s">
        <v>623</v>
      </c>
      <c r="Q5665">
        <v>10</v>
      </c>
      <c r="R5665">
        <v>10</v>
      </c>
      <c r="S5665">
        <v>0</v>
      </c>
      <c r="T5665">
        <v>0</v>
      </c>
      <c r="U5665">
        <v>0</v>
      </c>
      <c r="V5665">
        <v>10</v>
      </c>
      <c r="W5665" t="s">
        <v>21194</v>
      </c>
      <c r="X5665" t="s">
        <v>57</v>
      </c>
    </row>
    <row r="5666" spans="1:24" x14ac:dyDescent="0.3">
      <c r="A5666" s="1">
        <v>15985</v>
      </c>
      <c r="C5666" t="s">
        <v>15891</v>
      </c>
      <c r="D5666" t="s">
        <v>16064</v>
      </c>
      <c r="E5666" t="s">
        <v>21195</v>
      </c>
      <c r="F5666" t="s">
        <v>49</v>
      </c>
      <c r="G5666" t="s">
        <v>50</v>
      </c>
      <c r="H5666" t="s">
        <v>29</v>
      </c>
      <c r="I5666" t="s">
        <v>92</v>
      </c>
      <c r="J5666" t="s">
        <v>21196</v>
      </c>
      <c r="K5666" t="s">
        <v>8300</v>
      </c>
      <c r="L5666">
        <v>1943</v>
      </c>
      <c r="N5666" t="s">
        <v>3325</v>
      </c>
      <c r="O5666" t="s">
        <v>623</v>
      </c>
      <c r="P5666" t="s">
        <v>623</v>
      </c>
      <c r="Q5666">
        <v>10</v>
      </c>
      <c r="R5666">
        <v>10</v>
      </c>
      <c r="S5666">
        <v>0</v>
      </c>
      <c r="T5666">
        <v>0</v>
      </c>
      <c r="U5666">
        <v>0</v>
      </c>
      <c r="V5666">
        <v>10</v>
      </c>
      <c r="W5666" t="s">
        <v>21197</v>
      </c>
      <c r="X5666" t="s">
        <v>57</v>
      </c>
    </row>
    <row r="5667" spans="1:24" x14ac:dyDescent="0.3">
      <c r="A5667" s="1">
        <v>15985</v>
      </c>
      <c r="C5667" t="s">
        <v>17705</v>
      </c>
      <c r="D5667" t="s">
        <v>6756</v>
      </c>
      <c r="E5667" t="s">
        <v>215</v>
      </c>
      <c r="F5667" t="s">
        <v>66</v>
      </c>
      <c r="G5667" t="s">
        <v>374</v>
      </c>
      <c r="H5667" t="s">
        <v>40</v>
      </c>
      <c r="I5667" t="s">
        <v>30</v>
      </c>
      <c r="K5667" t="s">
        <v>21198</v>
      </c>
      <c r="L5667">
        <v>1942</v>
      </c>
      <c r="N5667" t="s">
        <v>12384</v>
      </c>
      <c r="O5667" t="s">
        <v>1509</v>
      </c>
      <c r="P5667" t="s">
        <v>519</v>
      </c>
      <c r="Q5667">
        <v>2</v>
      </c>
      <c r="R5667">
        <v>0</v>
      </c>
      <c r="S5667">
        <v>0</v>
      </c>
      <c r="T5667">
        <v>0</v>
      </c>
      <c r="U5667">
        <v>0</v>
      </c>
      <c r="V5667">
        <v>0</v>
      </c>
      <c r="W5667" t="s">
        <v>21199</v>
      </c>
      <c r="X5667" t="s">
        <v>36</v>
      </c>
    </row>
    <row r="5668" spans="1:24" x14ac:dyDescent="0.3">
      <c r="A5668" s="1">
        <v>15987</v>
      </c>
      <c r="B5668" t="s">
        <v>21200</v>
      </c>
      <c r="C5668" t="s">
        <v>11028</v>
      </c>
      <c r="D5668" t="s">
        <v>16064</v>
      </c>
      <c r="E5668" t="s">
        <v>21201</v>
      </c>
      <c r="F5668" t="s">
        <v>49</v>
      </c>
      <c r="G5668" t="s">
        <v>12814</v>
      </c>
      <c r="H5668" t="s">
        <v>29</v>
      </c>
      <c r="I5668" t="s">
        <v>51</v>
      </c>
      <c r="K5668" t="s">
        <v>21202</v>
      </c>
      <c r="N5668" t="s">
        <v>21203</v>
      </c>
      <c r="O5668" t="s">
        <v>1150</v>
      </c>
      <c r="P5668" t="s">
        <v>44</v>
      </c>
      <c r="Q5668">
        <v>10</v>
      </c>
      <c r="R5668">
        <v>10</v>
      </c>
      <c r="S5668">
        <v>0</v>
      </c>
      <c r="T5668">
        <v>0</v>
      </c>
      <c r="U5668">
        <v>0</v>
      </c>
      <c r="V5668">
        <v>10</v>
      </c>
      <c r="W5668" t="s">
        <v>21204</v>
      </c>
      <c r="X5668" t="s">
        <v>57</v>
      </c>
    </row>
    <row r="5669" spans="1:24" x14ac:dyDescent="0.3">
      <c r="A5669" s="1">
        <v>15989</v>
      </c>
      <c r="B5669" t="s">
        <v>2923</v>
      </c>
      <c r="C5669" t="s">
        <v>11028</v>
      </c>
      <c r="D5669" t="s">
        <v>16064</v>
      </c>
      <c r="E5669" t="s">
        <v>21205</v>
      </c>
      <c r="F5669" t="s">
        <v>49</v>
      </c>
      <c r="G5669" t="s">
        <v>12814</v>
      </c>
      <c r="H5669" t="s">
        <v>40</v>
      </c>
      <c r="I5669" t="s">
        <v>51</v>
      </c>
      <c r="J5669" t="s">
        <v>21206</v>
      </c>
      <c r="K5669" t="s">
        <v>21207</v>
      </c>
      <c r="L5669">
        <v>1942</v>
      </c>
      <c r="N5669" t="s">
        <v>18260</v>
      </c>
      <c r="O5669" t="s">
        <v>1150</v>
      </c>
      <c r="P5669" t="s">
        <v>44</v>
      </c>
      <c r="Q5669">
        <v>10</v>
      </c>
      <c r="R5669">
        <v>1</v>
      </c>
      <c r="S5669">
        <v>0</v>
      </c>
      <c r="T5669">
        <v>0</v>
      </c>
      <c r="U5669">
        <v>0</v>
      </c>
      <c r="V5669">
        <v>1</v>
      </c>
      <c r="W5669" t="s">
        <v>21208</v>
      </c>
      <c r="X5669" t="s">
        <v>1624</v>
      </c>
    </row>
    <row r="5670" spans="1:24" x14ac:dyDescent="0.3">
      <c r="A5670" s="1">
        <v>15989</v>
      </c>
      <c r="B5670" t="s">
        <v>7624</v>
      </c>
      <c r="C5670" t="s">
        <v>12799</v>
      </c>
      <c r="D5670" t="s">
        <v>7168</v>
      </c>
      <c r="F5670" t="s">
        <v>49</v>
      </c>
      <c r="G5670" t="s">
        <v>14535</v>
      </c>
      <c r="H5670" t="s">
        <v>40</v>
      </c>
      <c r="I5670" t="s">
        <v>51</v>
      </c>
      <c r="K5670" t="s">
        <v>21209</v>
      </c>
      <c r="N5670" t="s">
        <v>21210</v>
      </c>
      <c r="O5670" t="s">
        <v>1967</v>
      </c>
      <c r="P5670" t="s">
        <v>519</v>
      </c>
      <c r="Q5670">
        <v>9</v>
      </c>
      <c r="R5670">
        <v>1</v>
      </c>
      <c r="S5670">
        <v>7</v>
      </c>
      <c r="T5670">
        <v>0</v>
      </c>
      <c r="U5670">
        <v>0</v>
      </c>
      <c r="V5670">
        <v>1</v>
      </c>
      <c r="W5670" t="s">
        <v>21211</v>
      </c>
      <c r="X5670" t="s">
        <v>136</v>
      </c>
    </row>
    <row r="5671" spans="1:24" x14ac:dyDescent="0.3">
      <c r="A5671" s="1">
        <v>15989</v>
      </c>
      <c r="C5671" t="s">
        <v>19502</v>
      </c>
      <c r="D5671" t="s">
        <v>16064</v>
      </c>
      <c r="E5671" t="s">
        <v>21212</v>
      </c>
      <c r="G5671" t="s">
        <v>59</v>
      </c>
      <c r="H5671" t="s">
        <v>40</v>
      </c>
      <c r="K5671" t="s">
        <v>21213</v>
      </c>
      <c r="L5671">
        <v>1943</v>
      </c>
      <c r="N5671" t="s">
        <v>21214</v>
      </c>
      <c r="O5671" t="s">
        <v>1681</v>
      </c>
      <c r="P5671" t="s">
        <v>519</v>
      </c>
      <c r="Q5671">
        <v>0</v>
      </c>
      <c r="R5671">
        <v>1</v>
      </c>
      <c r="S5671">
        <v>0</v>
      </c>
      <c r="T5671">
        <v>0</v>
      </c>
      <c r="U5671">
        <v>0</v>
      </c>
      <c r="V5671">
        <v>1</v>
      </c>
      <c r="W5671" t="s">
        <v>21215</v>
      </c>
      <c r="X5671" t="s">
        <v>57</v>
      </c>
    </row>
    <row r="5672" spans="1:24" x14ac:dyDescent="0.3">
      <c r="A5672" s="1">
        <v>15991</v>
      </c>
      <c r="C5672" t="s">
        <v>17705</v>
      </c>
      <c r="D5672" t="s">
        <v>7481</v>
      </c>
      <c r="E5672" t="s">
        <v>21216</v>
      </c>
      <c r="F5672" t="s">
        <v>27</v>
      </c>
      <c r="G5672" t="s">
        <v>59</v>
      </c>
      <c r="H5672" t="s">
        <v>29</v>
      </c>
      <c r="I5672" t="s">
        <v>30</v>
      </c>
      <c r="K5672" t="s">
        <v>21217</v>
      </c>
      <c r="L5672">
        <v>1942</v>
      </c>
      <c r="N5672" t="s">
        <v>19195</v>
      </c>
      <c r="O5672" t="s">
        <v>19196</v>
      </c>
      <c r="P5672" t="s">
        <v>630</v>
      </c>
      <c r="Q5672">
        <v>6</v>
      </c>
      <c r="R5672">
        <v>6</v>
      </c>
      <c r="S5672">
        <v>0</v>
      </c>
      <c r="T5672">
        <v>0</v>
      </c>
      <c r="U5672">
        <v>0</v>
      </c>
      <c r="V5672">
        <v>6</v>
      </c>
      <c r="W5672" t="s">
        <v>21218</v>
      </c>
      <c r="X5672" t="s">
        <v>57</v>
      </c>
    </row>
    <row r="5673" spans="1:24" x14ac:dyDescent="0.3">
      <c r="A5673" s="1">
        <v>15992</v>
      </c>
      <c r="C5673" t="s">
        <v>17705</v>
      </c>
      <c r="D5673" t="s">
        <v>6756</v>
      </c>
      <c r="E5673" t="s">
        <v>578</v>
      </c>
      <c r="F5673" t="s">
        <v>49</v>
      </c>
      <c r="G5673" t="s">
        <v>374</v>
      </c>
      <c r="H5673" t="s">
        <v>29</v>
      </c>
      <c r="I5673" t="s">
        <v>141</v>
      </c>
      <c r="J5673" t="s">
        <v>18761</v>
      </c>
      <c r="K5673" t="s">
        <v>21219</v>
      </c>
      <c r="L5673">
        <v>1943</v>
      </c>
      <c r="N5673" t="s">
        <v>21220</v>
      </c>
      <c r="O5673" t="s">
        <v>4718</v>
      </c>
      <c r="P5673" t="s">
        <v>519</v>
      </c>
      <c r="Q5673">
        <v>3</v>
      </c>
      <c r="R5673">
        <v>3</v>
      </c>
      <c r="S5673">
        <v>0</v>
      </c>
      <c r="T5673">
        <v>0</v>
      </c>
      <c r="U5673">
        <v>0</v>
      </c>
      <c r="V5673">
        <v>3</v>
      </c>
      <c r="W5673" t="s">
        <v>21221</v>
      </c>
      <c r="X5673" t="s">
        <v>1624</v>
      </c>
    </row>
    <row r="5674" spans="1:24" x14ac:dyDescent="0.3">
      <c r="A5674" s="1">
        <v>15993</v>
      </c>
      <c r="C5674" t="s">
        <v>11541</v>
      </c>
      <c r="D5674" t="s">
        <v>47</v>
      </c>
      <c r="E5674" t="s">
        <v>21222</v>
      </c>
      <c r="F5674" t="s">
        <v>49</v>
      </c>
      <c r="G5674" t="s">
        <v>50</v>
      </c>
      <c r="H5674" t="s">
        <v>29</v>
      </c>
      <c r="I5674" t="s">
        <v>583</v>
      </c>
      <c r="J5674" t="s">
        <v>16483</v>
      </c>
      <c r="N5674" t="s">
        <v>21223</v>
      </c>
      <c r="O5674" t="s">
        <v>43</v>
      </c>
      <c r="P5674" t="s">
        <v>44</v>
      </c>
      <c r="Q5674">
        <v>5</v>
      </c>
      <c r="R5674">
        <v>5</v>
      </c>
      <c r="S5674">
        <v>0</v>
      </c>
      <c r="T5674">
        <v>0</v>
      </c>
      <c r="U5674">
        <v>0</v>
      </c>
      <c r="V5674">
        <v>5</v>
      </c>
      <c r="W5674" t="s">
        <v>21224</v>
      </c>
      <c r="X5674" t="s">
        <v>36</v>
      </c>
    </row>
    <row r="5675" spans="1:24" x14ac:dyDescent="0.3">
      <c r="A5675" s="1">
        <v>15993</v>
      </c>
      <c r="C5675" t="s">
        <v>9132</v>
      </c>
      <c r="D5675" t="s">
        <v>1096</v>
      </c>
      <c r="E5675" t="s">
        <v>21225</v>
      </c>
      <c r="F5675" t="s">
        <v>49</v>
      </c>
      <c r="G5675" t="s">
        <v>91</v>
      </c>
      <c r="H5675" t="s">
        <v>40</v>
      </c>
      <c r="I5675" t="s">
        <v>51</v>
      </c>
      <c r="K5675" t="s">
        <v>21226</v>
      </c>
      <c r="L5675">
        <v>1943</v>
      </c>
      <c r="N5675" t="s">
        <v>21227</v>
      </c>
      <c r="O5675" t="s">
        <v>1100</v>
      </c>
      <c r="P5675" t="s">
        <v>939</v>
      </c>
      <c r="Q5675">
        <v>5</v>
      </c>
      <c r="R5675">
        <v>3</v>
      </c>
      <c r="S5675">
        <v>0</v>
      </c>
      <c r="T5675">
        <v>0</v>
      </c>
      <c r="U5675">
        <v>0</v>
      </c>
      <c r="V5675">
        <v>3</v>
      </c>
      <c r="W5675" t="s">
        <v>21228</v>
      </c>
      <c r="X5675" t="s">
        <v>57</v>
      </c>
    </row>
    <row r="5676" spans="1:24" x14ac:dyDescent="0.3">
      <c r="A5676" s="1">
        <v>15994</v>
      </c>
      <c r="B5676" t="s">
        <v>21229</v>
      </c>
      <c r="C5676" t="s">
        <v>12068</v>
      </c>
      <c r="D5676" t="s">
        <v>9624</v>
      </c>
      <c r="E5676" t="s">
        <v>21230</v>
      </c>
      <c r="F5676" t="s">
        <v>49</v>
      </c>
      <c r="G5676" t="s">
        <v>169</v>
      </c>
      <c r="H5676" t="s">
        <v>29</v>
      </c>
      <c r="I5676" t="s">
        <v>141</v>
      </c>
      <c r="J5676" t="s">
        <v>20614</v>
      </c>
      <c r="K5676" t="s">
        <v>7056</v>
      </c>
      <c r="L5676">
        <v>1936</v>
      </c>
      <c r="N5676" t="s">
        <v>21231</v>
      </c>
      <c r="O5676" t="s">
        <v>33</v>
      </c>
      <c r="P5676" t="s">
        <v>34</v>
      </c>
      <c r="Q5676">
        <v>3</v>
      </c>
      <c r="R5676">
        <v>3</v>
      </c>
      <c r="S5676">
        <v>8</v>
      </c>
      <c r="T5676">
        <v>8</v>
      </c>
      <c r="U5676">
        <v>0</v>
      </c>
      <c r="V5676">
        <v>11</v>
      </c>
      <c r="W5676" t="s">
        <v>21232</v>
      </c>
      <c r="X5676" t="s">
        <v>105</v>
      </c>
    </row>
    <row r="5677" spans="1:24" x14ac:dyDescent="0.3">
      <c r="A5677" s="1">
        <v>15994</v>
      </c>
      <c r="C5677" t="s">
        <v>14150</v>
      </c>
      <c r="D5677" t="s">
        <v>1096</v>
      </c>
      <c r="E5677" t="s">
        <v>21233</v>
      </c>
      <c r="F5677" t="s">
        <v>49</v>
      </c>
      <c r="G5677" t="s">
        <v>91</v>
      </c>
      <c r="H5677" t="s">
        <v>29</v>
      </c>
      <c r="I5677" t="s">
        <v>92</v>
      </c>
      <c r="J5677" t="s">
        <v>19915</v>
      </c>
      <c r="K5677" t="s">
        <v>21234</v>
      </c>
      <c r="L5677">
        <v>1941</v>
      </c>
      <c r="N5677" t="s">
        <v>19917</v>
      </c>
      <c r="O5677" t="s">
        <v>623</v>
      </c>
      <c r="P5677" t="s">
        <v>623</v>
      </c>
      <c r="Q5677">
        <v>5</v>
      </c>
      <c r="R5677">
        <v>5</v>
      </c>
      <c r="S5677">
        <v>0</v>
      </c>
      <c r="T5677">
        <v>0</v>
      </c>
      <c r="U5677">
        <v>0</v>
      </c>
      <c r="V5677">
        <v>5</v>
      </c>
      <c r="W5677" t="s">
        <v>21235</v>
      </c>
      <c r="X5677" t="s">
        <v>57</v>
      </c>
    </row>
    <row r="5678" spans="1:24" x14ac:dyDescent="0.3">
      <c r="A5678" s="1">
        <v>15994</v>
      </c>
      <c r="C5678" t="s">
        <v>12132</v>
      </c>
      <c r="D5678" t="s">
        <v>47</v>
      </c>
      <c r="E5678" t="s">
        <v>21236</v>
      </c>
      <c r="F5678" t="s">
        <v>66</v>
      </c>
      <c r="G5678" t="s">
        <v>59</v>
      </c>
      <c r="H5678" t="s">
        <v>40</v>
      </c>
      <c r="I5678" t="s">
        <v>30</v>
      </c>
      <c r="N5678" t="s">
        <v>1538</v>
      </c>
      <c r="O5678" t="s">
        <v>43</v>
      </c>
      <c r="P5678" t="s">
        <v>44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 t="s">
        <v>21237</v>
      </c>
      <c r="X5678" t="s">
        <v>57</v>
      </c>
    </row>
    <row r="5679" spans="1:24" x14ac:dyDescent="0.3">
      <c r="A5679" s="1">
        <v>15995</v>
      </c>
      <c r="C5679" t="s">
        <v>12698</v>
      </c>
      <c r="D5679" t="s">
        <v>7481</v>
      </c>
      <c r="E5679" t="s">
        <v>17964</v>
      </c>
      <c r="F5679" t="s">
        <v>49</v>
      </c>
      <c r="G5679" t="s">
        <v>91</v>
      </c>
      <c r="H5679" t="s">
        <v>29</v>
      </c>
      <c r="I5679" t="s">
        <v>92</v>
      </c>
      <c r="N5679" t="s">
        <v>16614</v>
      </c>
      <c r="O5679" t="s">
        <v>3718</v>
      </c>
      <c r="P5679" t="s">
        <v>939</v>
      </c>
      <c r="Q5679">
        <v>6</v>
      </c>
      <c r="R5679">
        <v>6</v>
      </c>
      <c r="S5679">
        <v>0</v>
      </c>
      <c r="T5679">
        <v>0</v>
      </c>
      <c r="U5679">
        <v>0</v>
      </c>
      <c r="V5679">
        <v>6</v>
      </c>
      <c r="W5679" t="s">
        <v>21238</v>
      </c>
      <c r="X5679" t="s">
        <v>57</v>
      </c>
    </row>
    <row r="5680" spans="1:24" x14ac:dyDescent="0.3">
      <c r="A5680" s="1">
        <v>15995</v>
      </c>
      <c r="C5680" t="s">
        <v>17705</v>
      </c>
      <c r="D5680" t="s">
        <v>6756</v>
      </c>
      <c r="E5680" t="s">
        <v>261</v>
      </c>
      <c r="F5680" t="s">
        <v>27</v>
      </c>
      <c r="G5680" t="s">
        <v>374</v>
      </c>
      <c r="H5680" t="s">
        <v>40</v>
      </c>
      <c r="I5680" t="s">
        <v>30</v>
      </c>
      <c r="K5680" t="s">
        <v>21239</v>
      </c>
      <c r="L5680">
        <v>1943</v>
      </c>
      <c r="N5680" t="s">
        <v>12384</v>
      </c>
      <c r="O5680" t="s">
        <v>1509</v>
      </c>
      <c r="P5680" t="s">
        <v>519</v>
      </c>
      <c r="Q5680">
        <v>2</v>
      </c>
      <c r="R5680">
        <v>0</v>
      </c>
      <c r="S5680">
        <v>0</v>
      </c>
      <c r="T5680">
        <v>0</v>
      </c>
      <c r="U5680">
        <v>0</v>
      </c>
      <c r="V5680">
        <v>0</v>
      </c>
      <c r="W5680" t="s">
        <v>21240</v>
      </c>
      <c r="X5680" t="s">
        <v>36</v>
      </c>
    </row>
    <row r="5681" spans="1:24" x14ac:dyDescent="0.3">
      <c r="A5681" s="1">
        <v>15995</v>
      </c>
      <c r="C5681" t="s">
        <v>11028</v>
      </c>
      <c r="D5681" t="s">
        <v>16064</v>
      </c>
      <c r="E5681" t="s">
        <v>21241</v>
      </c>
      <c r="F5681" t="s">
        <v>49</v>
      </c>
      <c r="G5681" t="s">
        <v>59</v>
      </c>
      <c r="H5681" t="s">
        <v>40</v>
      </c>
      <c r="I5681" t="s">
        <v>92</v>
      </c>
      <c r="K5681" t="s">
        <v>21242</v>
      </c>
      <c r="L5681">
        <v>1941</v>
      </c>
      <c r="N5681" t="s">
        <v>13259</v>
      </c>
      <c r="O5681" t="s">
        <v>789</v>
      </c>
      <c r="P5681" t="s">
        <v>34</v>
      </c>
      <c r="Q5681">
        <v>17</v>
      </c>
      <c r="R5681">
        <v>12</v>
      </c>
      <c r="S5681">
        <v>0</v>
      </c>
      <c r="T5681">
        <v>0</v>
      </c>
      <c r="U5681">
        <v>0</v>
      </c>
      <c r="V5681">
        <v>12</v>
      </c>
      <c r="W5681" t="s">
        <v>21243</v>
      </c>
      <c r="X5681" t="s">
        <v>57</v>
      </c>
    </row>
    <row r="5682" spans="1:24" x14ac:dyDescent="0.3">
      <c r="A5682" s="1">
        <v>15995</v>
      </c>
      <c r="C5682" t="s">
        <v>12698</v>
      </c>
      <c r="D5682" t="s">
        <v>47</v>
      </c>
      <c r="E5682" t="s">
        <v>21244</v>
      </c>
      <c r="F5682" t="s">
        <v>49</v>
      </c>
      <c r="G5682" t="s">
        <v>59</v>
      </c>
      <c r="H5682" t="s">
        <v>40</v>
      </c>
      <c r="I5682" t="s">
        <v>141</v>
      </c>
      <c r="N5682" t="s">
        <v>21245</v>
      </c>
      <c r="O5682" t="s">
        <v>43</v>
      </c>
      <c r="P5682" t="s">
        <v>44</v>
      </c>
      <c r="Q5682">
        <v>10</v>
      </c>
      <c r="R5682">
        <v>8</v>
      </c>
      <c r="S5682">
        <v>0</v>
      </c>
      <c r="T5682">
        <v>0</v>
      </c>
      <c r="U5682">
        <v>0</v>
      </c>
      <c r="V5682">
        <v>8</v>
      </c>
      <c r="W5682" t="s">
        <v>21246</v>
      </c>
      <c r="X5682" t="s">
        <v>57</v>
      </c>
    </row>
    <row r="5683" spans="1:24" x14ac:dyDescent="0.3">
      <c r="A5683" s="1">
        <v>15997</v>
      </c>
      <c r="B5683" t="s">
        <v>13400</v>
      </c>
      <c r="C5683" t="s">
        <v>11541</v>
      </c>
      <c r="D5683" t="s">
        <v>47</v>
      </c>
      <c r="E5683" t="s">
        <v>21247</v>
      </c>
      <c r="F5683" t="s">
        <v>49</v>
      </c>
      <c r="G5683" t="s">
        <v>50</v>
      </c>
      <c r="H5683" t="s">
        <v>40</v>
      </c>
      <c r="I5683" t="s">
        <v>141</v>
      </c>
      <c r="J5683" t="s">
        <v>15868</v>
      </c>
      <c r="N5683" t="s">
        <v>21248</v>
      </c>
      <c r="O5683" t="s">
        <v>43</v>
      </c>
      <c r="P5683" t="s">
        <v>44</v>
      </c>
      <c r="Q5683">
        <v>4</v>
      </c>
      <c r="R5683">
        <v>2</v>
      </c>
      <c r="S5683">
        <v>0</v>
      </c>
      <c r="T5683">
        <v>0</v>
      </c>
      <c r="U5683">
        <v>1</v>
      </c>
      <c r="V5683">
        <v>3</v>
      </c>
      <c r="W5683" t="s">
        <v>21249</v>
      </c>
      <c r="X5683" t="s">
        <v>105</v>
      </c>
    </row>
    <row r="5684" spans="1:24" x14ac:dyDescent="0.3">
      <c r="A5684" s="1">
        <v>15997</v>
      </c>
      <c r="C5684" t="s">
        <v>18749</v>
      </c>
      <c r="D5684" t="s">
        <v>703</v>
      </c>
      <c r="E5684" t="s">
        <v>21250</v>
      </c>
      <c r="F5684" t="s">
        <v>66</v>
      </c>
      <c r="G5684" t="s">
        <v>12814</v>
      </c>
      <c r="H5684" t="s">
        <v>40</v>
      </c>
      <c r="I5684" t="s">
        <v>30</v>
      </c>
      <c r="K5684" t="s">
        <v>21251</v>
      </c>
      <c r="N5684" t="s">
        <v>16915</v>
      </c>
      <c r="O5684" t="s">
        <v>1100</v>
      </c>
      <c r="P5684" t="s">
        <v>939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 t="s">
        <v>21252</v>
      </c>
      <c r="X5684" t="s">
        <v>136</v>
      </c>
    </row>
    <row r="5685" spans="1:24" x14ac:dyDescent="0.3">
      <c r="A5685" s="1">
        <v>15998</v>
      </c>
      <c r="B5685" t="s">
        <v>767</v>
      </c>
      <c r="C5685" t="s">
        <v>15891</v>
      </c>
      <c r="D5685" t="s">
        <v>784</v>
      </c>
      <c r="E5685" t="s">
        <v>21253</v>
      </c>
      <c r="F5685" t="s">
        <v>49</v>
      </c>
      <c r="G5685" t="s">
        <v>59</v>
      </c>
      <c r="H5685" t="s">
        <v>29</v>
      </c>
      <c r="I5685" t="s">
        <v>141</v>
      </c>
      <c r="J5685" t="s">
        <v>21254</v>
      </c>
      <c r="K5685" t="s">
        <v>5686</v>
      </c>
      <c r="L5685">
        <v>1943</v>
      </c>
      <c r="N5685" t="s">
        <v>21255</v>
      </c>
      <c r="O5685" t="s">
        <v>789</v>
      </c>
      <c r="P5685" t="s">
        <v>34</v>
      </c>
      <c r="Q5685">
        <v>4</v>
      </c>
      <c r="R5685">
        <v>4</v>
      </c>
      <c r="S5685">
        <v>20</v>
      </c>
      <c r="T5685">
        <v>20</v>
      </c>
      <c r="U5685">
        <v>0</v>
      </c>
      <c r="V5685">
        <v>24</v>
      </c>
      <c r="W5685" t="s">
        <v>21256</v>
      </c>
      <c r="X5685" t="s">
        <v>105</v>
      </c>
    </row>
    <row r="5686" spans="1:24" x14ac:dyDescent="0.3">
      <c r="A5686" s="1">
        <v>15998</v>
      </c>
      <c r="C5686" t="s">
        <v>21257</v>
      </c>
      <c r="D5686" t="s">
        <v>7481</v>
      </c>
      <c r="E5686" t="s">
        <v>21258</v>
      </c>
      <c r="F5686" t="s">
        <v>49</v>
      </c>
      <c r="G5686" t="s">
        <v>91</v>
      </c>
      <c r="H5686" t="s">
        <v>40</v>
      </c>
      <c r="I5686" t="s">
        <v>92</v>
      </c>
      <c r="N5686" t="s">
        <v>21259</v>
      </c>
      <c r="O5686" t="s">
        <v>8437</v>
      </c>
      <c r="P5686" t="s">
        <v>317</v>
      </c>
      <c r="Q5686">
        <v>11</v>
      </c>
      <c r="R5686">
        <v>10</v>
      </c>
      <c r="S5686">
        <v>0</v>
      </c>
      <c r="T5686">
        <v>0</v>
      </c>
      <c r="U5686">
        <v>0</v>
      </c>
      <c r="V5686">
        <v>10</v>
      </c>
      <c r="W5686" t="s">
        <v>21260</v>
      </c>
      <c r="X5686" t="s">
        <v>57</v>
      </c>
    </row>
    <row r="5687" spans="1:24" x14ac:dyDescent="0.3">
      <c r="A5687" s="1">
        <v>15998</v>
      </c>
      <c r="C5687" t="s">
        <v>16325</v>
      </c>
      <c r="D5687" t="s">
        <v>47</v>
      </c>
      <c r="E5687" t="s">
        <v>21261</v>
      </c>
      <c r="F5687" t="s">
        <v>49</v>
      </c>
      <c r="G5687" t="s">
        <v>91</v>
      </c>
      <c r="H5687" t="s">
        <v>40</v>
      </c>
      <c r="I5687" t="s">
        <v>92</v>
      </c>
      <c r="K5687" t="s">
        <v>21262</v>
      </c>
      <c r="L5687">
        <v>1941</v>
      </c>
      <c r="N5687" t="s">
        <v>21263</v>
      </c>
      <c r="O5687" t="s">
        <v>623</v>
      </c>
      <c r="P5687" t="s">
        <v>623</v>
      </c>
      <c r="Q5687">
        <v>6</v>
      </c>
      <c r="R5687">
        <v>5</v>
      </c>
      <c r="S5687">
        <v>0</v>
      </c>
      <c r="T5687">
        <v>0</v>
      </c>
      <c r="U5687">
        <v>0</v>
      </c>
      <c r="V5687">
        <v>5</v>
      </c>
      <c r="W5687" t="s">
        <v>21264</v>
      </c>
      <c r="X5687" t="s">
        <v>36</v>
      </c>
    </row>
    <row r="5688" spans="1:24" x14ac:dyDescent="0.3">
      <c r="A5688" s="1">
        <v>15999</v>
      </c>
      <c r="C5688" t="s">
        <v>17705</v>
      </c>
      <c r="D5688" t="s">
        <v>16064</v>
      </c>
      <c r="E5688" t="s">
        <v>21265</v>
      </c>
      <c r="F5688" t="s">
        <v>49</v>
      </c>
      <c r="G5688" t="s">
        <v>59</v>
      </c>
      <c r="H5688" t="s">
        <v>29</v>
      </c>
      <c r="I5688" t="s">
        <v>92</v>
      </c>
      <c r="J5688" t="s">
        <v>21266</v>
      </c>
      <c r="K5688" t="s">
        <v>21267</v>
      </c>
      <c r="L5688">
        <v>1943</v>
      </c>
      <c r="N5688" t="s">
        <v>3325</v>
      </c>
      <c r="O5688" t="s">
        <v>623</v>
      </c>
      <c r="P5688" t="s">
        <v>623</v>
      </c>
      <c r="Q5688">
        <v>6</v>
      </c>
      <c r="R5688">
        <v>6</v>
      </c>
      <c r="S5688">
        <v>8</v>
      </c>
      <c r="T5688">
        <v>8</v>
      </c>
      <c r="U5688">
        <v>0</v>
      </c>
      <c r="V5688">
        <v>14</v>
      </c>
      <c r="W5688" t="s">
        <v>21268</v>
      </c>
      <c r="X5688" t="s">
        <v>57</v>
      </c>
    </row>
    <row r="5689" spans="1:24" x14ac:dyDescent="0.3">
      <c r="A5689" s="1">
        <v>15999</v>
      </c>
      <c r="C5689" t="s">
        <v>19502</v>
      </c>
      <c r="D5689" t="s">
        <v>16064</v>
      </c>
      <c r="E5689" t="s">
        <v>21269</v>
      </c>
      <c r="F5689" t="s">
        <v>49</v>
      </c>
      <c r="G5689" t="s">
        <v>374</v>
      </c>
      <c r="H5689" t="s">
        <v>40</v>
      </c>
      <c r="I5689" t="s">
        <v>51</v>
      </c>
      <c r="K5689" t="s">
        <v>21270</v>
      </c>
      <c r="L5689">
        <v>1943</v>
      </c>
      <c r="N5689" t="s">
        <v>20837</v>
      </c>
      <c r="O5689" t="s">
        <v>1509</v>
      </c>
      <c r="P5689" t="s">
        <v>519</v>
      </c>
      <c r="Q5689">
        <v>4</v>
      </c>
      <c r="R5689">
        <v>1</v>
      </c>
      <c r="S5689">
        <v>0</v>
      </c>
      <c r="T5689">
        <v>0</v>
      </c>
      <c r="U5689">
        <v>0</v>
      </c>
      <c r="V5689">
        <v>1</v>
      </c>
      <c r="W5689" t="s">
        <v>21271</v>
      </c>
      <c r="X5689" t="s">
        <v>36</v>
      </c>
    </row>
    <row r="5690" spans="1:24" x14ac:dyDescent="0.3">
      <c r="A5690" s="1">
        <v>16000</v>
      </c>
      <c r="B5690" t="s">
        <v>5676</v>
      </c>
      <c r="C5690" t="s">
        <v>17705</v>
      </c>
      <c r="D5690" t="s">
        <v>16064</v>
      </c>
      <c r="E5690" t="s">
        <v>21272</v>
      </c>
      <c r="F5690" t="s">
        <v>66</v>
      </c>
      <c r="G5690" t="s">
        <v>50</v>
      </c>
      <c r="H5690" t="s">
        <v>29</v>
      </c>
      <c r="I5690" t="s">
        <v>30</v>
      </c>
      <c r="J5690" t="s">
        <v>20552</v>
      </c>
      <c r="K5690" t="s">
        <v>21273</v>
      </c>
      <c r="L5690">
        <v>1942</v>
      </c>
      <c r="N5690" t="s">
        <v>20554</v>
      </c>
      <c r="O5690" t="s">
        <v>33</v>
      </c>
      <c r="P5690" t="s">
        <v>34</v>
      </c>
      <c r="Q5690">
        <v>5</v>
      </c>
      <c r="R5690">
        <v>5</v>
      </c>
      <c r="S5690">
        <v>0</v>
      </c>
      <c r="T5690">
        <v>0</v>
      </c>
      <c r="U5690">
        <v>0</v>
      </c>
      <c r="V5690">
        <v>5</v>
      </c>
      <c r="W5690" t="s">
        <v>21274</v>
      </c>
      <c r="X5690" t="s">
        <v>36</v>
      </c>
    </row>
    <row r="5691" spans="1:24" x14ac:dyDescent="0.3">
      <c r="A5691" s="1">
        <v>16001</v>
      </c>
      <c r="B5691" t="s">
        <v>21275</v>
      </c>
      <c r="C5691" t="s">
        <v>12068</v>
      </c>
      <c r="D5691" t="s">
        <v>5277</v>
      </c>
      <c r="E5691" t="s">
        <v>21276</v>
      </c>
      <c r="F5691" t="s">
        <v>49</v>
      </c>
      <c r="G5691" t="s">
        <v>169</v>
      </c>
      <c r="H5691" t="s">
        <v>40</v>
      </c>
      <c r="I5691" t="s">
        <v>51</v>
      </c>
      <c r="J5691" t="s">
        <v>20890</v>
      </c>
      <c r="K5691" t="s">
        <v>21277</v>
      </c>
      <c r="L5691">
        <v>1939</v>
      </c>
      <c r="N5691" t="s">
        <v>21278</v>
      </c>
      <c r="O5691" t="s">
        <v>701</v>
      </c>
      <c r="P5691" t="s">
        <v>44</v>
      </c>
      <c r="Q5691">
        <v>3</v>
      </c>
      <c r="R5691">
        <v>3</v>
      </c>
      <c r="S5691">
        <v>12</v>
      </c>
      <c r="T5691">
        <v>10</v>
      </c>
      <c r="U5691">
        <v>0</v>
      </c>
      <c r="V5691">
        <v>13</v>
      </c>
      <c r="W5691" t="s">
        <v>21279</v>
      </c>
      <c r="X5691" t="s">
        <v>1624</v>
      </c>
    </row>
    <row r="5692" spans="1:24" x14ac:dyDescent="0.3">
      <c r="A5692" s="1">
        <v>16001</v>
      </c>
      <c r="B5692" t="s">
        <v>9195</v>
      </c>
      <c r="C5692" t="s">
        <v>17705</v>
      </c>
      <c r="D5692" t="s">
        <v>16064</v>
      </c>
      <c r="E5692" t="s">
        <v>21280</v>
      </c>
      <c r="F5692" t="s">
        <v>49</v>
      </c>
      <c r="G5692" t="s">
        <v>50</v>
      </c>
      <c r="H5692" t="s">
        <v>40</v>
      </c>
      <c r="I5692" t="s">
        <v>30</v>
      </c>
      <c r="J5692" t="s">
        <v>21116</v>
      </c>
      <c r="K5692" t="s">
        <v>21281</v>
      </c>
      <c r="L5692">
        <v>1943</v>
      </c>
      <c r="N5692" t="s">
        <v>21118</v>
      </c>
      <c r="O5692" t="s">
        <v>33</v>
      </c>
      <c r="P5692" t="s">
        <v>34</v>
      </c>
      <c r="Q5692">
        <v>5</v>
      </c>
      <c r="R5692">
        <v>5</v>
      </c>
      <c r="S5692">
        <v>26</v>
      </c>
      <c r="T5692">
        <v>15</v>
      </c>
      <c r="U5692">
        <v>0</v>
      </c>
      <c r="V5692">
        <v>20</v>
      </c>
      <c r="W5692" t="s">
        <v>21282</v>
      </c>
      <c r="X5692" t="s">
        <v>136</v>
      </c>
    </row>
    <row r="5693" spans="1:24" x14ac:dyDescent="0.3">
      <c r="A5693" s="1">
        <v>16001</v>
      </c>
      <c r="C5693" t="s">
        <v>16988</v>
      </c>
      <c r="D5693" t="s">
        <v>47</v>
      </c>
      <c r="E5693" t="s">
        <v>21283</v>
      </c>
      <c r="F5693" t="s">
        <v>49</v>
      </c>
      <c r="G5693" t="s">
        <v>50</v>
      </c>
      <c r="H5693" t="s">
        <v>29</v>
      </c>
      <c r="I5693" t="s">
        <v>51</v>
      </c>
      <c r="J5693" t="s">
        <v>17940</v>
      </c>
      <c r="N5693" t="s">
        <v>21284</v>
      </c>
      <c r="O5693" t="s">
        <v>43</v>
      </c>
      <c r="P5693" t="s">
        <v>44</v>
      </c>
      <c r="Q5693">
        <v>7</v>
      </c>
      <c r="R5693">
        <v>7</v>
      </c>
      <c r="S5693">
        <v>0</v>
      </c>
      <c r="T5693">
        <v>0</v>
      </c>
      <c r="U5693">
        <v>0</v>
      </c>
      <c r="V5693">
        <v>7</v>
      </c>
      <c r="W5693" t="s">
        <v>21285</v>
      </c>
      <c r="X5693" t="s">
        <v>1624</v>
      </c>
    </row>
    <row r="5694" spans="1:24" x14ac:dyDescent="0.3">
      <c r="A5694" s="1">
        <v>16001</v>
      </c>
      <c r="C5694" t="s">
        <v>11541</v>
      </c>
      <c r="D5694" t="s">
        <v>47</v>
      </c>
      <c r="E5694" t="s">
        <v>21286</v>
      </c>
      <c r="F5694" t="s">
        <v>66</v>
      </c>
      <c r="G5694" t="s">
        <v>50</v>
      </c>
      <c r="H5694" t="s">
        <v>40</v>
      </c>
      <c r="I5694" t="s">
        <v>30</v>
      </c>
      <c r="N5694" t="s">
        <v>21287</v>
      </c>
      <c r="O5694" t="s">
        <v>43</v>
      </c>
      <c r="P5694" t="s">
        <v>44</v>
      </c>
      <c r="Q5694">
        <v>5</v>
      </c>
      <c r="R5694">
        <v>0</v>
      </c>
      <c r="S5694">
        <v>0</v>
      </c>
      <c r="T5694">
        <v>0</v>
      </c>
      <c r="U5694">
        <v>0</v>
      </c>
      <c r="V5694">
        <v>0</v>
      </c>
      <c r="W5694" t="s">
        <v>21288</v>
      </c>
      <c r="X5694" t="s">
        <v>36</v>
      </c>
    </row>
    <row r="5695" spans="1:24" x14ac:dyDescent="0.3">
      <c r="A5695" s="1">
        <v>16002</v>
      </c>
      <c r="B5695" t="s">
        <v>100</v>
      </c>
      <c r="C5695" t="s">
        <v>13136</v>
      </c>
      <c r="D5695" t="s">
        <v>47</v>
      </c>
      <c r="E5695" t="s">
        <v>21289</v>
      </c>
      <c r="F5695" t="s">
        <v>49</v>
      </c>
      <c r="G5695" t="s">
        <v>50</v>
      </c>
      <c r="H5695" t="s">
        <v>29</v>
      </c>
      <c r="I5695" t="s">
        <v>141</v>
      </c>
      <c r="J5695" t="s">
        <v>20022</v>
      </c>
      <c r="N5695" t="s">
        <v>21290</v>
      </c>
      <c r="O5695" t="s">
        <v>43</v>
      </c>
      <c r="P5695" t="s">
        <v>44</v>
      </c>
      <c r="Q5695">
        <v>1</v>
      </c>
      <c r="R5695">
        <v>1</v>
      </c>
      <c r="S5695">
        <v>0</v>
      </c>
      <c r="T5695">
        <v>0</v>
      </c>
      <c r="U5695">
        <v>0</v>
      </c>
      <c r="V5695">
        <v>1</v>
      </c>
      <c r="W5695" t="s">
        <v>21291</v>
      </c>
      <c r="X5695" t="s">
        <v>136</v>
      </c>
    </row>
    <row r="5696" spans="1:24" x14ac:dyDescent="0.3">
      <c r="A5696" s="1">
        <v>16002</v>
      </c>
      <c r="B5696" t="s">
        <v>7883</v>
      </c>
      <c r="C5696" t="s">
        <v>15891</v>
      </c>
      <c r="D5696" t="s">
        <v>16064</v>
      </c>
      <c r="E5696" t="s">
        <v>21292</v>
      </c>
      <c r="F5696" t="s">
        <v>27</v>
      </c>
      <c r="G5696" t="s">
        <v>59</v>
      </c>
      <c r="H5696" t="s">
        <v>29</v>
      </c>
      <c r="I5696" t="s">
        <v>30</v>
      </c>
      <c r="J5696" t="s">
        <v>21293</v>
      </c>
      <c r="K5696" t="s">
        <v>21294</v>
      </c>
      <c r="N5696" t="s">
        <v>21295</v>
      </c>
      <c r="O5696" t="s">
        <v>43</v>
      </c>
      <c r="P5696" t="s">
        <v>44</v>
      </c>
      <c r="Q5696">
        <v>11</v>
      </c>
      <c r="R5696">
        <v>11</v>
      </c>
      <c r="S5696">
        <v>0</v>
      </c>
      <c r="T5696">
        <v>0</v>
      </c>
      <c r="U5696">
        <v>0</v>
      </c>
      <c r="V5696">
        <v>11</v>
      </c>
      <c r="W5696" t="s">
        <v>21296</v>
      </c>
      <c r="X5696" t="s">
        <v>57</v>
      </c>
    </row>
    <row r="5697" spans="1:24" x14ac:dyDescent="0.3">
      <c r="A5697" s="1">
        <v>16002</v>
      </c>
      <c r="C5697" t="s">
        <v>19502</v>
      </c>
      <c r="D5697" t="s">
        <v>16064</v>
      </c>
      <c r="E5697" t="s">
        <v>21297</v>
      </c>
      <c r="F5697" t="s">
        <v>49</v>
      </c>
      <c r="G5697" t="s">
        <v>374</v>
      </c>
      <c r="H5697" t="s">
        <v>29</v>
      </c>
      <c r="I5697" t="s">
        <v>141</v>
      </c>
      <c r="K5697" t="s">
        <v>21298</v>
      </c>
      <c r="L5697">
        <v>1943</v>
      </c>
      <c r="N5697" t="s">
        <v>20837</v>
      </c>
      <c r="O5697" t="s">
        <v>1509</v>
      </c>
      <c r="P5697" t="s">
        <v>519</v>
      </c>
      <c r="Q5697">
        <v>2</v>
      </c>
      <c r="R5697">
        <v>2</v>
      </c>
      <c r="S5697">
        <v>3</v>
      </c>
      <c r="T5697">
        <v>3</v>
      </c>
      <c r="U5697">
        <v>0</v>
      </c>
      <c r="V5697">
        <v>5</v>
      </c>
      <c r="W5697" t="s">
        <v>21299</v>
      </c>
      <c r="X5697" t="s">
        <v>57</v>
      </c>
    </row>
    <row r="5698" spans="1:24" x14ac:dyDescent="0.3">
      <c r="A5698" s="1">
        <v>16003</v>
      </c>
      <c r="B5698" t="s">
        <v>2705</v>
      </c>
      <c r="C5698" t="s">
        <v>12799</v>
      </c>
      <c r="D5698" t="s">
        <v>7168</v>
      </c>
      <c r="E5698" t="s">
        <v>21300</v>
      </c>
      <c r="F5698" t="s">
        <v>49</v>
      </c>
      <c r="G5698" t="s">
        <v>374</v>
      </c>
      <c r="H5698" t="s">
        <v>40</v>
      </c>
      <c r="I5698" t="s">
        <v>141</v>
      </c>
      <c r="J5698" t="s">
        <v>21301</v>
      </c>
      <c r="K5698" t="s">
        <v>21302</v>
      </c>
      <c r="L5698">
        <v>10</v>
      </c>
      <c r="N5698" t="s">
        <v>21303</v>
      </c>
      <c r="O5698" t="s">
        <v>1967</v>
      </c>
      <c r="P5698" t="s">
        <v>519</v>
      </c>
      <c r="Q5698">
        <v>5</v>
      </c>
      <c r="R5698">
        <v>1</v>
      </c>
      <c r="S5698">
        <v>0</v>
      </c>
      <c r="T5698">
        <v>0</v>
      </c>
      <c r="U5698">
        <v>0</v>
      </c>
      <c r="V5698">
        <v>1</v>
      </c>
      <c r="W5698" t="s">
        <v>21304</v>
      </c>
      <c r="X5698" t="s">
        <v>105</v>
      </c>
    </row>
    <row r="5699" spans="1:24" x14ac:dyDescent="0.3">
      <c r="A5699" s="1">
        <v>16003</v>
      </c>
      <c r="C5699" t="s">
        <v>12698</v>
      </c>
      <c r="D5699" t="s">
        <v>7481</v>
      </c>
      <c r="E5699" t="s">
        <v>21305</v>
      </c>
      <c r="F5699" t="s">
        <v>66</v>
      </c>
      <c r="G5699" t="s">
        <v>50</v>
      </c>
      <c r="H5699" t="s">
        <v>40</v>
      </c>
      <c r="I5699" t="s">
        <v>92</v>
      </c>
      <c r="J5699" t="s">
        <v>21306</v>
      </c>
      <c r="N5699" t="s">
        <v>21307</v>
      </c>
      <c r="O5699" t="s">
        <v>33</v>
      </c>
      <c r="P5699" t="s">
        <v>34</v>
      </c>
      <c r="Q5699">
        <v>7</v>
      </c>
      <c r="R5699">
        <v>4</v>
      </c>
      <c r="S5699">
        <v>0</v>
      </c>
      <c r="T5699">
        <v>0</v>
      </c>
      <c r="U5699">
        <v>0</v>
      </c>
      <c r="V5699">
        <v>4</v>
      </c>
      <c r="W5699" t="s">
        <v>21308</v>
      </c>
      <c r="X5699" t="s">
        <v>136</v>
      </c>
    </row>
    <row r="5700" spans="1:24" x14ac:dyDescent="0.3">
      <c r="A5700" s="1">
        <v>16003</v>
      </c>
      <c r="C5700" t="s">
        <v>15891</v>
      </c>
      <c r="D5700" t="s">
        <v>16064</v>
      </c>
      <c r="E5700" t="s">
        <v>21309</v>
      </c>
      <c r="F5700" t="s">
        <v>49</v>
      </c>
      <c r="G5700" t="s">
        <v>59</v>
      </c>
      <c r="H5700" t="s">
        <v>29</v>
      </c>
      <c r="I5700" t="s">
        <v>92</v>
      </c>
      <c r="J5700" t="s">
        <v>21310</v>
      </c>
      <c r="K5700" t="s">
        <v>4947</v>
      </c>
      <c r="L5700">
        <v>1941</v>
      </c>
      <c r="N5700" t="s">
        <v>12998</v>
      </c>
      <c r="O5700" t="s">
        <v>623</v>
      </c>
      <c r="P5700" t="s">
        <v>623</v>
      </c>
      <c r="Q5700">
        <v>8</v>
      </c>
      <c r="R5700">
        <v>8</v>
      </c>
      <c r="S5700">
        <v>0</v>
      </c>
      <c r="T5700">
        <v>0</v>
      </c>
      <c r="U5700">
        <v>0</v>
      </c>
      <c r="V5700">
        <v>8</v>
      </c>
      <c r="W5700" t="s">
        <v>21311</v>
      </c>
      <c r="X5700" t="s">
        <v>57</v>
      </c>
    </row>
    <row r="5701" spans="1:24" x14ac:dyDescent="0.3">
      <c r="A5701" s="1">
        <v>16003</v>
      </c>
      <c r="C5701" t="s">
        <v>15891</v>
      </c>
      <c r="D5701" t="s">
        <v>16064</v>
      </c>
      <c r="E5701" t="s">
        <v>21309</v>
      </c>
      <c r="F5701" t="s">
        <v>49</v>
      </c>
      <c r="G5701" t="s">
        <v>59</v>
      </c>
      <c r="H5701" t="s">
        <v>29</v>
      </c>
      <c r="I5701" t="s">
        <v>92</v>
      </c>
      <c r="J5701" t="s">
        <v>21310</v>
      </c>
      <c r="K5701" t="s">
        <v>4947</v>
      </c>
      <c r="L5701">
        <v>1941</v>
      </c>
      <c r="N5701" t="s">
        <v>12998</v>
      </c>
      <c r="O5701" t="s">
        <v>623</v>
      </c>
      <c r="P5701" t="s">
        <v>623</v>
      </c>
      <c r="Q5701">
        <v>8</v>
      </c>
      <c r="R5701">
        <v>8</v>
      </c>
      <c r="S5701">
        <v>0</v>
      </c>
      <c r="T5701">
        <v>0</v>
      </c>
      <c r="U5701">
        <v>0</v>
      </c>
      <c r="V5701">
        <v>8</v>
      </c>
      <c r="W5701" t="s">
        <v>21311</v>
      </c>
      <c r="X5701" t="s">
        <v>57</v>
      </c>
    </row>
    <row r="5702" spans="1:24" x14ac:dyDescent="0.3">
      <c r="A5702" s="1">
        <v>16003</v>
      </c>
      <c r="C5702" t="s">
        <v>10281</v>
      </c>
      <c r="D5702" t="s">
        <v>7168</v>
      </c>
      <c r="E5702" t="s">
        <v>21312</v>
      </c>
      <c r="F5702" t="s">
        <v>49</v>
      </c>
      <c r="G5702" t="s">
        <v>374</v>
      </c>
      <c r="H5702" t="s">
        <v>29</v>
      </c>
      <c r="I5702" t="s">
        <v>583</v>
      </c>
      <c r="J5702" t="s">
        <v>21313</v>
      </c>
      <c r="K5702" t="s">
        <v>21314</v>
      </c>
      <c r="L5702">
        <v>1939</v>
      </c>
      <c r="N5702" t="s">
        <v>21315</v>
      </c>
      <c r="O5702" t="s">
        <v>1967</v>
      </c>
      <c r="P5702" t="s">
        <v>519</v>
      </c>
      <c r="Q5702">
        <v>3</v>
      </c>
      <c r="R5702">
        <v>3</v>
      </c>
      <c r="S5702">
        <v>0</v>
      </c>
      <c r="T5702">
        <v>0</v>
      </c>
      <c r="U5702">
        <v>0</v>
      </c>
      <c r="V5702">
        <v>3</v>
      </c>
      <c r="W5702" t="s">
        <v>21316</v>
      </c>
      <c r="X5702" t="s">
        <v>57</v>
      </c>
    </row>
    <row r="5703" spans="1:24" x14ac:dyDescent="0.3">
      <c r="A5703" s="1">
        <v>16004</v>
      </c>
      <c r="B5703" t="s">
        <v>2861</v>
      </c>
      <c r="C5703" t="s">
        <v>15891</v>
      </c>
      <c r="D5703" t="s">
        <v>16064</v>
      </c>
      <c r="E5703" t="s">
        <v>21317</v>
      </c>
      <c r="F5703" t="s">
        <v>49</v>
      </c>
      <c r="G5703" t="s">
        <v>50</v>
      </c>
      <c r="H5703" t="s">
        <v>29</v>
      </c>
      <c r="I5703" t="s">
        <v>51</v>
      </c>
      <c r="J5703" t="s">
        <v>21318</v>
      </c>
      <c r="K5703" t="s">
        <v>21319</v>
      </c>
      <c r="N5703" t="s">
        <v>21320</v>
      </c>
      <c r="O5703" t="s">
        <v>33</v>
      </c>
      <c r="P5703" t="s">
        <v>34</v>
      </c>
      <c r="Q5703">
        <v>8</v>
      </c>
      <c r="R5703">
        <v>8</v>
      </c>
      <c r="S5703">
        <v>0</v>
      </c>
      <c r="T5703">
        <v>0</v>
      </c>
      <c r="U5703">
        <v>0</v>
      </c>
      <c r="V5703">
        <v>8</v>
      </c>
      <c r="W5703" t="s">
        <v>21321</v>
      </c>
      <c r="X5703" t="s">
        <v>136</v>
      </c>
    </row>
    <row r="5704" spans="1:24" x14ac:dyDescent="0.3">
      <c r="A5704" s="1">
        <v>16004</v>
      </c>
      <c r="B5704" t="s">
        <v>2861</v>
      </c>
      <c r="C5704" t="s">
        <v>15891</v>
      </c>
      <c r="D5704" t="s">
        <v>16064</v>
      </c>
      <c r="E5704" t="s">
        <v>21322</v>
      </c>
      <c r="F5704" t="s">
        <v>49</v>
      </c>
      <c r="G5704" t="s">
        <v>50</v>
      </c>
      <c r="H5704" t="s">
        <v>40</v>
      </c>
      <c r="I5704" t="s">
        <v>51</v>
      </c>
      <c r="J5704" t="s">
        <v>21318</v>
      </c>
      <c r="K5704" t="s">
        <v>10294</v>
      </c>
      <c r="N5704" t="s">
        <v>21320</v>
      </c>
      <c r="O5704" t="s">
        <v>33</v>
      </c>
      <c r="P5704" t="s">
        <v>34</v>
      </c>
      <c r="Q5704">
        <v>10</v>
      </c>
      <c r="R5704">
        <v>9</v>
      </c>
      <c r="S5704">
        <v>0</v>
      </c>
      <c r="T5704">
        <v>0</v>
      </c>
      <c r="U5704">
        <v>0</v>
      </c>
      <c r="V5704">
        <v>9</v>
      </c>
      <c r="W5704" t="s">
        <v>21323</v>
      </c>
      <c r="X5704" t="s">
        <v>136</v>
      </c>
    </row>
    <row r="5705" spans="1:24" x14ac:dyDescent="0.3">
      <c r="A5705" s="1">
        <v>16004</v>
      </c>
      <c r="C5705" t="s">
        <v>15891</v>
      </c>
      <c r="D5705" t="s">
        <v>16064</v>
      </c>
      <c r="E5705" t="s">
        <v>21324</v>
      </c>
      <c r="F5705" t="s">
        <v>66</v>
      </c>
      <c r="G5705" t="s">
        <v>59</v>
      </c>
      <c r="H5705" t="s">
        <v>40</v>
      </c>
      <c r="I5705" t="s">
        <v>30</v>
      </c>
      <c r="K5705" t="s">
        <v>11401</v>
      </c>
      <c r="N5705" t="s">
        <v>20879</v>
      </c>
      <c r="O5705" t="s">
        <v>1100</v>
      </c>
      <c r="P5705" t="s">
        <v>939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 t="s">
        <v>21325</v>
      </c>
      <c r="X5705" t="s">
        <v>36</v>
      </c>
    </row>
    <row r="5706" spans="1:24" x14ac:dyDescent="0.3">
      <c r="A5706" s="1">
        <v>16004</v>
      </c>
      <c r="C5706" t="s">
        <v>11028</v>
      </c>
      <c r="D5706" t="s">
        <v>47</v>
      </c>
      <c r="E5706" t="s">
        <v>21326</v>
      </c>
      <c r="F5706" t="s">
        <v>49</v>
      </c>
      <c r="G5706" t="s">
        <v>59</v>
      </c>
      <c r="H5706" t="s">
        <v>40</v>
      </c>
      <c r="I5706" t="s">
        <v>92</v>
      </c>
      <c r="K5706" t="s">
        <v>21327</v>
      </c>
      <c r="L5706">
        <v>1941</v>
      </c>
      <c r="N5706" t="s">
        <v>21328</v>
      </c>
      <c r="O5706" t="s">
        <v>94</v>
      </c>
      <c r="P5706" t="s">
        <v>44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 t="s">
        <v>21329</v>
      </c>
      <c r="X5706" t="s">
        <v>57</v>
      </c>
    </row>
    <row r="5707" spans="1:24" x14ac:dyDescent="0.3">
      <c r="A5707" s="1">
        <v>16004</v>
      </c>
      <c r="C5707" t="s">
        <v>18749</v>
      </c>
      <c r="D5707" t="s">
        <v>3823</v>
      </c>
      <c r="E5707" t="s">
        <v>21330</v>
      </c>
      <c r="F5707" t="s">
        <v>49</v>
      </c>
      <c r="G5707" t="s">
        <v>12814</v>
      </c>
      <c r="H5707" t="s">
        <v>29</v>
      </c>
      <c r="I5707" t="s">
        <v>30</v>
      </c>
      <c r="J5707" t="s">
        <v>21331</v>
      </c>
      <c r="N5707" t="s">
        <v>21332</v>
      </c>
      <c r="O5707" t="s">
        <v>68</v>
      </c>
      <c r="P5707" t="s">
        <v>44</v>
      </c>
      <c r="Q5707">
        <v>4</v>
      </c>
      <c r="R5707">
        <v>4</v>
      </c>
      <c r="S5707">
        <v>0</v>
      </c>
      <c r="T5707">
        <v>0</v>
      </c>
      <c r="U5707">
        <v>0</v>
      </c>
      <c r="V5707">
        <v>4</v>
      </c>
      <c r="W5707" t="s">
        <v>21333</v>
      </c>
      <c r="X5707" t="s">
        <v>1624</v>
      </c>
    </row>
    <row r="5708" spans="1:24" x14ac:dyDescent="0.3">
      <c r="A5708" s="1">
        <v>16004</v>
      </c>
      <c r="C5708" t="s">
        <v>18749</v>
      </c>
      <c r="D5708" t="s">
        <v>3823</v>
      </c>
      <c r="E5708" t="s">
        <v>21334</v>
      </c>
      <c r="F5708" t="s">
        <v>49</v>
      </c>
      <c r="G5708" t="s">
        <v>12814</v>
      </c>
      <c r="H5708" t="s">
        <v>40</v>
      </c>
      <c r="I5708" t="s">
        <v>92</v>
      </c>
      <c r="J5708" t="s">
        <v>21331</v>
      </c>
      <c r="N5708" t="s">
        <v>21332</v>
      </c>
      <c r="O5708" t="s">
        <v>68</v>
      </c>
      <c r="P5708" t="s">
        <v>44</v>
      </c>
      <c r="Q5708">
        <v>4</v>
      </c>
      <c r="R5708">
        <v>1</v>
      </c>
      <c r="S5708">
        <v>0</v>
      </c>
      <c r="T5708">
        <v>0</v>
      </c>
      <c r="U5708">
        <v>0</v>
      </c>
      <c r="V5708">
        <v>1</v>
      </c>
      <c r="W5708" t="s">
        <v>21335</v>
      </c>
      <c r="X5708" t="s">
        <v>1624</v>
      </c>
    </row>
    <row r="5709" spans="1:24" x14ac:dyDescent="0.3">
      <c r="A5709" s="1">
        <v>16005</v>
      </c>
      <c r="B5709" t="s">
        <v>21336</v>
      </c>
      <c r="C5709" t="s">
        <v>15891</v>
      </c>
      <c r="D5709" t="s">
        <v>47</v>
      </c>
      <c r="E5709" t="s">
        <v>21337</v>
      </c>
      <c r="F5709" t="s">
        <v>49</v>
      </c>
      <c r="G5709" t="s">
        <v>162</v>
      </c>
      <c r="H5709" t="s">
        <v>29</v>
      </c>
      <c r="I5709" t="s">
        <v>92</v>
      </c>
      <c r="J5709" t="s">
        <v>21338</v>
      </c>
      <c r="K5709" t="s">
        <v>6268</v>
      </c>
      <c r="L5709">
        <v>1941</v>
      </c>
      <c r="N5709" t="s">
        <v>21339</v>
      </c>
      <c r="O5709" t="s">
        <v>1681</v>
      </c>
      <c r="P5709" t="s">
        <v>519</v>
      </c>
      <c r="Q5709">
        <v>8</v>
      </c>
      <c r="R5709">
        <v>8</v>
      </c>
      <c r="S5709">
        <v>0</v>
      </c>
      <c r="T5709">
        <v>0</v>
      </c>
      <c r="U5709">
        <v>0</v>
      </c>
      <c r="V5709">
        <v>8</v>
      </c>
      <c r="W5709" t="s">
        <v>21340</v>
      </c>
      <c r="X5709" t="s">
        <v>1624</v>
      </c>
    </row>
    <row r="5710" spans="1:24" x14ac:dyDescent="0.3">
      <c r="A5710" s="1">
        <v>16006</v>
      </c>
      <c r="B5710" t="s">
        <v>21341</v>
      </c>
      <c r="C5710" t="s">
        <v>17705</v>
      </c>
      <c r="D5710" t="s">
        <v>16064</v>
      </c>
      <c r="E5710" t="s">
        <v>21342</v>
      </c>
      <c r="F5710" t="s">
        <v>66</v>
      </c>
      <c r="G5710" t="s">
        <v>50</v>
      </c>
      <c r="H5710" t="s">
        <v>29</v>
      </c>
      <c r="I5710" t="s">
        <v>30</v>
      </c>
      <c r="J5710" t="s">
        <v>21343</v>
      </c>
      <c r="K5710" t="s">
        <v>21344</v>
      </c>
      <c r="L5710">
        <v>1942</v>
      </c>
      <c r="N5710" t="s">
        <v>21118</v>
      </c>
      <c r="O5710" t="s">
        <v>33</v>
      </c>
      <c r="P5710" t="s">
        <v>34</v>
      </c>
      <c r="Q5710">
        <v>6</v>
      </c>
      <c r="R5710">
        <v>6</v>
      </c>
      <c r="S5710">
        <v>0</v>
      </c>
      <c r="T5710">
        <v>0</v>
      </c>
      <c r="U5710">
        <v>0</v>
      </c>
      <c r="V5710">
        <v>6</v>
      </c>
      <c r="W5710" t="s">
        <v>21345</v>
      </c>
      <c r="X5710" t="s">
        <v>136</v>
      </c>
    </row>
    <row r="5711" spans="1:24" x14ac:dyDescent="0.3">
      <c r="A5711" s="1">
        <v>16006</v>
      </c>
      <c r="C5711" t="s">
        <v>15714</v>
      </c>
      <c r="D5711" t="s">
        <v>16064</v>
      </c>
      <c r="F5711" t="s">
        <v>49</v>
      </c>
      <c r="G5711" t="s">
        <v>50</v>
      </c>
      <c r="H5711" t="s">
        <v>29</v>
      </c>
      <c r="I5711" t="s">
        <v>30</v>
      </c>
      <c r="J5711" t="s">
        <v>16061</v>
      </c>
      <c r="N5711" t="s">
        <v>15678</v>
      </c>
      <c r="O5711" t="s">
        <v>789</v>
      </c>
      <c r="P5711" t="s">
        <v>34</v>
      </c>
      <c r="Q5711">
        <v>4</v>
      </c>
      <c r="R5711">
        <v>4</v>
      </c>
      <c r="S5711">
        <v>0</v>
      </c>
      <c r="T5711">
        <v>0</v>
      </c>
      <c r="U5711">
        <v>0</v>
      </c>
      <c r="V5711">
        <v>4</v>
      </c>
      <c r="W5711" t="s">
        <v>21346</v>
      </c>
      <c r="X5711" t="s">
        <v>136</v>
      </c>
    </row>
    <row r="5712" spans="1:24" x14ac:dyDescent="0.3">
      <c r="A5712" s="1">
        <v>16007</v>
      </c>
      <c r="C5712" t="s">
        <v>18749</v>
      </c>
      <c r="D5712" t="s">
        <v>3823</v>
      </c>
      <c r="E5712" t="s">
        <v>21347</v>
      </c>
      <c r="F5712" t="s">
        <v>49</v>
      </c>
      <c r="G5712" t="s">
        <v>12814</v>
      </c>
      <c r="H5712" t="s">
        <v>29</v>
      </c>
      <c r="I5712" t="s">
        <v>51</v>
      </c>
      <c r="N5712" t="s">
        <v>21348</v>
      </c>
      <c r="O5712" t="s">
        <v>68</v>
      </c>
      <c r="P5712" t="s">
        <v>44</v>
      </c>
      <c r="Q5712">
        <v>4</v>
      </c>
      <c r="R5712">
        <v>4</v>
      </c>
      <c r="S5712">
        <v>0</v>
      </c>
      <c r="T5712">
        <v>0</v>
      </c>
      <c r="U5712">
        <v>0</v>
      </c>
      <c r="V5712">
        <v>4</v>
      </c>
      <c r="W5712" t="s">
        <v>21349</v>
      </c>
      <c r="X5712" t="s">
        <v>1624</v>
      </c>
    </row>
    <row r="5713" spans="1:24" x14ac:dyDescent="0.3">
      <c r="A5713" s="1">
        <v>16008</v>
      </c>
      <c r="B5713" t="s">
        <v>21350</v>
      </c>
      <c r="C5713" t="s">
        <v>17705</v>
      </c>
      <c r="D5713" t="s">
        <v>16064</v>
      </c>
      <c r="E5713" t="s">
        <v>21351</v>
      </c>
      <c r="F5713" t="s">
        <v>66</v>
      </c>
      <c r="G5713" t="s">
        <v>50</v>
      </c>
      <c r="H5713" t="s">
        <v>40</v>
      </c>
      <c r="I5713" t="s">
        <v>30</v>
      </c>
      <c r="J5713" t="s">
        <v>21352</v>
      </c>
      <c r="K5713" t="s">
        <v>21353</v>
      </c>
      <c r="L5713">
        <v>1943</v>
      </c>
      <c r="N5713" t="s">
        <v>21354</v>
      </c>
      <c r="O5713" t="s">
        <v>33</v>
      </c>
      <c r="P5713" t="s">
        <v>34</v>
      </c>
      <c r="Q5713">
        <v>5</v>
      </c>
      <c r="R5713">
        <v>4</v>
      </c>
      <c r="S5713">
        <v>15</v>
      </c>
      <c r="T5713">
        <v>10</v>
      </c>
      <c r="U5713">
        <v>0</v>
      </c>
      <c r="V5713">
        <v>14</v>
      </c>
      <c r="W5713" t="s">
        <v>21355</v>
      </c>
      <c r="X5713" t="s">
        <v>36</v>
      </c>
    </row>
    <row r="5714" spans="1:24" x14ac:dyDescent="0.3">
      <c r="A5714" s="1">
        <v>16009</v>
      </c>
      <c r="C5714" t="s">
        <v>16325</v>
      </c>
      <c r="D5714" t="s">
        <v>47</v>
      </c>
      <c r="E5714" t="s">
        <v>21356</v>
      </c>
      <c r="F5714" t="s">
        <v>49</v>
      </c>
      <c r="G5714" t="s">
        <v>59</v>
      </c>
      <c r="I5714" t="s">
        <v>30</v>
      </c>
      <c r="K5714" t="s">
        <v>21357</v>
      </c>
      <c r="L5714">
        <v>1941</v>
      </c>
      <c r="N5714" t="s">
        <v>20972</v>
      </c>
      <c r="O5714" t="s">
        <v>20180</v>
      </c>
      <c r="P5714" t="s">
        <v>55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 t="s">
        <v>21358</v>
      </c>
      <c r="X5714" t="s">
        <v>57</v>
      </c>
    </row>
    <row r="5715" spans="1:24" x14ac:dyDescent="0.3">
      <c r="A5715" s="1">
        <v>16012</v>
      </c>
      <c r="C5715" t="s">
        <v>17705</v>
      </c>
      <c r="D5715" t="s">
        <v>16064</v>
      </c>
      <c r="E5715" t="s">
        <v>21359</v>
      </c>
      <c r="F5715" t="s">
        <v>49</v>
      </c>
      <c r="G5715" t="s">
        <v>374</v>
      </c>
      <c r="H5715" t="s">
        <v>29</v>
      </c>
      <c r="I5715" t="s">
        <v>141</v>
      </c>
      <c r="J5715" t="s">
        <v>21360</v>
      </c>
      <c r="K5715" t="s">
        <v>21361</v>
      </c>
      <c r="L5715">
        <v>1943</v>
      </c>
      <c r="N5715" t="s">
        <v>21362</v>
      </c>
      <c r="O5715" t="s">
        <v>1681</v>
      </c>
      <c r="P5715" t="s">
        <v>519</v>
      </c>
      <c r="Q5715">
        <v>3</v>
      </c>
      <c r="R5715">
        <v>3</v>
      </c>
      <c r="S5715">
        <v>0</v>
      </c>
      <c r="T5715">
        <v>0</v>
      </c>
      <c r="U5715">
        <v>0</v>
      </c>
      <c r="V5715">
        <v>3</v>
      </c>
      <c r="W5715" t="s">
        <v>21363</v>
      </c>
      <c r="X5715" t="s">
        <v>57</v>
      </c>
    </row>
    <row r="5716" spans="1:24" x14ac:dyDescent="0.3">
      <c r="A5716" s="1">
        <v>16012</v>
      </c>
      <c r="C5716" t="s">
        <v>12698</v>
      </c>
      <c r="D5716" t="s">
        <v>47</v>
      </c>
      <c r="E5716" t="s">
        <v>21364</v>
      </c>
      <c r="F5716" t="s">
        <v>49</v>
      </c>
      <c r="G5716" t="s">
        <v>50</v>
      </c>
      <c r="H5716" t="s">
        <v>29</v>
      </c>
      <c r="I5716" t="s">
        <v>92</v>
      </c>
      <c r="N5716" t="s">
        <v>16983</v>
      </c>
      <c r="O5716" t="s">
        <v>251</v>
      </c>
      <c r="P5716" t="s">
        <v>44</v>
      </c>
      <c r="Q5716">
        <v>9</v>
      </c>
      <c r="R5716">
        <v>9</v>
      </c>
      <c r="S5716">
        <v>0</v>
      </c>
      <c r="T5716">
        <v>0</v>
      </c>
      <c r="U5716">
        <v>0</v>
      </c>
      <c r="V5716">
        <v>9</v>
      </c>
      <c r="W5716" t="s">
        <v>21365</v>
      </c>
      <c r="X5716" t="s">
        <v>1624</v>
      </c>
    </row>
    <row r="5717" spans="1:24" x14ac:dyDescent="0.3">
      <c r="A5717" s="1">
        <v>16014</v>
      </c>
      <c r="B5717" t="s">
        <v>3124</v>
      </c>
      <c r="C5717" t="s">
        <v>13235</v>
      </c>
      <c r="D5717" t="s">
        <v>47</v>
      </c>
      <c r="E5717" t="s">
        <v>21366</v>
      </c>
      <c r="F5717" t="s">
        <v>49</v>
      </c>
      <c r="G5717" t="s">
        <v>14535</v>
      </c>
      <c r="H5717" t="s">
        <v>40</v>
      </c>
      <c r="I5717" t="s">
        <v>141</v>
      </c>
      <c r="J5717" t="s">
        <v>18623</v>
      </c>
      <c r="N5717" t="s">
        <v>21367</v>
      </c>
      <c r="O5717" t="s">
        <v>68</v>
      </c>
      <c r="P5717" t="s">
        <v>44</v>
      </c>
      <c r="Q5717">
        <v>8</v>
      </c>
      <c r="R5717">
        <v>7</v>
      </c>
      <c r="S5717">
        <v>0</v>
      </c>
      <c r="T5717">
        <v>0</v>
      </c>
      <c r="U5717">
        <v>0</v>
      </c>
      <c r="V5717">
        <v>7</v>
      </c>
      <c r="W5717" t="s">
        <v>21368</v>
      </c>
      <c r="X5717" t="s">
        <v>136</v>
      </c>
    </row>
    <row r="5718" spans="1:24" x14ac:dyDescent="0.3">
      <c r="A5718" s="1">
        <v>16014</v>
      </c>
      <c r="C5718" t="s">
        <v>12698</v>
      </c>
      <c r="D5718" t="s">
        <v>7481</v>
      </c>
      <c r="E5718" t="s">
        <v>21369</v>
      </c>
      <c r="F5718" t="s">
        <v>27</v>
      </c>
      <c r="G5718" t="s">
        <v>91</v>
      </c>
      <c r="H5718" t="s">
        <v>29</v>
      </c>
      <c r="I5718" t="s">
        <v>30</v>
      </c>
      <c r="N5718" t="s">
        <v>21370</v>
      </c>
      <c r="O5718" t="s">
        <v>1748</v>
      </c>
      <c r="P5718" t="s">
        <v>55</v>
      </c>
      <c r="Q5718">
        <v>6</v>
      </c>
      <c r="R5718">
        <v>6</v>
      </c>
      <c r="S5718">
        <v>0</v>
      </c>
      <c r="T5718">
        <v>0</v>
      </c>
      <c r="U5718">
        <v>0</v>
      </c>
      <c r="V5718">
        <v>6</v>
      </c>
      <c r="W5718" t="s">
        <v>21371</v>
      </c>
      <c r="X5718" t="s">
        <v>57</v>
      </c>
    </row>
    <row r="5719" spans="1:24" x14ac:dyDescent="0.3">
      <c r="A5719" s="1">
        <v>16014</v>
      </c>
      <c r="C5719" t="s">
        <v>15770</v>
      </c>
      <c r="D5719" t="s">
        <v>13280</v>
      </c>
      <c r="E5719" t="s">
        <v>21372</v>
      </c>
      <c r="F5719" t="s">
        <v>27</v>
      </c>
      <c r="G5719" t="s">
        <v>169</v>
      </c>
      <c r="H5719" t="s">
        <v>40</v>
      </c>
      <c r="I5719" t="s">
        <v>30</v>
      </c>
      <c r="K5719" t="s">
        <v>21373</v>
      </c>
      <c r="L5719">
        <v>1941</v>
      </c>
      <c r="N5719" t="s">
        <v>21374</v>
      </c>
      <c r="O5719" t="s">
        <v>789</v>
      </c>
      <c r="P5719" t="s">
        <v>34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 t="s">
        <v>21375</v>
      </c>
      <c r="X5719" t="s">
        <v>36</v>
      </c>
    </row>
    <row r="5720" spans="1:24" x14ac:dyDescent="0.3">
      <c r="A5720" s="1">
        <v>16014</v>
      </c>
      <c r="C5720" t="s">
        <v>17705</v>
      </c>
      <c r="D5720" t="s">
        <v>16064</v>
      </c>
      <c r="E5720" t="s">
        <v>21376</v>
      </c>
      <c r="F5720" t="s">
        <v>27</v>
      </c>
      <c r="G5720" t="s">
        <v>50</v>
      </c>
      <c r="H5720" t="s">
        <v>29</v>
      </c>
      <c r="I5720" t="s">
        <v>30</v>
      </c>
      <c r="J5720" t="s">
        <v>21377</v>
      </c>
      <c r="K5720" t="s">
        <v>21378</v>
      </c>
      <c r="L5720">
        <v>1943</v>
      </c>
      <c r="N5720" t="s">
        <v>21379</v>
      </c>
      <c r="O5720" t="s">
        <v>33</v>
      </c>
      <c r="P5720" t="s">
        <v>34</v>
      </c>
      <c r="Q5720">
        <v>2</v>
      </c>
      <c r="R5720">
        <v>2</v>
      </c>
      <c r="S5720">
        <v>0</v>
      </c>
      <c r="T5720">
        <v>0</v>
      </c>
      <c r="U5720">
        <v>0</v>
      </c>
      <c r="V5720">
        <v>2</v>
      </c>
      <c r="W5720" t="s">
        <v>21380</v>
      </c>
      <c r="X5720" t="s">
        <v>57</v>
      </c>
    </row>
    <row r="5721" spans="1:24" x14ac:dyDescent="0.3">
      <c r="A5721" s="1">
        <v>16015</v>
      </c>
      <c r="B5721" t="s">
        <v>5524</v>
      </c>
      <c r="C5721" t="s">
        <v>13151</v>
      </c>
      <c r="D5721" t="s">
        <v>14458</v>
      </c>
      <c r="E5721" t="s">
        <v>21381</v>
      </c>
      <c r="F5721" t="s">
        <v>49</v>
      </c>
      <c r="G5721" t="s">
        <v>169</v>
      </c>
      <c r="H5721" t="s">
        <v>29</v>
      </c>
      <c r="I5721" t="s">
        <v>345</v>
      </c>
      <c r="J5721" t="s">
        <v>21382</v>
      </c>
      <c r="L5721">
        <v>1943</v>
      </c>
      <c r="N5721" t="s">
        <v>14924</v>
      </c>
      <c r="O5721" t="s">
        <v>5671</v>
      </c>
      <c r="P5721" t="s">
        <v>55</v>
      </c>
      <c r="Q5721">
        <v>9</v>
      </c>
      <c r="R5721">
        <v>9</v>
      </c>
      <c r="S5721">
        <v>10</v>
      </c>
      <c r="T5721">
        <v>10</v>
      </c>
      <c r="U5721">
        <v>0</v>
      </c>
      <c r="V5721">
        <v>19</v>
      </c>
      <c r="W5721" t="s">
        <v>21383</v>
      </c>
      <c r="X5721" t="s">
        <v>36</v>
      </c>
    </row>
    <row r="5722" spans="1:24" x14ac:dyDescent="0.3">
      <c r="A5722" s="1">
        <v>16015</v>
      </c>
      <c r="C5722" t="s">
        <v>17705</v>
      </c>
      <c r="D5722" t="s">
        <v>16064</v>
      </c>
      <c r="E5722" t="s">
        <v>21384</v>
      </c>
      <c r="F5722" t="s">
        <v>49</v>
      </c>
      <c r="G5722" t="s">
        <v>59</v>
      </c>
      <c r="H5722" t="s">
        <v>40</v>
      </c>
      <c r="I5722" t="s">
        <v>51</v>
      </c>
      <c r="K5722" t="s">
        <v>21385</v>
      </c>
      <c r="L5722">
        <v>1943</v>
      </c>
      <c r="N5722" t="s">
        <v>21386</v>
      </c>
      <c r="O5722" t="s">
        <v>43</v>
      </c>
      <c r="P5722" t="s">
        <v>44</v>
      </c>
      <c r="Q5722">
        <v>0</v>
      </c>
      <c r="R5722">
        <v>1</v>
      </c>
      <c r="S5722">
        <v>0</v>
      </c>
      <c r="T5722">
        <v>0</v>
      </c>
      <c r="U5722">
        <v>0</v>
      </c>
      <c r="V5722">
        <v>1</v>
      </c>
      <c r="W5722" t="s">
        <v>21387</v>
      </c>
      <c r="X5722" t="s">
        <v>57</v>
      </c>
    </row>
    <row r="5723" spans="1:24" x14ac:dyDescent="0.3">
      <c r="A5723" s="1">
        <v>16016</v>
      </c>
      <c r="C5723" t="s">
        <v>12698</v>
      </c>
      <c r="D5723" t="s">
        <v>7481</v>
      </c>
      <c r="E5723" t="s">
        <v>21388</v>
      </c>
      <c r="F5723" t="s">
        <v>49</v>
      </c>
      <c r="G5723" t="s">
        <v>59</v>
      </c>
      <c r="H5723" t="s">
        <v>29</v>
      </c>
      <c r="I5723" t="s">
        <v>92</v>
      </c>
      <c r="J5723" t="s">
        <v>21389</v>
      </c>
      <c r="N5723" t="s">
        <v>3325</v>
      </c>
      <c r="O5723" t="s">
        <v>623</v>
      </c>
      <c r="P5723" t="s">
        <v>623</v>
      </c>
      <c r="Q5723">
        <v>9</v>
      </c>
      <c r="R5723">
        <v>9</v>
      </c>
      <c r="S5723">
        <v>0</v>
      </c>
      <c r="T5723">
        <v>0</v>
      </c>
      <c r="U5723">
        <v>0</v>
      </c>
      <c r="V5723">
        <v>9</v>
      </c>
      <c r="W5723" t="s">
        <v>21390</v>
      </c>
      <c r="X5723" t="s">
        <v>57</v>
      </c>
    </row>
    <row r="5724" spans="1:24" x14ac:dyDescent="0.3">
      <c r="A5724" s="1">
        <v>16017</v>
      </c>
      <c r="B5724" t="s">
        <v>15746</v>
      </c>
      <c r="C5724" t="s">
        <v>11541</v>
      </c>
      <c r="D5724" t="s">
        <v>47</v>
      </c>
      <c r="E5724" t="s">
        <v>21391</v>
      </c>
      <c r="F5724" t="s">
        <v>27</v>
      </c>
      <c r="G5724" t="s">
        <v>50</v>
      </c>
      <c r="H5724" t="s">
        <v>29</v>
      </c>
      <c r="I5724" t="s">
        <v>30</v>
      </c>
      <c r="J5724" t="s">
        <v>13990</v>
      </c>
      <c r="N5724" t="s">
        <v>12890</v>
      </c>
      <c r="O5724" t="s">
        <v>43</v>
      </c>
      <c r="P5724" t="s">
        <v>44</v>
      </c>
      <c r="Q5724">
        <v>4</v>
      </c>
      <c r="R5724">
        <v>4</v>
      </c>
      <c r="S5724">
        <v>0</v>
      </c>
      <c r="T5724">
        <v>0</v>
      </c>
      <c r="U5724">
        <v>0</v>
      </c>
      <c r="V5724">
        <v>4</v>
      </c>
      <c r="W5724" t="s">
        <v>21392</v>
      </c>
      <c r="X5724" t="s">
        <v>136</v>
      </c>
    </row>
    <row r="5725" spans="1:24" x14ac:dyDescent="0.3">
      <c r="A5725" s="1">
        <v>16017</v>
      </c>
      <c r="C5725" t="s">
        <v>19502</v>
      </c>
      <c r="D5725" t="s">
        <v>16064</v>
      </c>
      <c r="E5725" t="s">
        <v>21393</v>
      </c>
      <c r="F5725" t="s">
        <v>49</v>
      </c>
      <c r="G5725" t="s">
        <v>374</v>
      </c>
      <c r="H5725" t="s">
        <v>40</v>
      </c>
      <c r="I5725" t="s">
        <v>51</v>
      </c>
      <c r="J5725" t="s">
        <v>21394</v>
      </c>
      <c r="K5725" t="s">
        <v>21395</v>
      </c>
      <c r="L5725">
        <v>1942</v>
      </c>
      <c r="N5725" t="s">
        <v>21396</v>
      </c>
      <c r="O5725" t="s">
        <v>4718</v>
      </c>
      <c r="P5725" t="s">
        <v>519</v>
      </c>
      <c r="Q5725">
        <v>5</v>
      </c>
      <c r="R5725">
        <v>0</v>
      </c>
      <c r="S5725">
        <v>0</v>
      </c>
      <c r="T5725">
        <v>0</v>
      </c>
      <c r="U5725">
        <v>0</v>
      </c>
      <c r="V5725">
        <v>0</v>
      </c>
      <c r="W5725" t="s">
        <v>21397</v>
      </c>
      <c r="X5725" t="s">
        <v>57</v>
      </c>
    </row>
    <row r="5726" spans="1:24" x14ac:dyDescent="0.3">
      <c r="A5726" s="1">
        <v>16018</v>
      </c>
      <c r="B5726" t="s">
        <v>11637</v>
      </c>
      <c r="C5726" t="s">
        <v>11541</v>
      </c>
      <c r="D5726" t="s">
        <v>47</v>
      </c>
      <c r="E5726" t="s">
        <v>21398</v>
      </c>
      <c r="F5726" t="s">
        <v>49</v>
      </c>
      <c r="G5726" t="s">
        <v>50</v>
      </c>
      <c r="H5726" t="s">
        <v>29</v>
      </c>
      <c r="I5726" t="s">
        <v>141</v>
      </c>
      <c r="J5726" t="s">
        <v>21399</v>
      </c>
      <c r="N5726" t="s">
        <v>21400</v>
      </c>
      <c r="O5726" t="s">
        <v>43</v>
      </c>
      <c r="P5726" t="s">
        <v>44</v>
      </c>
      <c r="Q5726">
        <v>5</v>
      </c>
      <c r="R5726">
        <v>5</v>
      </c>
      <c r="S5726">
        <v>0</v>
      </c>
      <c r="T5726">
        <v>0</v>
      </c>
      <c r="U5726">
        <v>0</v>
      </c>
      <c r="V5726">
        <v>5</v>
      </c>
      <c r="W5726" t="s">
        <v>21401</v>
      </c>
      <c r="X5726" t="s">
        <v>136</v>
      </c>
    </row>
    <row r="5727" spans="1:24" x14ac:dyDescent="0.3">
      <c r="A5727" s="1">
        <v>16020</v>
      </c>
      <c r="B5727" t="s">
        <v>21402</v>
      </c>
      <c r="C5727" t="s">
        <v>13151</v>
      </c>
      <c r="D5727" t="s">
        <v>47</v>
      </c>
      <c r="E5727" t="s">
        <v>21403</v>
      </c>
      <c r="F5727" t="s">
        <v>49</v>
      </c>
      <c r="G5727" t="s">
        <v>59</v>
      </c>
      <c r="H5727" t="s">
        <v>29</v>
      </c>
      <c r="I5727" t="s">
        <v>92</v>
      </c>
      <c r="J5727" t="s">
        <v>21404</v>
      </c>
      <c r="N5727" t="s">
        <v>19007</v>
      </c>
      <c r="O5727" t="s">
        <v>623</v>
      </c>
      <c r="P5727" t="s">
        <v>623</v>
      </c>
      <c r="Q5727">
        <v>8</v>
      </c>
      <c r="R5727">
        <v>8</v>
      </c>
      <c r="S5727">
        <v>4</v>
      </c>
      <c r="T5727">
        <v>4</v>
      </c>
      <c r="U5727">
        <v>0</v>
      </c>
      <c r="V5727">
        <v>12</v>
      </c>
      <c r="W5727" t="s">
        <v>21405</v>
      </c>
      <c r="X5727" t="s">
        <v>1624</v>
      </c>
    </row>
    <row r="5728" spans="1:24" x14ac:dyDescent="0.3">
      <c r="A5728" s="1">
        <v>16021</v>
      </c>
      <c r="C5728" t="s">
        <v>15891</v>
      </c>
      <c r="D5728" t="s">
        <v>16064</v>
      </c>
      <c r="E5728" t="s">
        <v>21406</v>
      </c>
      <c r="F5728" t="s">
        <v>27</v>
      </c>
      <c r="G5728" t="s">
        <v>59</v>
      </c>
      <c r="H5728" t="s">
        <v>29</v>
      </c>
      <c r="I5728" t="s">
        <v>30</v>
      </c>
      <c r="J5728" t="s">
        <v>21081</v>
      </c>
      <c r="K5728" t="s">
        <v>21407</v>
      </c>
      <c r="N5728" t="s">
        <v>20879</v>
      </c>
      <c r="O5728" t="s">
        <v>1100</v>
      </c>
      <c r="P5728" t="s">
        <v>939</v>
      </c>
      <c r="Q5728">
        <v>10</v>
      </c>
      <c r="R5728">
        <v>10</v>
      </c>
      <c r="S5728">
        <v>0</v>
      </c>
      <c r="T5728">
        <v>0</v>
      </c>
      <c r="U5728">
        <v>0</v>
      </c>
      <c r="V5728">
        <v>10</v>
      </c>
      <c r="W5728" t="s">
        <v>21408</v>
      </c>
      <c r="X5728" t="s">
        <v>57</v>
      </c>
    </row>
    <row r="5729" spans="1:24" x14ac:dyDescent="0.3">
      <c r="A5729" s="1">
        <v>16021</v>
      </c>
      <c r="C5729" t="s">
        <v>10192</v>
      </c>
      <c r="D5729" t="s">
        <v>47</v>
      </c>
      <c r="E5729" t="s">
        <v>21409</v>
      </c>
      <c r="F5729" t="s">
        <v>66</v>
      </c>
      <c r="G5729" t="s">
        <v>59</v>
      </c>
      <c r="H5729" t="s">
        <v>29</v>
      </c>
      <c r="I5729" t="s">
        <v>30</v>
      </c>
      <c r="J5729" t="s">
        <v>21410</v>
      </c>
      <c r="K5729" t="s">
        <v>21411</v>
      </c>
      <c r="L5729">
        <v>1941</v>
      </c>
      <c r="N5729" t="s">
        <v>14009</v>
      </c>
      <c r="O5729" t="s">
        <v>43</v>
      </c>
      <c r="P5729" t="s">
        <v>44</v>
      </c>
      <c r="Q5729">
        <v>1</v>
      </c>
      <c r="R5729">
        <v>1</v>
      </c>
      <c r="S5729">
        <v>4</v>
      </c>
      <c r="T5729">
        <v>4</v>
      </c>
      <c r="U5729">
        <v>0</v>
      </c>
      <c r="V5729">
        <v>5</v>
      </c>
      <c r="W5729" t="s">
        <v>21412</v>
      </c>
      <c r="X5729" t="s">
        <v>136</v>
      </c>
    </row>
    <row r="5730" spans="1:24" x14ac:dyDescent="0.3">
      <c r="A5730" s="1">
        <v>16021</v>
      </c>
      <c r="C5730" t="s">
        <v>13151</v>
      </c>
      <c r="D5730" t="s">
        <v>47</v>
      </c>
      <c r="E5730" t="s">
        <v>21413</v>
      </c>
      <c r="F5730" t="s">
        <v>66</v>
      </c>
      <c r="G5730" t="s">
        <v>50</v>
      </c>
      <c r="H5730" t="s">
        <v>29</v>
      </c>
      <c r="I5730" t="s">
        <v>92</v>
      </c>
      <c r="N5730" t="s">
        <v>21414</v>
      </c>
      <c r="O5730" t="s">
        <v>43</v>
      </c>
      <c r="P5730" t="s">
        <v>44</v>
      </c>
      <c r="Q5730">
        <v>5</v>
      </c>
      <c r="R5730">
        <v>5</v>
      </c>
      <c r="S5730">
        <v>0</v>
      </c>
      <c r="T5730">
        <v>0</v>
      </c>
      <c r="U5730">
        <v>0</v>
      </c>
      <c r="V5730">
        <v>5</v>
      </c>
      <c r="W5730" t="s">
        <v>21415</v>
      </c>
      <c r="X5730" t="s">
        <v>36</v>
      </c>
    </row>
    <row r="5731" spans="1:24" x14ac:dyDescent="0.3">
      <c r="A5731" s="1">
        <v>16023</v>
      </c>
      <c r="C5731" t="s">
        <v>21416</v>
      </c>
      <c r="D5731" t="s">
        <v>47</v>
      </c>
      <c r="E5731" t="s">
        <v>21417</v>
      </c>
      <c r="F5731" t="s">
        <v>49</v>
      </c>
      <c r="G5731" t="s">
        <v>59</v>
      </c>
      <c r="H5731" t="s">
        <v>29</v>
      </c>
      <c r="I5731" t="s">
        <v>51</v>
      </c>
      <c r="J5731" t="s">
        <v>11284</v>
      </c>
      <c r="N5731" t="s">
        <v>14541</v>
      </c>
      <c r="O5731" t="s">
        <v>43</v>
      </c>
      <c r="P5731" t="s">
        <v>44</v>
      </c>
      <c r="Q5731">
        <v>6</v>
      </c>
      <c r="R5731">
        <v>6</v>
      </c>
      <c r="S5731">
        <v>0</v>
      </c>
      <c r="T5731">
        <v>0</v>
      </c>
      <c r="U5731">
        <v>0</v>
      </c>
      <c r="V5731">
        <v>6</v>
      </c>
      <c r="W5731" t="s">
        <v>21418</v>
      </c>
      <c r="X5731" t="s">
        <v>105</v>
      </c>
    </row>
    <row r="5732" spans="1:24" x14ac:dyDescent="0.3">
      <c r="A5732" s="1">
        <v>16023</v>
      </c>
      <c r="C5732" t="s">
        <v>10281</v>
      </c>
      <c r="D5732" t="s">
        <v>11197</v>
      </c>
      <c r="F5732" t="s">
        <v>49</v>
      </c>
      <c r="G5732" t="s">
        <v>59</v>
      </c>
      <c r="H5732" t="s">
        <v>29</v>
      </c>
      <c r="I5732" t="s">
        <v>92</v>
      </c>
      <c r="K5732" t="s">
        <v>21419</v>
      </c>
      <c r="L5732">
        <v>1940</v>
      </c>
      <c r="N5732" t="s">
        <v>21420</v>
      </c>
      <c r="O5732" t="s">
        <v>144</v>
      </c>
      <c r="P5732" t="s">
        <v>44</v>
      </c>
      <c r="Q5732">
        <v>12</v>
      </c>
      <c r="R5732">
        <v>12</v>
      </c>
      <c r="S5732">
        <v>0</v>
      </c>
      <c r="T5732">
        <v>0</v>
      </c>
      <c r="U5732">
        <v>0</v>
      </c>
      <c r="V5732">
        <v>12</v>
      </c>
      <c r="W5732" t="s">
        <v>21421</v>
      </c>
      <c r="X5732" t="s">
        <v>1624</v>
      </c>
    </row>
    <row r="5733" spans="1:24" x14ac:dyDescent="0.3">
      <c r="A5733" s="1">
        <v>16023</v>
      </c>
      <c r="C5733" t="s">
        <v>13151</v>
      </c>
      <c r="D5733" t="s">
        <v>47</v>
      </c>
      <c r="E5733" t="s">
        <v>21422</v>
      </c>
      <c r="F5733" t="s">
        <v>49</v>
      </c>
      <c r="G5733" t="s">
        <v>91</v>
      </c>
      <c r="H5733" t="s">
        <v>29</v>
      </c>
      <c r="I5733" t="s">
        <v>92</v>
      </c>
      <c r="J5733" t="s">
        <v>16982</v>
      </c>
      <c r="N5733" t="s">
        <v>16983</v>
      </c>
      <c r="O5733" t="s">
        <v>251</v>
      </c>
      <c r="P5733" t="s">
        <v>44</v>
      </c>
      <c r="Q5733">
        <v>11</v>
      </c>
      <c r="R5733">
        <v>11</v>
      </c>
      <c r="S5733">
        <v>0</v>
      </c>
      <c r="T5733">
        <v>0</v>
      </c>
      <c r="U5733">
        <v>0</v>
      </c>
      <c r="V5733">
        <v>11</v>
      </c>
      <c r="W5733" t="s">
        <v>21423</v>
      </c>
      <c r="X5733" t="s">
        <v>36</v>
      </c>
    </row>
    <row r="5734" spans="1:24" x14ac:dyDescent="0.3">
      <c r="A5734" s="1">
        <v>16023</v>
      </c>
      <c r="C5734" t="s">
        <v>17705</v>
      </c>
      <c r="D5734" t="s">
        <v>16064</v>
      </c>
      <c r="E5734" t="s">
        <v>21424</v>
      </c>
      <c r="F5734" t="s">
        <v>27</v>
      </c>
      <c r="G5734" t="s">
        <v>28</v>
      </c>
      <c r="H5734" t="s">
        <v>40</v>
      </c>
      <c r="I5734" t="s">
        <v>92</v>
      </c>
      <c r="J5734" t="s">
        <v>21425</v>
      </c>
      <c r="K5734" t="s">
        <v>21426</v>
      </c>
      <c r="L5734">
        <v>1942</v>
      </c>
      <c r="N5734" t="s">
        <v>8522</v>
      </c>
      <c r="O5734" t="s">
        <v>33</v>
      </c>
      <c r="P5734" t="s">
        <v>34</v>
      </c>
      <c r="Q5734">
        <v>4</v>
      </c>
      <c r="R5734">
        <v>0</v>
      </c>
      <c r="S5734">
        <v>0</v>
      </c>
      <c r="T5734">
        <v>0</v>
      </c>
      <c r="U5734">
        <v>0</v>
      </c>
      <c r="V5734">
        <v>0</v>
      </c>
      <c r="W5734" t="s">
        <v>21427</v>
      </c>
      <c r="X5734" t="s">
        <v>847</v>
      </c>
    </row>
    <row r="5735" spans="1:24" x14ac:dyDescent="0.3">
      <c r="A5735" s="1">
        <v>16026</v>
      </c>
      <c r="B5735" t="s">
        <v>696</v>
      </c>
      <c r="C5735" t="s">
        <v>17705</v>
      </c>
      <c r="D5735" t="s">
        <v>16064</v>
      </c>
      <c r="E5735" t="s">
        <v>21428</v>
      </c>
      <c r="F5735" t="s">
        <v>49</v>
      </c>
      <c r="G5735" t="s">
        <v>59</v>
      </c>
      <c r="H5735" t="s">
        <v>29</v>
      </c>
      <c r="I5735" t="s">
        <v>51</v>
      </c>
      <c r="J5735" t="s">
        <v>21429</v>
      </c>
      <c r="K5735" t="s">
        <v>21430</v>
      </c>
      <c r="L5735">
        <v>1943</v>
      </c>
      <c r="N5735" t="s">
        <v>21431</v>
      </c>
      <c r="O5735" t="s">
        <v>1100</v>
      </c>
      <c r="P5735" t="s">
        <v>939</v>
      </c>
      <c r="Q5735">
        <v>4</v>
      </c>
      <c r="R5735">
        <v>4</v>
      </c>
      <c r="S5735">
        <v>15</v>
      </c>
      <c r="T5735">
        <v>15</v>
      </c>
      <c r="U5735">
        <v>0</v>
      </c>
      <c r="V5735">
        <v>19</v>
      </c>
      <c r="W5735" t="s">
        <v>21432</v>
      </c>
      <c r="X5735" t="s">
        <v>105</v>
      </c>
    </row>
    <row r="5736" spans="1:24" x14ac:dyDescent="0.3">
      <c r="A5736" s="1">
        <v>16026</v>
      </c>
      <c r="B5736" t="s">
        <v>4236</v>
      </c>
      <c r="C5736" t="s">
        <v>19502</v>
      </c>
      <c r="D5736" t="s">
        <v>16064</v>
      </c>
      <c r="E5736" t="s">
        <v>21433</v>
      </c>
      <c r="F5736" t="s">
        <v>49</v>
      </c>
      <c r="G5736" t="s">
        <v>374</v>
      </c>
      <c r="H5736" t="s">
        <v>40</v>
      </c>
      <c r="I5736" t="s">
        <v>51</v>
      </c>
      <c r="J5736" t="s">
        <v>20681</v>
      </c>
      <c r="K5736" t="s">
        <v>21434</v>
      </c>
      <c r="L5736">
        <v>1943</v>
      </c>
      <c r="N5736" t="s">
        <v>21435</v>
      </c>
      <c r="O5736" t="s">
        <v>1509</v>
      </c>
      <c r="P5736" t="s">
        <v>519</v>
      </c>
      <c r="Q5736">
        <v>4</v>
      </c>
      <c r="R5736">
        <v>0</v>
      </c>
      <c r="S5736">
        <v>0</v>
      </c>
      <c r="T5736">
        <v>0</v>
      </c>
      <c r="U5736">
        <v>0</v>
      </c>
      <c r="V5736">
        <v>0</v>
      </c>
      <c r="W5736" t="s">
        <v>21436</v>
      </c>
      <c r="X5736" t="s">
        <v>36</v>
      </c>
    </row>
    <row r="5737" spans="1:24" x14ac:dyDescent="0.3">
      <c r="A5737" s="1">
        <v>16027</v>
      </c>
      <c r="C5737" t="s">
        <v>12698</v>
      </c>
      <c r="D5737" t="s">
        <v>7481</v>
      </c>
      <c r="E5737" t="s">
        <v>21437</v>
      </c>
      <c r="F5737" t="s">
        <v>49</v>
      </c>
      <c r="G5737" t="s">
        <v>91</v>
      </c>
      <c r="H5737" t="s">
        <v>29</v>
      </c>
      <c r="I5737" t="s">
        <v>92</v>
      </c>
      <c r="N5737" t="s">
        <v>17768</v>
      </c>
      <c r="O5737" t="s">
        <v>623</v>
      </c>
      <c r="P5737" t="s">
        <v>623</v>
      </c>
      <c r="Q5737">
        <v>8</v>
      </c>
      <c r="R5737">
        <v>8</v>
      </c>
      <c r="S5737">
        <v>0</v>
      </c>
      <c r="T5737">
        <v>0</v>
      </c>
      <c r="U5737">
        <v>0</v>
      </c>
      <c r="V5737">
        <v>8</v>
      </c>
      <c r="W5737" t="s">
        <v>21438</v>
      </c>
      <c r="X5737" t="s">
        <v>57</v>
      </c>
    </row>
    <row r="5738" spans="1:24" x14ac:dyDescent="0.3">
      <c r="A5738" s="1">
        <v>16028</v>
      </c>
      <c r="B5738" t="s">
        <v>16574</v>
      </c>
      <c r="C5738" t="s">
        <v>16988</v>
      </c>
      <c r="D5738" t="s">
        <v>47</v>
      </c>
      <c r="E5738" t="s">
        <v>21439</v>
      </c>
      <c r="F5738" t="s">
        <v>49</v>
      </c>
      <c r="G5738" t="s">
        <v>59</v>
      </c>
      <c r="H5738" t="s">
        <v>29</v>
      </c>
      <c r="I5738" t="s">
        <v>92</v>
      </c>
      <c r="J5738" t="s">
        <v>21440</v>
      </c>
      <c r="N5738" t="s">
        <v>19007</v>
      </c>
      <c r="O5738" t="s">
        <v>623</v>
      </c>
      <c r="P5738" t="s">
        <v>623</v>
      </c>
      <c r="Q5738">
        <v>7</v>
      </c>
      <c r="R5738">
        <v>7</v>
      </c>
      <c r="S5738">
        <v>0</v>
      </c>
      <c r="T5738">
        <v>0</v>
      </c>
      <c r="U5738">
        <v>0</v>
      </c>
      <c r="V5738">
        <v>7</v>
      </c>
      <c r="W5738" t="s">
        <v>21441</v>
      </c>
      <c r="X5738" t="s">
        <v>1624</v>
      </c>
    </row>
    <row r="5739" spans="1:24" x14ac:dyDescent="0.3">
      <c r="A5739" s="1">
        <v>16028</v>
      </c>
      <c r="C5739" t="s">
        <v>19502</v>
      </c>
      <c r="D5739" t="s">
        <v>16064</v>
      </c>
      <c r="E5739" t="s">
        <v>21442</v>
      </c>
      <c r="F5739" t="s">
        <v>27</v>
      </c>
      <c r="G5739" t="s">
        <v>374</v>
      </c>
      <c r="H5739" t="s">
        <v>29</v>
      </c>
      <c r="I5739" t="s">
        <v>30</v>
      </c>
      <c r="K5739" t="s">
        <v>21443</v>
      </c>
      <c r="L5739">
        <v>1943</v>
      </c>
      <c r="N5739" t="s">
        <v>12384</v>
      </c>
      <c r="O5739" t="s">
        <v>1509</v>
      </c>
      <c r="P5739" t="s">
        <v>519</v>
      </c>
      <c r="Q5739">
        <v>2</v>
      </c>
      <c r="R5739">
        <v>2</v>
      </c>
      <c r="S5739">
        <v>0</v>
      </c>
      <c r="T5739">
        <v>0</v>
      </c>
      <c r="U5739">
        <v>0</v>
      </c>
      <c r="V5739">
        <v>2</v>
      </c>
      <c r="W5739" t="s">
        <v>21444</v>
      </c>
      <c r="X5739" t="s">
        <v>57</v>
      </c>
    </row>
    <row r="5740" spans="1:24" x14ac:dyDescent="0.3">
      <c r="A5740" s="1">
        <v>16028</v>
      </c>
      <c r="C5740" t="s">
        <v>19502</v>
      </c>
      <c r="D5740" t="s">
        <v>16064</v>
      </c>
      <c r="E5740" t="s">
        <v>21445</v>
      </c>
      <c r="G5740" t="s">
        <v>59</v>
      </c>
      <c r="I5740" t="s">
        <v>51</v>
      </c>
      <c r="K5740" t="s">
        <v>21446</v>
      </c>
      <c r="L5740">
        <v>1943</v>
      </c>
      <c r="N5740" t="s">
        <v>12384</v>
      </c>
      <c r="O5740" t="s">
        <v>1509</v>
      </c>
      <c r="P5740" t="s">
        <v>519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 t="s">
        <v>21447</v>
      </c>
      <c r="X5740" t="s">
        <v>57</v>
      </c>
    </row>
    <row r="5741" spans="1:24" x14ac:dyDescent="0.3">
      <c r="A5741" s="1">
        <v>16028</v>
      </c>
      <c r="C5741" t="s">
        <v>15891</v>
      </c>
      <c r="D5741" t="s">
        <v>16064</v>
      </c>
      <c r="E5741" t="s">
        <v>21448</v>
      </c>
      <c r="F5741" t="s">
        <v>49</v>
      </c>
      <c r="G5741" t="s">
        <v>91</v>
      </c>
      <c r="H5741" t="s">
        <v>29</v>
      </c>
      <c r="I5741" t="s">
        <v>92</v>
      </c>
      <c r="J5741" t="s">
        <v>18543</v>
      </c>
      <c r="K5741" t="s">
        <v>596</v>
      </c>
      <c r="L5741">
        <v>1941</v>
      </c>
      <c r="N5741" t="s">
        <v>21449</v>
      </c>
      <c r="O5741" t="s">
        <v>33</v>
      </c>
      <c r="P5741" t="s">
        <v>34</v>
      </c>
      <c r="Q5741">
        <v>11</v>
      </c>
      <c r="R5741">
        <v>11</v>
      </c>
      <c r="S5741">
        <v>0</v>
      </c>
      <c r="T5741">
        <v>0</v>
      </c>
      <c r="U5741">
        <v>0</v>
      </c>
      <c r="V5741">
        <v>11</v>
      </c>
      <c r="W5741" t="s">
        <v>21450</v>
      </c>
      <c r="X5741" t="s">
        <v>57</v>
      </c>
    </row>
    <row r="5742" spans="1:24" x14ac:dyDescent="0.3">
      <c r="A5742" s="1">
        <v>16029</v>
      </c>
      <c r="C5742" t="s">
        <v>17705</v>
      </c>
      <c r="D5742" t="s">
        <v>7481</v>
      </c>
      <c r="E5742" t="s">
        <v>21451</v>
      </c>
      <c r="F5742" t="s">
        <v>49</v>
      </c>
      <c r="G5742" t="s">
        <v>59</v>
      </c>
      <c r="H5742" t="s">
        <v>29</v>
      </c>
      <c r="I5742" t="s">
        <v>141</v>
      </c>
      <c r="K5742" t="s">
        <v>21452</v>
      </c>
      <c r="L5742">
        <v>1942</v>
      </c>
      <c r="N5742" t="s">
        <v>21453</v>
      </c>
      <c r="O5742" t="s">
        <v>952</v>
      </c>
      <c r="P5742" t="s">
        <v>630</v>
      </c>
      <c r="Q5742">
        <v>4</v>
      </c>
      <c r="R5742">
        <v>4</v>
      </c>
      <c r="S5742">
        <v>14</v>
      </c>
      <c r="T5742">
        <v>14</v>
      </c>
      <c r="U5742">
        <v>0</v>
      </c>
      <c r="V5742">
        <v>18</v>
      </c>
      <c r="W5742" t="s">
        <v>21454</v>
      </c>
      <c r="X5742" t="s">
        <v>57</v>
      </c>
    </row>
    <row r="5743" spans="1:24" x14ac:dyDescent="0.3">
      <c r="A5743" s="1">
        <v>16029</v>
      </c>
      <c r="C5743" t="s">
        <v>12698</v>
      </c>
      <c r="D5743" t="s">
        <v>7481</v>
      </c>
      <c r="E5743" t="s">
        <v>21455</v>
      </c>
      <c r="F5743" t="s">
        <v>49</v>
      </c>
      <c r="G5743" t="s">
        <v>91</v>
      </c>
      <c r="H5743" t="s">
        <v>40</v>
      </c>
      <c r="I5743" t="s">
        <v>92</v>
      </c>
      <c r="N5743" t="s">
        <v>21456</v>
      </c>
      <c r="O5743" t="s">
        <v>18065</v>
      </c>
      <c r="P5743" t="s">
        <v>939</v>
      </c>
      <c r="Q5743">
        <v>7</v>
      </c>
      <c r="R5743">
        <v>5</v>
      </c>
      <c r="S5743">
        <v>0</v>
      </c>
      <c r="T5743">
        <v>0</v>
      </c>
      <c r="U5743">
        <v>0</v>
      </c>
      <c r="V5743">
        <v>5</v>
      </c>
      <c r="W5743" t="s">
        <v>21457</v>
      </c>
      <c r="X5743" t="s">
        <v>57</v>
      </c>
    </row>
    <row r="5744" spans="1:24" x14ac:dyDescent="0.3">
      <c r="A5744" s="1">
        <v>16029</v>
      </c>
      <c r="C5744" t="s">
        <v>10049</v>
      </c>
      <c r="D5744" t="s">
        <v>14458</v>
      </c>
      <c r="E5744" t="s">
        <v>21458</v>
      </c>
      <c r="G5744" t="s">
        <v>169</v>
      </c>
      <c r="H5744" t="s">
        <v>40</v>
      </c>
      <c r="I5744" t="s">
        <v>30</v>
      </c>
      <c r="K5744" t="s">
        <v>21459</v>
      </c>
      <c r="L5744">
        <v>1938</v>
      </c>
      <c r="N5744" t="s">
        <v>21460</v>
      </c>
      <c r="O5744" t="s">
        <v>54</v>
      </c>
      <c r="P5744" t="s">
        <v>55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 t="s">
        <v>21461</v>
      </c>
      <c r="X5744" t="s">
        <v>57</v>
      </c>
    </row>
    <row r="5745" spans="1:24" x14ac:dyDescent="0.3">
      <c r="A5745" s="1">
        <v>16029</v>
      </c>
      <c r="C5745" t="s">
        <v>14054</v>
      </c>
      <c r="D5745" t="s">
        <v>7481</v>
      </c>
      <c r="E5745" t="s">
        <v>21462</v>
      </c>
      <c r="F5745" t="s">
        <v>27</v>
      </c>
      <c r="G5745" t="s">
        <v>91</v>
      </c>
      <c r="H5745" t="s">
        <v>29</v>
      </c>
      <c r="I5745" t="s">
        <v>141</v>
      </c>
      <c r="J5745" t="s">
        <v>21463</v>
      </c>
      <c r="K5745" t="s">
        <v>21464</v>
      </c>
      <c r="L5745">
        <v>1943</v>
      </c>
      <c r="N5745" t="s">
        <v>21465</v>
      </c>
      <c r="O5745" t="s">
        <v>33</v>
      </c>
      <c r="P5745" t="s">
        <v>34</v>
      </c>
      <c r="Q5745">
        <v>3</v>
      </c>
      <c r="R5745">
        <v>3</v>
      </c>
      <c r="S5745">
        <v>1</v>
      </c>
      <c r="T5745">
        <v>1</v>
      </c>
      <c r="U5745">
        <v>0</v>
      </c>
      <c r="V5745">
        <v>4</v>
      </c>
      <c r="W5745" t="s">
        <v>21466</v>
      </c>
      <c r="X5745" t="s">
        <v>57</v>
      </c>
    </row>
    <row r="5746" spans="1:24" x14ac:dyDescent="0.3">
      <c r="A5746" s="1">
        <v>16029</v>
      </c>
      <c r="C5746" t="s">
        <v>17119</v>
      </c>
      <c r="D5746" t="s">
        <v>6756</v>
      </c>
      <c r="E5746" t="s">
        <v>16206</v>
      </c>
      <c r="F5746" t="s">
        <v>66</v>
      </c>
      <c r="G5746" t="s">
        <v>374</v>
      </c>
      <c r="H5746" t="s">
        <v>40</v>
      </c>
      <c r="I5746" t="s">
        <v>30</v>
      </c>
      <c r="K5746" t="s">
        <v>21467</v>
      </c>
      <c r="L5746">
        <v>1942</v>
      </c>
      <c r="N5746" t="s">
        <v>12384</v>
      </c>
      <c r="O5746" t="s">
        <v>1509</v>
      </c>
      <c r="P5746" t="s">
        <v>519</v>
      </c>
      <c r="Q5746">
        <v>3</v>
      </c>
      <c r="R5746">
        <v>2</v>
      </c>
      <c r="S5746">
        <v>0</v>
      </c>
      <c r="T5746">
        <v>0</v>
      </c>
      <c r="U5746">
        <v>0</v>
      </c>
      <c r="V5746">
        <v>2</v>
      </c>
      <c r="W5746" t="s">
        <v>21468</v>
      </c>
      <c r="X5746" t="s">
        <v>105</v>
      </c>
    </row>
    <row r="5747" spans="1:24" x14ac:dyDescent="0.3">
      <c r="A5747" s="1">
        <v>16029</v>
      </c>
      <c r="C5747" t="s">
        <v>17705</v>
      </c>
      <c r="D5747" t="s">
        <v>6756</v>
      </c>
      <c r="E5747" t="s">
        <v>13221</v>
      </c>
      <c r="F5747" t="s">
        <v>66</v>
      </c>
      <c r="G5747" t="s">
        <v>374</v>
      </c>
      <c r="H5747" t="s">
        <v>29</v>
      </c>
      <c r="I5747" t="s">
        <v>141</v>
      </c>
      <c r="K5747" t="s">
        <v>10761</v>
      </c>
      <c r="L5747">
        <v>1942</v>
      </c>
      <c r="N5747" t="s">
        <v>12384</v>
      </c>
      <c r="O5747" t="s">
        <v>1509</v>
      </c>
      <c r="P5747" t="s">
        <v>519</v>
      </c>
      <c r="Q5747">
        <v>3</v>
      </c>
      <c r="R5747">
        <v>3</v>
      </c>
      <c r="S5747">
        <v>0</v>
      </c>
      <c r="T5747">
        <v>0</v>
      </c>
      <c r="U5747">
        <v>0</v>
      </c>
      <c r="V5747">
        <v>3</v>
      </c>
      <c r="W5747" t="s">
        <v>21469</v>
      </c>
      <c r="X5747" t="s">
        <v>136</v>
      </c>
    </row>
    <row r="5748" spans="1:24" x14ac:dyDescent="0.3">
      <c r="A5748" s="1">
        <v>16029</v>
      </c>
      <c r="C5748" t="s">
        <v>12302</v>
      </c>
      <c r="D5748" t="s">
        <v>16064</v>
      </c>
      <c r="E5748" t="s">
        <v>21470</v>
      </c>
      <c r="F5748" t="s">
        <v>49</v>
      </c>
      <c r="G5748" t="s">
        <v>59</v>
      </c>
      <c r="H5748" t="s">
        <v>40</v>
      </c>
      <c r="I5748" t="s">
        <v>30</v>
      </c>
      <c r="K5748" t="s">
        <v>8293</v>
      </c>
      <c r="L5748">
        <v>1943</v>
      </c>
      <c r="N5748" t="s">
        <v>21471</v>
      </c>
      <c r="O5748" t="s">
        <v>33</v>
      </c>
      <c r="P5748" t="s">
        <v>34</v>
      </c>
      <c r="Q5748">
        <v>1</v>
      </c>
      <c r="R5748">
        <v>0</v>
      </c>
      <c r="S5748">
        <v>3</v>
      </c>
      <c r="T5748">
        <v>0</v>
      </c>
      <c r="U5748">
        <v>0</v>
      </c>
      <c r="V5748">
        <v>0</v>
      </c>
      <c r="W5748" t="s">
        <v>21472</v>
      </c>
      <c r="X5748" t="s">
        <v>57</v>
      </c>
    </row>
    <row r="5749" spans="1:24" x14ac:dyDescent="0.3">
      <c r="A5749" s="1">
        <v>16030</v>
      </c>
      <c r="B5749" t="s">
        <v>14250</v>
      </c>
      <c r="C5749" t="s">
        <v>15891</v>
      </c>
      <c r="D5749" t="s">
        <v>16064</v>
      </c>
      <c r="E5749" t="s">
        <v>21473</v>
      </c>
      <c r="F5749" t="s">
        <v>49</v>
      </c>
      <c r="G5749" t="s">
        <v>91</v>
      </c>
      <c r="H5749" t="s">
        <v>29</v>
      </c>
      <c r="I5749" t="s">
        <v>141</v>
      </c>
      <c r="J5749" t="s">
        <v>16612</v>
      </c>
      <c r="K5749" t="s">
        <v>11031</v>
      </c>
      <c r="N5749" t="s">
        <v>21474</v>
      </c>
      <c r="O5749" t="s">
        <v>3718</v>
      </c>
      <c r="P5749" t="s">
        <v>939</v>
      </c>
      <c r="Q5749">
        <v>11</v>
      </c>
      <c r="R5749">
        <v>11</v>
      </c>
      <c r="S5749">
        <v>0</v>
      </c>
      <c r="T5749">
        <v>0</v>
      </c>
      <c r="U5749">
        <v>0</v>
      </c>
      <c r="V5749">
        <v>11</v>
      </c>
      <c r="W5749" t="s">
        <v>21475</v>
      </c>
      <c r="X5749" t="s">
        <v>57</v>
      </c>
    </row>
    <row r="5750" spans="1:24" x14ac:dyDescent="0.3">
      <c r="A5750" s="1">
        <v>16030</v>
      </c>
      <c r="B5750" t="s">
        <v>1687</v>
      </c>
      <c r="C5750" t="s">
        <v>13151</v>
      </c>
      <c r="D5750" t="s">
        <v>784</v>
      </c>
      <c r="E5750" t="s">
        <v>21476</v>
      </c>
      <c r="F5750" t="s">
        <v>49</v>
      </c>
      <c r="G5750" t="s">
        <v>12814</v>
      </c>
      <c r="H5750" t="s">
        <v>29</v>
      </c>
      <c r="I5750" t="s">
        <v>92</v>
      </c>
      <c r="J5750" t="s">
        <v>16982</v>
      </c>
      <c r="N5750" t="s">
        <v>2259</v>
      </c>
      <c r="O5750" t="s">
        <v>623</v>
      </c>
      <c r="P5750" t="s">
        <v>623</v>
      </c>
      <c r="Q5750">
        <v>11</v>
      </c>
      <c r="R5750">
        <v>11</v>
      </c>
      <c r="S5750">
        <v>0</v>
      </c>
      <c r="T5750">
        <v>0</v>
      </c>
      <c r="U5750">
        <v>0</v>
      </c>
      <c r="V5750">
        <v>11</v>
      </c>
      <c r="W5750" t="s">
        <v>21477</v>
      </c>
      <c r="X5750" t="s">
        <v>1624</v>
      </c>
    </row>
    <row r="5751" spans="1:24" x14ac:dyDescent="0.3">
      <c r="A5751" s="1">
        <v>16030</v>
      </c>
      <c r="C5751" t="s">
        <v>11541</v>
      </c>
      <c r="D5751" t="s">
        <v>47</v>
      </c>
      <c r="E5751" t="s">
        <v>21478</v>
      </c>
      <c r="F5751" t="s">
        <v>49</v>
      </c>
      <c r="G5751" t="s">
        <v>50</v>
      </c>
      <c r="H5751" t="s">
        <v>29</v>
      </c>
      <c r="I5751" t="s">
        <v>141</v>
      </c>
      <c r="J5751" t="s">
        <v>14017</v>
      </c>
      <c r="N5751" t="s">
        <v>19539</v>
      </c>
      <c r="O5751" t="s">
        <v>43</v>
      </c>
      <c r="P5751" t="s">
        <v>44</v>
      </c>
      <c r="Q5751">
        <v>5</v>
      </c>
      <c r="R5751">
        <v>5</v>
      </c>
      <c r="S5751">
        <v>0</v>
      </c>
      <c r="T5751">
        <v>0</v>
      </c>
      <c r="U5751">
        <v>0</v>
      </c>
      <c r="V5751">
        <v>5</v>
      </c>
      <c r="W5751" t="s">
        <v>21479</v>
      </c>
      <c r="X5751" t="s">
        <v>57</v>
      </c>
    </row>
    <row r="5752" spans="1:24" x14ac:dyDescent="0.3">
      <c r="A5752" s="1">
        <v>16031</v>
      </c>
      <c r="B5752" t="s">
        <v>5345</v>
      </c>
      <c r="C5752" t="s">
        <v>17705</v>
      </c>
      <c r="D5752" t="s">
        <v>16064</v>
      </c>
      <c r="E5752" t="s">
        <v>21480</v>
      </c>
      <c r="F5752" t="s">
        <v>49</v>
      </c>
      <c r="G5752" t="s">
        <v>59</v>
      </c>
      <c r="H5752" t="s">
        <v>40</v>
      </c>
      <c r="I5752" t="s">
        <v>141</v>
      </c>
      <c r="J5752" t="s">
        <v>21481</v>
      </c>
      <c r="K5752" t="s">
        <v>21482</v>
      </c>
      <c r="L5752">
        <v>1943</v>
      </c>
      <c r="N5752" t="s">
        <v>21483</v>
      </c>
      <c r="O5752" t="s">
        <v>33</v>
      </c>
      <c r="P5752" t="s">
        <v>34</v>
      </c>
      <c r="Q5752">
        <v>4</v>
      </c>
      <c r="R5752">
        <v>4</v>
      </c>
      <c r="S5752">
        <v>5</v>
      </c>
      <c r="T5752">
        <v>3</v>
      </c>
      <c r="U5752">
        <v>0</v>
      </c>
      <c r="V5752">
        <v>7</v>
      </c>
      <c r="W5752" t="s">
        <v>21484</v>
      </c>
      <c r="X5752" t="s">
        <v>136</v>
      </c>
    </row>
    <row r="5753" spans="1:24" x14ac:dyDescent="0.3">
      <c r="A5753" s="1">
        <v>16031</v>
      </c>
      <c r="C5753" t="s">
        <v>17705</v>
      </c>
      <c r="D5753" t="s">
        <v>16064</v>
      </c>
      <c r="E5753" t="s">
        <v>21485</v>
      </c>
      <c r="F5753" t="s">
        <v>49</v>
      </c>
      <c r="G5753" t="s">
        <v>59</v>
      </c>
      <c r="H5753" t="s">
        <v>29</v>
      </c>
      <c r="I5753" t="s">
        <v>51</v>
      </c>
      <c r="J5753" t="s">
        <v>21486</v>
      </c>
      <c r="K5753" t="s">
        <v>21487</v>
      </c>
      <c r="L5753">
        <v>1942</v>
      </c>
      <c r="N5753" t="s">
        <v>21488</v>
      </c>
      <c r="O5753" t="s">
        <v>1100</v>
      </c>
      <c r="P5753" t="s">
        <v>939</v>
      </c>
      <c r="Q5753">
        <v>4</v>
      </c>
      <c r="R5753">
        <v>4</v>
      </c>
      <c r="S5753">
        <v>9</v>
      </c>
      <c r="T5753">
        <v>9</v>
      </c>
      <c r="U5753">
        <v>0</v>
      </c>
      <c r="V5753">
        <v>13</v>
      </c>
      <c r="W5753" t="s">
        <v>21489</v>
      </c>
      <c r="X5753" t="s">
        <v>105</v>
      </c>
    </row>
    <row r="5754" spans="1:24" x14ac:dyDescent="0.3">
      <c r="A5754" s="1">
        <v>16031</v>
      </c>
      <c r="C5754" t="s">
        <v>13151</v>
      </c>
      <c r="D5754" t="s">
        <v>47</v>
      </c>
      <c r="E5754" t="s">
        <v>21490</v>
      </c>
      <c r="F5754" t="s">
        <v>49</v>
      </c>
      <c r="G5754" t="s">
        <v>50</v>
      </c>
      <c r="H5754" t="s">
        <v>29</v>
      </c>
      <c r="I5754" t="s">
        <v>92</v>
      </c>
      <c r="J5754" t="s">
        <v>14499</v>
      </c>
      <c r="N5754" t="s">
        <v>15934</v>
      </c>
      <c r="O5754" t="s">
        <v>43</v>
      </c>
      <c r="P5754" t="s">
        <v>44</v>
      </c>
      <c r="Q5754">
        <v>4</v>
      </c>
      <c r="R5754">
        <v>4</v>
      </c>
      <c r="S5754">
        <v>0</v>
      </c>
      <c r="T5754">
        <v>0</v>
      </c>
      <c r="U5754">
        <v>0</v>
      </c>
      <c r="V5754">
        <v>4</v>
      </c>
      <c r="W5754" t="s">
        <v>21491</v>
      </c>
      <c r="X5754" t="s">
        <v>36</v>
      </c>
    </row>
    <row r="5755" spans="1:24" x14ac:dyDescent="0.3">
      <c r="A5755" s="1">
        <v>16032</v>
      </c>
      <c r="C5755" t="s">
        <v>16988</v>
      </c>
      <c r="D5755" t="s">
        <v>47</v>
      </c>
      <c r="E5755" t="s">
        <v>21492</v>
      </c>
      <c r="F5755" t="s">
        <v>27</v>
      </c>
      <c r="G5755" t="s">
        <v>12814</v>
      </c>
      <c r="H5755" t="s">
        <v>40</v>
      </c>
      <c r="I5755" t="s">
        <v>30</v>
      </c>
      <c r="J5755" t="s">
        <v>5939</v>
      </c>
      <c r="N5755" t="s">
        <v>4223</v>
      </c>
      <c r="O5755" t="s">
        <v>43</v>
      </c>
      <c r="P5755" t="s">
        <v>44</v>
      </c>
      <c r="Q5755">
        <v>7</v>
      </c>
      <c r="R5755">
        <v>0</v>
      </c>
      <c r="S5755">
        <v>0</v>
      </c>
      <c r="T5755">
        <v>0</v>
      </c>
      <c r="U5755">
        <v>0</v>
      </c>
      <c r="V5755">
        <v>0</v>
      </c>
      <c r="W5755" t="s">
        <v>21493</v>
      </c>
      <c r="X5755" t="s">
        <v>36</v>
      </c>
    </row>
    <row r="5756" spans="1:24" x14ac:dyDescent="0.3">
      <c r="A5756" s="1">
        <v>16032</v>
      </c>
      <c r="C5756" t="s">
        <v>12698</v>
      </c>
      <c r="D5756" t="s">
        <v>47</v>
      </c>
      <c r="E5756" t="s">
        <v>21494</v>
      </c>
      <c r="F5756" t="s">
        <v>49</v>
      </c>
      <c r="G5756" t="s">
        <v>50</v>
      </c>
      <c r="H5756" t="s">
        <v>29</v>
      </c>
      <c r="I5756" t="s">
        <v>92</v>
      </c>
      <c r="J5756" t="s">
        <v>21495</v>
      </c>
      <c r="N5756" t="s">
        <v>2259</v>
      </c>
      <c r="O5756" t="s">
        <v>623</v>
      </c>
      <c r="P5756" t="s">
        <v>623</v>
      </c>
      <c r="Q5756">
        <v>9</v>
      </c>
      <c r="R5756">
        <v>9</v>
      </c>
      <c r="S5756">
        <v>0</v>
      </c>
      <c r="T5756">
        <v>0</v>
      </c>
      <c r="U5756">
        <v>0</v>
      </c>
      <c r="V5756">
        <v>9</v>
      </c>
      <c r="W5756" t="s">
        <v>21496</v>
      </c>
      <c r="X5756" t="s">
        <v>57</v>
      </c>
    </row>
    <row r="5757" spans="1:24" x14ac:dyDescent="0.3">
      <c r="A5757" s="1">
        <v>16033</v>
      </c>
      <c r="B5757" t="s">
        <v>3928</v>
      </c>
      <c r="C5757" t="s">
        <v>17705</v>
      </c>
      <c r="D5757" t="s">
        <v>16064</v>
      </c>
      <c r="E5757" t="s">
        <v>21497</v>
      </c>
      <c r="F5757" t="s">
        <v>49</v>
      </c>
      <c r="G5757" t="s">
        <v>59</v>
      </c>
      <c r="H5757" t="s">
        <v>29</v>
      </c>
      <c r="I5757" t="s">
        <v>92</v>
      </c>
      <c r="J5757" t="s">
        <v>21498</v>
      </c>
      <c r="K5757" t="s">
        <v>21499</v>
      </c>
      <c r="L5757">
        <v>1942</v>
      </c>
      <c r="N5757" t="s">
        <v>21500</v>
      </c>
      <c r="O5757" t="s">
        <v>18491</v>
      </c>
      <c r="P5757" t="s">
        <v>939</v>
      </c>
      <c r="Q5757">
        <v>6</v>
      </c>
      <c r="R5757">
        <v>6</v>
      </c>
      <c r="S5757">
        <v>19</v>
      </c>
      <c r="T5757">
        <v>19</v>
      </c>
      <c r="U5757">
        <v>0</v>
      </c>
      <c r="V5757">
        <v>25</v>
      </c>
      <c r="W5757" t="s">
        <v>21501</v>
      </c>
      <c r="X5757" t="s">
        <v>57</v>
      </c>
    </row>
    <row r="5758" spans="1:24" x14ac:dyDescent="0.3">
      <c r="A5758" s="1">
        <v>16033</v>
      </c>
      <c r="C5758" t="s">
        <v>12132</v>
      </c>
      <c r="D5758" t="s">
        <v>47</v>
      </c>
      <c r="E5758" t="s">
        <v>21502</v>
      </c>
      <c r="F5758" t="s">
        <v>49</v>
      </c>
      <c r="G5758" t="s">
        <v>59</v>
      </c>
      <c r="H5758" t="s">
        <v>40</v>
      </c>
      <c r="I5758" t="s">
        <v>141</v>
      </c>
      <c r="N5758" t="s">
        <v>21503</v>
      </c>
      <c r="O5758" t="s">
        <v>43</v>
      </c>
      <c r="P5758" t="s">
        <v>44</v>
      </c>
      <c r="Q5758">
        <v>19</v>
      </c>
      <c r="R5758">
        <v>1</v>
      </c>
      <c r="S5758">
        <v>0</v>
      </c>
      <c r="T5758">
        <v>0</v>
      </c>
      <c r="U5758">
        <v>0</v>
      </c>
      <c r="V5758">
        <v>1</v>
      </c>
      <c r="W5758" t="s">
        <v>21504</v>
      </c>
      <c r="X5758" t="s">
        <v>136</v>
      </c>
    </row>
    <row r="5759" spans="1:24" x14ac:dyDescent="0.3">
      <c r="A5759" s="1">
        <v>16034</v>
      </c>
      <c r="B5759" t="s">
        <v>1036</v>
      </c>
      <c r="C5759" t="s">
        <v>17705</v>
      </c>
      <c r="D5759" t="s">
        <v>16064</v>
      </c>
      <c r="E5759" t="s">
        <v>21505</v>
      </c>
      <c r="F5759" t="s">
        <v>49</v>
      </c>
      <c r="G5759" t="s">
        <v>59</v>
      </c>
      <c r="H5759" t="s">
        <v>40</v>
      </c>
      <c r="I5759" t="s">
        <v>92</v>
      </c>
      <c r="J5759" t="s">
        <v>21506</v>
      </c>
      <c r="K5759" t="s">
        <v>21507</v>
      </c>
      <c r="L5759">
        <v>1942</v>
      </c>
      <c r="N5759" t="s">
        <v>3137</v>
      </c>
      <c r="O5759" t="s">
        <v>2826</v>
      </c>
      <c r="P5759" t="s">
        <v>55</v>
      </c>
      <c r="Q5759">
        <v>10</v>
      </c>
      <c r="R5759">
        <v>7</v>
      </c>
      <c r="S5759">
        <v>0</v>
      </c>
      <c r="T5759">
        <v>0</v>
      </c>
      <c r="U5759">
        <v>0</v>
      </c>
      <c r="V5759">
        <v>7</v>
      </c>
      <c r="W5759" t="s">
        <v>21508</v>
      </c>
      <c r="X5759" t="s">
        <v>36</v>
      </c>
    </row>
    <row r="5760" spans="1:24" x14ac:dyDescent="0.3">
      <c r="A5760" s="1">
        <v>16034</v>
      </c>
      <c r="B5760" t="s">
        <v>9224</v>
      </c>
      <c r="C5760" t="s">
        <v>21509</v>
      </c>
      <c r="D5760" t="s">
        <v>47</v>
      </c>
      <c r="E5760" t="s">
        <v>21510</v>
      </c>
      <c r="F5760" t="s">
        <v>49</v>
      </c>
      <c r="G5760" t="s">
        <v>50</v>
      </c>
      <c r="H5760" t="s">
        <v>29</v>
      </c>
      <c r="I5760" t="s">
        <v>141</v>
      </c>
      <c r="J5760" t="s">
        <v>21511</v>
      </c>
      <c r="N5760" t="s">
        <v>21512</v>
      </c>
      <c r="O5760" t="s">
        <v>43</v>
      </c>
      <c r="P5760" t="s">
        <v>44</v>
      </c>
      <c r="Q5760">
        <v>8</v>
      </c>
      <c r="R5760">
        <v>8</v>
      </c>
      <c r="S5760">
        <v>0</v>
      </c>
      <c r="T5760">
        <v>0</v>
      </c>
      <c r="U5760">
        <v>0</v>
      </c>
      <c r="V5760">
        <v>8</v>
      </c>
      <c r="W5760" t="s">
        <v>21513</v>
      </c>
      <c r="X5760" t="s">
        <v>36</v>
      </c>
    </row>
    <row r="5761" spans="1:24" x14ac:dyDescent="0.3">
      <c r="A5761" s="1">
        <v>16034</v>
      </c>
      <c r="C5761" t="s">
        <v>21514</v>
      </c>
      <c r="D5761" t="s">
        <v>1820</v>
      </c>
      <c r="E5761" t="s">
        <v>21515</v>
      </c>
      <c r="F5761" t="s">
        <v>49</v>
      </c>
      <c r="G5761" t="s">
        <v>91</v>
      </c>
      <c r="H5761" t="s">
        <v>40</v>
      </c>
      <c r="I5761" t="s">
        <v>51</v>
      </c>
      <c r="J5761" t="s">
        <v>21516</v>
      </c>
      <c r="N5761" t="s">
        <v>21517</v>
      </c>
      <c r="O5761" t="s">
        <v>3457</v>
      </c>
      <c r="P5761" t="s">
        <v>55</v>
      </c>
      <c r="Q5761">
        <v>7</v>
      </c>
      <c r="R5761">
        <v>2</v>
      </c>
      <c r="S5761">
        <v>0</v>
      </c>
      <c r="T5761">
        <v>0</v>
      </c>
      <c r="U5761">
        <v>0</v>
      </c>
      <c r="V5761">
        <v>2</v>
      </c>
      <c r="W5761" t="s">
        <v>21518</v>
      </c>
      <c r="X5761" t="s">
        <v>57</v>
      </c>
    </row>
    <row r="5762" spans="1:24" x14ac:dyDescent="0.3">
      <c r="A5762" s="1">
        <v>16034</v>
      </c>
      <c r="C5762" t="s">
        <v>17705</v>
      </c>
      <c r="D5762" t="s">
        <v>16064</v>
      </c>
      <c r="E5762" t="s">
        <v>21519</v>
      </c>
      <c r="F5762" t="s">
        <v>66</v>
      </c>
      <c r="G5762" t="s">
        <v>374</v>
      </c>
      <c r="H5762" t="s">
        <v>40</v>
      </c>
      <c r="I5762" t="s">
        <v>30</v>
      </c>
      <c r="J5762" t="s">
        <v>21520</v>
      </c>
      <c r="K5762" t="s">
        <v>21521</v>
      </c>
      <c r="L5762">
        <v>1943</v>
      </c>
      <c r="N5762" t="s">
        <v>21522</v>
      </c>
      <c r="O5762" t="s">
        <v>789</v>
      </c>
      <c r="P5762" t="s">
        <v>34</v>
      </c>
      <c r="Q5762">
        <v>3</v>
      </c>
      <c r="R5762">
        <v>1</v>
      </c>
      <c r="S5762">
        <v>0</v>
      </c>
      <c r="T5762">
        <v>0</v>
      </c>
      <c r="U5762">
        <v>0</v>
      </c>
      <c r="V5762">
        <v>1</v>
      </c>
      <c r="W5762" t="s">
        <v>21523</v>
      </c>
      <c r="X5762" t="s">
        <v>136</v>
      </c>
    </row>
    <row r="5763" spans="1:24" x14ac:dyDescent="0.3">
      <c r="A5763" s="1">
        <v>16034</v>
      </c>
      <c r="C5763" t="s">
        <v>19502</v>
      </c>
      <c r="D5763" t="s">
        <v>16064</v>
      </c>
      <c r="E5763" t="s">
        <v>21524</v>
      </c>
      <c r="F5763" t="s">
        <v>49</v>
      </c>
      <c r="G5763" t="s">
        <v>59</v>
      </c>
      <c r="I5763" t="s">
        <v>51</v>
      </c>
      <c r="K5763" t="s">
        <v>21525</v>
      </c>
      <c r="L5763">
        <v>1943</v>
      </c>
      <c r="N5763" t="s">
        <v>15561</v>
      </c>
      <c r="O5763" t="s">
        <v>14938</v>
      </c>
      <c r="P5763" t="s">
        <v>519</v>
      </c>
      <c r="Q5763">
        <v>0</v>
      </c>
      <c r="R5763">
        <v>1</v>
      </c>
      <c r="S5763">
        <v>0</v>
      </c>
      <c r="T5763">
        <v>0</v>
      </c>
      <c r="U5763">
        <v>0</v>
      </c>
      <c r="V5763">
        <v>1</v>
      </c>
      <c r="W5763" t="s">
        <v>21526</v>
      </c>
      <c r="X5763" t="s">
        <v>57</v>
      </c>
    </row>
    <row r="5764" spans="1:24" x14ac:dyDescent="0.3">
      <c r="A5764" s="1">
        <v>16035</v>
      </c>
      <c r="C5764" t="s">
        <v>13136</v>
      </c>
      <c r="D5764" t="s">
        <v>47</v>
      </c>
      <c r="E5764" t="s">
        <v>21527</v>
      </c>
      <c r="F5764" t="s">
        <v>49</v>
      </c>
      <c r="G5764" t="s">
        <v>50</v>
      </c>
      <c r="H5764" t="s">
        <v>40</v>
      </c>
      <c r="I5764" t="s">
        <v>30</v>
      </c>
      <c r="N5764" t="s">
        <v>16963</v>
      </c>
      <c r="O5764" t="s">
        <v>43</v>
      </c>
      <c r="P5764" t="s">
        <v>44</v>
      </c>
      <c r="Q5764">
        <v>2</v>
      </c>
      <c r="R5764">
        <v>0</v>
      </c>
      <c r="S5764">
        <v>0</v>
      </c>
      <c r="T5764">
        <v>0</v>
      </c>
      <c r="U5764">
        <v>0</v>
      </c>
      <c r="V5764">
        <v>0</v>
      </c>
      <c r="W5764" t="s">
        <v>21528</v>
      </c>
      <c r="X5764" t="s">
        <v>57</v>
      </c>
    </row>
    <row r="5765" spans="1:24" x14ac:dyDescent="0.3">
      <c r="A5765" s="1">
        <v>16036</v>
      </c>
      <c r="B5765" t="s">
        <v>10129</v>
      </c>
      <c r="C5765" t="s">
        <v>13136</v>
      </c>
      <c r="D5765" t="s">
        <v>47</v>
      </c>
      <c r="E5765" t="s">
        <v>21529</v>
      </c>
      <c r="F5765" t="s">
        <v>27</v>
      </c>
      <c r="G5765" t="s">
        <v>59</v>
      </c>
      <c r="H5765" t="s">
        <v>40</v>
      </c>
      <c r="I5765" t="s">
        <v>30</v>
      </c>
      <c r="J5765" t="s">
        <v>21530</v>
      </c>
      <c r="K5765" t="s">
        <v>21531</v>
      </c>
      <c r="L5765">
        <v>1940</v>
      </c>
      <c r="N5765" t="s">
        <v>21532</v>
      </c>
      <c r="O5765" t="s">
        <v>43</v>
      </c>
      <c r="P5765" t="s">
        <v>44</v>
      </c>
      <c r="Q5765">
        <v>1</v>
      </c>
      <c r="R5765">
        <v>0</v>
      </c>
      <c r="S5765">
        <v>3</v>
      </c>
      <c r="T5765">
        <v>0</v>
      </c>
      <c r="U5765">
        <v>0</v>
      </c>
      <c r="V5765">
        <v>0</v>
      </c>
      <c r="W5765" t="s">
        <v>21533</v>
      </c>
      <c r="X5765" t="s">
        <v>105</v>
      </c>
    </row>
    <row r="5766" spans="1:24" x14ac:dyDescent="0.3">
      <c r="A5766" s="1">
        <v>16036</v>
      </c>
      <c r="B5766" t="s">
        <v>14258</v>
      </c>
      <c r="C5766" t="s">
        <v>15770</v>
      </c>
      <c r="D5766" t="s">
        <v>1858</v>
      </c>
      <c r="E5766" t="s">
        <v>21534</v>
      </c>
      <c r="F5766" t="s">
        <v>27</v>
      </c>
      <c r="G5766" t="s">
        <v>59</v>
      </c>
      <c r="H5766" t="s">
        <v>29</v>
      </c>
      <c r="I5766" t="s">
        <v>141</v>
      </c>
      <c r="J5766" t="s">
        <v>21535</v>
      </c>
      <c r="K5766" t="s">
        <v>21536</v>
      </c>
      <c r="L5766">
        <v>1941</v>
      </c>
      <c r="N5766" t="s">
        <v>16614</v>
      </c>
      <c r="O5766" t="s">
        <v>3718</v>
      </c>
      <c r="P5766" t="s">
        <v>939</v>
      </c>
      <c r="Q5766">
        <v>4</v>
      </c>
      <c r="R5766">
        <v>4</v>
      </c>
      <c r="S5766">
        <v>11</v>
      </c>
      <c r="T5766">
        <v>11</v>
      </c>
      <c r="U5766">
        <v>0</v>
      </c>
      <c r="V5766">
        <v>15</v>
      </c>
      <c r="W5766" t="s">
        <v>21537</v>
      </c>
      <c r="X5766" t="s">
        <v>136</v>
      </c>
    </row>
    <row r="5767" spans="1:24" x14ac:dyDescent="0.3">
      <c r="A5767" s="1">
        <v>16036</v>
      </c>
      <c r="C5767" t="s">
        <v>11028</v>
      </c>
      <c r="D5767" t="s">
        <v>16064</v>
      </c>
      <c r="E5767" t="s">
        <v>21538</v>
      </c>
      <c r="F5767" t="s">
        <v>49</v>
      </c>
      <c r="G5767" t="s">
        <v>12814</v>
      </c>
      <c r="H5767" t="s">
        <v>29</v>
      </c>
      <c r="I5767" t="s">
        <v>92</v>
      </c>
      <c r="K5767" t="s">
        <v>21539</v>
      </c>
      <c r="L5767">
        <v>1942</v>
      </c>
      <c r="N5767" t="s">
        <v>19569</v>
      </c>
      <c r="O5767" t="s">
        <v>1150</v>
      </c>
      <c r="P5767" t="s">
        <v>44</v>
      </c>
      <c r="Q5767">
        <v>10</v>
      </c>
      <c r="R5767">
        <v>10</v>
      </c>
      <c r="S5767">
        <v>0</v>
      </c>
      <c r="T5767">
        <v>0</v>
      </c>
      <c r="U5767">
        <v>0</v>
      </c>
      <c r="V5767">
        <v>10</v>
      </c>
      <c r="W5767" t="s">
        <v>21540</v>
      </c>
      <c r="X5767" t="s">
        <v>57</v>
      </c>
    </row>
    <row r="5768" spans="1:24" x14ac:dyDescent="0.3">
      <c r="A5768" s="1">
        <v>16036</v>
      </c>
      <c r="C5768" t="s">
        <v>12698</v>
      </c>
      <c r="D5768" t="s">
        <v>7481</v>
      </c>
      <c r="E5768" t="s">
        <v>21541</v>
      </c>
      <c r="F5768" t="s">
        <v>66</v>
      </c>
      <c r="G5768" t="s">
        <v>91</v>
      </c>
      <c r="H5768" t="s">
        <v>40</v>
      </c>
      <c r="I5768" t="s">
        <v>92</v>
      </c>
      <c r="N5768" t="s">
        <v>21542</v>
      </c>
      <c r="O5768" t="s">
        <v>33</v>
      </c>
      <c r="P5768" t="s">
        <v>34</v>
      </c>
      <c r="Q5768">
        <v>11</v>
      </c>
      <c r="R5768">
        <v>3</v>
      </c>
      <c r="S5768">
        <v>0</v>
      </c>
      <c r="T5768">
        <v>0</v>
      </c>
      <c r="U5768">
        <v>0</v>
      </c>
      <c r="V5768">
        <v>3</v>
      </c>
      <c r="W5768" t="s">
        <v>21543</v>
      </c>
      <c r="X5768" t="s">
        <v>57</v>
      </c>
    </row>
    <row r="5769" spans="1:24" x14ac:dyDescent="0.3">
      <c r="A5769" s="1">
        <v>16036</v>
      </c>
      <c r="C5769" t="s">
        <v>17705</v>
      </c>
      <c r="D5769" t="s">
        <v>2080</v>
      </c>
      <c r="F5769" t="s">
        <v>49</v>
      </c>
      <c r="G5769" t="s">
        <v>59</v>
      </c>
      <c r="H5769" t="s">
        <v>29</v>
      </c>
      <c r="I5769" t="s">
        <v>141</v>
      </c>
      <c r="J5769" t="s">
        <v>21544</v>
      </c>
      <c r="K5769" t="s">
        <v>21545</v>
      </c>
      <c r="L5769">
        <v>1943</v>
      </c>
      <c r="N5769" t="s">
        <v>20192</v>
      </c>
      <c r="O5769" t="s">
        <v>1967</v>
      </c>
      <c r="P5769" t="s">
        <v>519</v>
      </c>
      <c r="Q5769">
        <v>3</v>
      </c>
      <c r="R5769">
        <v>3</v>
      </c>
      <c r="S5769">
        <v>1</v>
      </c>
      <c r="T5769">
        <v>1</v>
      </c>
      <c r="U5769">
        <v>0</v>
      </c>
      <c r="V5769">
        <v>4</v>
      </c>
      <c r="W5769" t="s">
        <v>21546</v>
      </c>
      <c r="X5769" t="s">
        <v>36</v>
      </c>
    </row>
    <row r="5770" spans="1:24" x14ac:dyDescent="0.3">
      <c r="A5770" s="1">
        <v>16036</v>
      </c>
      <c r="C5770" t="s">
        <v>18749</v>
      </c>
      <c r="D5770" t="s">
        <v>3823</v>
      </c>
      <c r="E5770" t="s">
        <v>21547</v>
      </c>
      <c r="F5770" t="s">
        <v>49</v>
      </c>
      <c r="G5770" t="s">
        <v>12814</v>
      </c>
      <c r="H5770" t="s">
        <v>40</v>
      </c>
      <c r="I5770" t="s">
        <v>51</v>
      </c>
      <c r="N5770" t="s">
        <v>21348</v>
      </c>
      <c r="O5770" t="s">
        <v>68</v>
      </c>
      <c r="P5770" t="s">
        <v>44</v>
      </c>
      <c r="Q5770">
        <v>4</v>
      </c>
      <c r="R5770">
        <v>2</v>
      </c>
      <c r="S5770">
        <v>0</v>
      </c>
      <c r="T5770">
        <v>0</v>
      </c>
      <c r="U5770">
        <v>0</v>
      </c>
      <c r="V5770">
        <v>2</v>
      </c>
      <c r="W5770" t="s">
        <v>21548</v>
      </c>
      <c r="X5770" t="s">
        <v>1624</v>
      </c>
    </row>
    <row r="5771" spans="1:24" x14ac:dyDescent="0.3">
      <c r="A5771" s="1">
        <v>16036</v>
      </c>
      <c r="C5771" t="s">
        <v>15891</v>
      </c>
      <c r="D5771" t="s">
        <v>16064</v>
      </c>
      <c r="E5771" t="s">
        <v>21549</v>
      </c>
      <c r="F5771" t="s">
        <v>49</v>
      </c>
      <c r="G5771" t="s">
        <v>12814</v>
      </c>
      <c r="H5771" t="s">
        <v>29</v>
      </c>
      <c r="I5771" t="s">
        <v>51</v>
      </c>
      <c r="K5771" t="s">
        <v>4100</v>
      </c>
      <c r="L5771">
        <v>1943</v>
      </c>
      <c r="N5771" t="s">
        <v>3443</v>
      </c>
      <c r="O5771" t="s">
        <v>489</v>
      </c>
      <c r="P5771" t="s">
        <v>44</v>
      </c>
      <c r="Q5771">
        <v>10</v>
      </c>
      <c r="R5771">
        <v>10</v>
      </c>
      <c r="S5771">
        <v>0</v>
      </c>
      <c r="T5771">
        <v>0</v>
      </c>
      <c r="U5771">
        <v>0</v>
      </c>
      <c r="V5771">
        <v>10</v>
      </c>
      <c r="W5771" t="s">
        <v>21550</v>
      </c>
      <c r="X5771" t="s">
        <v>57</v>
      </c>
    </row>
    <row r="5772" spans="1:24" x14ac:dyDescent="0.3">
      <c r="A5772" s="1">
        <v>16037</v>
      </c>
      <c r="B5772" t="s">
        <v>7883</v>
      </c>
      <c r="C5772" t="s">
        <v>17541</v>
      </c>
      <c r="D5772" t="s">
        <v>16064</v>
      </c>
      <c r="E5772" t="s">
        <v>21551</v>
      </c>
      <c r="F5772" t="s">
        <v>49</v>
      </c>
      <c r="G5772" t="s">
        <v>59</v>
      </c>
      <c r="H5772" t="s">
        <v>29</v>
      </c>
      <c r="I5772" t="s">
        <v>51</v>
      </c>
      <c r="J5772" t="s">
        <v>21552</v>
      </c>
      <c r="K5772" t="s">
        <v>21553</v>
      </c>
      <c r="L5772">
        <v>1943</v>
      </c>
      <c r="N5772" t="s">
        <v>21554</v>
      </c>
      <c r="O5772" t="s">
        <v>33</v>
      </c>
      <c r="P5772" t="s">
        <v>34</v>
      </c>
      <c r="Q5772">
        <v>8</v>
      </c>
      <c r="R5772">
        <v>8</v>
      </c>
      <c r="S5772">
        <v>0</v>
      </c>
      <c r="T5772">
        <v>0</v>
      </c>
      <c r="U5772">
        <v>0</v>
      </c>
      <c r="V5772">
        <v>8</v>
      </c>
      <c r="W5772" t="s">
        <v>21555</v>
      </c>
      <c r="X5772" t="s">
        <v>57</v>
      </c>
    </row>
    <row r="5773" spans="1:24" x14ac:dyDescent="0.3">
      <c r="A5773" s="1">
        <v>16037</v>
      </c>
      <c r="C5773" t="s">
        <v>10192</v>
      </c>
      <c r="D5773" t="s">
        <v>21556</v>
      </c>
      <c r="E5773" t="s">
        <v>21557</v>
      </c>
      <c r="F5773" t="s">
        <v>27</v>
      </c>
      <c r="G5773" t="s">
        <v>169</v>
      </c>
      <c r="H5773" t="s">
        <v>40</v>
      </c>
      <c r="I5773" t="s">
        <v>30</v>
      </c>
      <c r="K5773" t="s">
        <v>21558</v>
      </c>
      <c r="L5773">
        <v>1934</v>
      </c>
      <c r="N5773" t="s">
        <v>21559</v>
      </c>
      <c r="O5773" t="s">
        <v>538</v>
      </c>
      <c r="P5773" t="s">
        <v>55</v>
      </c>
      <c r="Q5773">
        <v>1</v>
      </c>
      <c r="R5773">
        <v>0</v>
      </c>
      <c r="S5773">
        <v>5</v>
      </c>
      <c r="T5773">
        <v>0</v>
      </c>
      <c r="U5773">
        <v>0</v>
      </c>
      <c r="V5773">
        <v>0</v>
      </c>
      <c r="W5773" t="s">
        <v>21560</v>
      </c>
      <c r="X5773" t="s">
        <v>57</v>
      </c>
    </row>
    <row r="5774" spans="1:24" x14ac:dyDescent="0.3">
      <c r="A5774" s="1">
        <v>16037</v>
      </c>
      <c r="C5774" t="s">
        <v>17705</v>
      </c>
      <c r="D5774" t="s">
        <v>16064</v>
      </c>
      <c r="E5774" t="s">
        <v>21561</v>
      </c>
      <c r="F5774" t="s">
        <v>49</v>
      </c>
      <c r="G5774" t="s">
        <v>59</v>
      </c>
      <c r="H5774" t="s">
        <v>40</v>
      </c>
      <c r="I5774" t="s">
        <v>51</v>
      </c>
      <c r="K5774" t="s">
        <v>21562</v>
      </c>
      <c r="L5774">
        <v>1942</v>
      </c>
      <c r="N5774" t="s">
        <v>21563</v>
      </c>
      <c r="O5774" t="s">
        <v>1681</v>
      </c>
      <c r="P5774" t="s">
        <v>519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 t="s">
        <v>21564</v>
      </c>
      <c r="X5774" t="s">
        <v>36</v>
      </c>
    </row>
    <row r="5775" spans="1:24" x14ac:dyDescent="0.3">
      <c r="A5775" s="1">
        <v>16038</v>
      </c>
      <c r="C5775" t="s">
        <v>12698</v>
      </c>
      <c r="D5775" t="s">
        <v>7481</v>
      </c>
      <c r="E5775" t="s">
        <v>21565</v>
      </c>
      <c r="F5775" t="s">
        <v>27</v>
      </c>
      <c r="G5775" t="s">
        <v>50</v>
      </c>
      <c r="H5775" t="s">
        <v>40</v>
      </c>
      <c r="I5775" t="s">
        <v>30</v>
      </c>
      <c r="J5775" t="s">
        <v>21566</v>
      </c>
      <c r="N5775" t="s">
        <v>21567</v>
      </c>
      <c r="O5775" t="s">
        <v>33</v>
      </c>
      <c r="P5775" t="s">
        <v>34</v>
      </c>
      <c r="Q5775">
        <v>10</v>
      </c>
      <c r="R5775">
        <v>6</v>
      </c>
      <c r="S5775">
        <v>0</v>
      </c>
      <c r="T5775">
        <v>0</v>
      </c>
      <c r="U5775">
        <v>0</v>
      </c>
      <c r="V5775">
        <v>6</v>
      </c>
      <c r="W5775" t="s">
        <v>21568</v>
      </c>
      <c r="X5775" t="s">
        <v>57</v>
      </c>
    </row>
    <row r="5776" spans="1:24" x14ac:dyDescent="0.3">
      <c r="A5776" s="1">
        <v>16038</v>
      </c>
      <c r="C5776" t="s">
        <v>12698</v>
      </c>
      <c r="D5776" t="s">
        <v>7481</v>
      </c>
      <c r="E5776" t="s">
        <v>21569</v>
      </c>
      <c r="F5776" t="s">
        <v>49</v>
      </c>
      <c r="G5776" t="s">
        <v>59</v>
      </c>
      <c r="H5776" t="s">
        <v>29</v>
      </c>
      <c r="I5776" t="s">
        <v>92</v>
      </c>
      <c r="N5776" t="s">
        <v>3092</v>
      </c>
      <c r="O5776" t="s">
        <v>952</v>
      </c>
      <c r="P5776" t="s">
        <v>630</v>
      </c>
      <c r="Q5776">
        <v>10</v>
      </c>
      <c r="R5776">
        <v>10</v>
      </c>
      <c r="S5776">
        <v>0</v>
      </c>
      <c r="T5776">
        <v>0</v>
      </c>
      <c r="U5776">
        <v>0</v>
      </c>
      <c r="V5776">
        <v>10</v>
      </c>
      <c r="W5776" t="s">
        <v>21570</v>
      </c>
      <c r="X5776" t="s">
        <v>57</v>
      </c>
    </row>
    <row r="5777" spans="1:24" x14ac:dyDescent="0.3">
      <c r="A5777" s="1">
        <v>16039</v>
      </c>
      <c r="C5777" t="s">
        <v>11028</v>
      </c>
      <c r="D5777" t="s">
        <v>47</v>
      </c>
      <c r="E5777" t="s">
        <v>21571</v>
      </c>
      <c r="F5777" t="s">
        <v>66</v>
      </c>
      <c r="G5777" t="s">
        <v>91</v>
      </c>
      <c r="H5777" t="s">
        <v>40</v>
      </c>
      <c r="I5777" t="s">
        <v>30</v>
      </c>
      <c r="K5777" t="s">
        <v>16556</v>
      </c>
      <c r="L5777">
        <v>1941</v>
      </c>
      <c r="N5777" t="s">
        <v>1034</v>
      </c>
      <c r="O5777" t="s">
        <v>43</v>
      </c>
      <c r="P5777" t="s">
        <v>44</v>
      </c>
      <c r="Q5777">
        <v>10</v>
      </c>
      <c r="R5777">
        <v>0</v>
      </c>
      <c r="S5777">
        <v>0</v>
      </c>
      <c r="T5777">
        <v>0</v>
      </c>
      <c r="U5777">
        <v>0</v>
      </c>
      <c r="V5777">
        <v>0</v>
      </c>
      <c r="W5777" t="s">
        <v>21572</v>
      </c>
      <c r="X5777" t="s">
        <v>57</v>
      </c>
    </row>
    <row r="5778" spans="1:24" x14ac:dyDescent="0.3">
      <c r="A5778" s="1">
        <v>16040</v>
      </c>
      <c r="B5778" t="s">
        <v>12102</v>
      </c>
      <c r="C5778" t="s">
        <v>11541</v>
      </c>
      <c r="D5778" t="s">
        <v>47</v>
      </c>
      <c r="E5778" t="s">
        <v>21573</v>
      </c>
      <c r="F5778" t="s">
        <v>49</v>
      </c>
      <c r="G5778" t="s">
        <v>50</v>
      </c>
      <c r="H5778" t="s">
        <v>40</v>
      </c>
      <c r="I5778" t="s">
        <v>141</v>
      </c>
      <c r="J5778" t="s">
        <v>18582</v>
      </c>
      <c r="N5778" t="s">
        <v>19190</v>
      </c>
      <c r="O5778" t="s">
        <v>43</v>
      </c>
      <c r="P5778" t="s">
        <v>44</v>
      </c>
      <c r="Q5778">
        <v>4</v>
      </c>
      <c r="R5778">
        <v>0</v>
      </c>
      <c r="S5778">
        <v>0</v>
      </c>
      <c r="T5778">
        <v>0</v>
      </c>
      <c r="U5778">
        <v>0</v>
      </c>
      <c r="V5778">
        <v>0</v>
      </c>
      <c r="W5778" t="s">
        <v>21574</v>
      </c>
      <c r="X5778" t="s">
        <v>136</v>
      </c>
    </row>
    <row r="5779" spans="1:24" x14ac:dyDescent="0.3">
      <c r="A5779" s="1">
        <v>16040</v>
      </c>
      <c r="C5779" t="s">
        <v>17705</v>
      </c>
      <c r="D5779" t="s">
        <v>47</v>
      </c>
      <c r="E5779" t="s">
        <v>21575</v>
      </c>
      <c r="F5779" t="s">
        <v>27</v>
      </c>
      <c r="G5779" t="s">
        <v>59</v>
      </c>
      <c r="H5779" t="s">
        <v>29</v>
      </c>
      <c r="I5779" t="s">
        <v>92</v>
      </c>
      <c r="J5779" t="s">
        <v>19006</v>
      </c>
      <c r="K5779" t="s">
        <v>21576</v>
      </c>
      <c r="L5779">
        <v>1943</v>
      </c>
      <c r="N5779" t="s">
        <v>21577</v>
      </c>
      <c r="O5779" t="s">
        <v>43</v>
      </c>
      <c r="P5779" t="s">
        <v>44</v>
      </c>
      <c r="Q5779">
        <v>12</v>
      </c>
      <c r="R5779">
        <v>12</v>
      </c>
      <c r="S5779">
        <v>0</v>
      </c>
      <c r="T5779">
        <v>0</v>
      </c>
      <c r="U5779">
        <v>0</v>
      </c>
      <c r="V5779">
        <v>12</v>
      </c>
      <c r="W5779" t="s">
        <v>21578</v>
      </c>
      <c r="X5779" t="s">
        <v>847</v>
      </c>
    </row>
    <row r="5780" spans="1:24" x14ac:dyDescent="0.3">
      <c r="A5780" s="1">
        <v>16040</v>
      </c>
      <c r="C5780" t="s">
        <v>17705</v>
      </c>
      <c r="D5780" t="s">
        <v>16064</v>
      </c>
      <c r="E5780" t="s">
        <v>21579</v>
      </c>
      <c r="F5780" t="s">
        <v>49</v>
      </c>
      <c r="G5780" t="s">
        <v>50</v>
      </c>
      <c r="H5780" t="s">
        <v>29</v>
      </c>
      <c r="I5780" t="s">
        <v>30</v>
      </c>
      <c r="J5780" t="s">
        <v>21580</v>
      </c>
      <c r="K5780" t="s">
        <v>21581</v>
      </c>
      <c r="L5780">
        <v>1943</v>
      </c>
      <c r="N5780" t="s">
        <v>21582</v>
      </c>
      <c r="O5780" t="s">
        <v>43</v>
      </c>
      <c r="P5780" t="s">
        <v>44</v>
      </c>
      <c r="Q5780">
        <v>4</v>
      </c>
      <c r="R5780">
        <v>4</v>
      </c>
      <c r="S5780">
        <v>0</v>
      </c>
      <c r="T5780">
        <v>0</v>
      </c>
      <c r="U5780">
        <v>0</v>
      </c>
      <c r="V5780">
        <v>4</v>
      </c>
      <c r="W5780" t="s">
        <v>21583</v>
      </c>
      <c r="X5780" t="s">
        <v>136</v>
      </c>
    </row>
    <row r="5781" spans="1:24" x14ac:dyDescent="0.3">
      <c r="A5781" s="1">
        <v>16040</v>
      </c>
      <c r="C5781" t="s">
        <v>17705</v>
      </c>
      <c r="D5781" t="s">
        <v>16064</v>
      </c>
      <c r="E5781" t="s">
        <v>21584</v>
      </c>
      <c r="F5781" t="s">
        <v>49</v>
      </c>
      <c r="G5781" t="s">
        <v>50</v>
      </c>
      <c r="H5781" t="s">
        <v>29</v>
      </c>
      <c r="I5781" t="s">
        <v>30</v>
      </c>
      <c r="J5781" t="s">
        <v>21580</v>
      </c>
      <c r="K5781" t="s">
        <v>21585</v>
      </c>
      <c r="L5781">
        <v>1943</v>
      </c>
      <c r="N5781" t="s">
        <v>21582</v>
      </c>
      <c r="O5781" t="s">
        <v>43</v>
      </c>
      <c r="P5781" t="s">
        <v>44</v>
      </c>
      <c r="Q5781">
        <v>5</v>
      </c>
      <c r="R5781">
        <v>5</v>
      </c>
      <c r="S5781">
        <v>0</v>
      </c>
      <c r="T5781">
        <v>0</v>
      </c>
      <c r="U5781">
        <v>0</v>
      </c>
      <c r="V5781">
        <v>5</v>
      </c>
      <c r="W5781" t="s">
        <v>21586</v>
      </c>
      <c r="X5781" t="s">
        <v>136</v>
      </c>
    </row>
    <row r="5782" spans="1:24" x14ac:dyDescent="0.3">
      <c r="A5782" s="1">
        <v>16041</v>
      </c>
      <c r="B5782" t="s">
        <v>7091</v>
      </c>
      <c r="C5782" t="s">
        <v>17119</v>
      </c>
      <c r="D5782" t="s">
        <v>16064</v>
      </c>
      <c r="E5782" t="s">
        <v>21587</v>
      </c>
      <c r="F5782" t="s">
        <v>49</v>
      </c>
      <c r="G5782" t="s">
        <v>50</v>
      </c>
      <c r="H5782" t="s">
        <v>29</v>
      </c>
      <c r="I5782" t="s">
        <v>141</v>
      </c>
      <c r="J5782" t="s">
        <v>21588</v>
      </c>
      <c r="K5782" t="s">
        <v>21589</v>
      </c>
      <c r="L5782">
        <v>1942</v>
      </c>
      <c r="N5782" t="s">
        <v>21590</v>
      </c>
      <c r="O5782" t="s">
        <v>33</v>
      </c>
      <c r="P5782" t="s">
        <v>34</v>
      </c>
      <c r="Q5782">
        <v>5</v>
      </c>
      <c r="R5782">
        <v>5</v>
      </c>
      <c r="S5782">
        <v>0</v>
      </c>
      <c r="T5782">
        <v>0</v>
      </c>
      <c r="U5782">
        <v>0</v>
      </c>
      <c r="V5782">
        <v>5</v>
      </c>
      <c r="W5782" t="s">
        <v>21591</v>
      </c>
      <c r="X5782" t="s">
        <v>136</v>
      </c>
    </row>
    <row r="5783" spans="1:24" x14ac:dyDescent="0.3">
      <c r="A5783" s="1">
        <v>16041</v>
      </c>
      <c r="C5783" t="s">
        <v>17705</v>
      </c>
      <c r="D5783" t="s">
        <v>16064</v>
      </c>
      <c r="E5783" t="s">
        <v>21592</v>
      </c>
      <c r="F5783" t="s">
        <v>66</v>
      </c>
      <c r="G5783" t="s">
        <v>59</v>
      </c>
      <c r="H5783" t="s">
        <v>40</v>
      </c>
      <c r="I5783" t="s">
        <v>51</v>
      </c>
      <c r="J5783" t="s">
        <v>18091</v>
      </c>
      <c r="K5783" t="s">
        <v>21593</v>
      </c>
      <c r="L5783">
        <v>1943</v>
      </c>
      <c r="N5783" t="s">
        <v>16614</v>
      </c>
      <c r="O5783" t="s">
        <v>3718</v>
      </c>
      <c r="P5783" t="s">
        <v>939</v>
      </c>
      <c r="Q5783">
        <v>4</v>
      </c>
      <c r="R5783">
        <v>0</v>
      </c>
      <c r="S5783">
        <v>0</v>
      </c>
      <c r="T5783">
        <v>0</v>
      </c>
      <c r="U5783">
        <v>0</v>
      </c>
      <c r="V5783">
        <v>0</v>
      </c>
      <c r="W5783" t="s">
        <v>21594</v>
      </c>
      <c r="X5783" t="s">
        <v>36</v>
      </c>
    </row>
    <row r="5784" spans="1:24" x14ac:dyDescent="0.3">
      <c r="A5784" s="1">
        <v>16041</v>
      </c>
      <c r="C5784" t="s">
        <v>11541</v>
      </c>
      <c r="D5784" t="s">
        <v>1096</v>
      </c>
      <c r="E5784" t="s">
        <v>21595</v>
      </c>
      <c r="F5784" t="s">
        <v>66</v>
      </c>
      <c r="G5784" t="s">
        <v>50</v>
      </c>
      <c r="H5784" t="s">
        <v>40</v>
      </c>
      <c r="I5784" t="s">
        <v>30</v>
      </c>
      <c r="J5784" t="s">
        <v>17742</v>
      </c>
      <c r="N5784" t="s">
        <v>18715</v>
      </c>
      <c r="O5784" t="s">
        <v>1100</v>
      </c>
      <c r="P5784" t="s">
        <v>939</v>
      </c>
      <c r="Q5784">
        <v>4</v>
      </c>
      <c r="R5784">
        <v>0</v>
      </c>
      <c r="S5784">
        <v>0</v>
      </c>
      <c r="T5784">
        <v>0</v>
      </c>
      <c r="U5784">
        <v>0</v>
      </c>
      <c r="V5784">
        <v>0</v>
      </c>
      <c r="W5784" t="s">
        <v>21596</v>
      </c>
      <c r="X5784" t="s">
        <v>57</v>
      </c>
    </row>
    <row r="5785" spans="1:24" x14ac:dyDescent="0.3">
      <c r="A5785" s="1">
        <v>16041</v>
      </c>
      <c r="C5785" t="s">
        <v>11541</v>
      </c>
      <c r="D5785" t="s">
        <v>47</v>
      </c>
      <c r="E5785" t="s">
        <v>21597</v>
      </c>
      <c r="F5785" t="s">
        <v>49</v>
      </c>
      <c r="G5785" t="s">
        <v>50</v>
      </c>
      <c r="H5785" t="s">
        <v>29</v>
      </c>
      <c r="I5785" t="s">
        <v>92</v>
      </c>
      <c r="J5785" t="s">
        <v>14817</v>
      </c>
      <c r="N5785" t="s">
        <v>13161</v>
      </c>
      <c r="O5785" t="s">
        <v>43</v>
      </c>
      <c r="P5785" t="s">
        <v>44</v>
      </c>
      <c r="Q5785">
        <v>5</v>
      </c>
      <c r="R5785">
        <v>5</v>
      </c>
      <c r="S5785">
        <v>0</v>
      </c>
      <c r="T5785">
        <v>0</v>
      </c>
      <c r="U5785">
        <v>0</v>
      </c>
      <c r="V5785">
        <v>5</v>
      </c>
      <c r="W5785" t="s">
        <v>21598</v>
      </c>
      <c r="X5785" t="s">
        <v>57</v>
      </c>
    </row>
    <row r="5786" spans="1:24" x14ac:dyDescent="0.3">
      <c r="A5786" s="1">
        <v>16041</v>
      </c>
      <c r="C5786" t="s">
        <v>17705</v>
      </c>
      <c r="D5786" t="s">
        <v>16064</v>
      </c>
      <c r="E5786" t="s">
        <v>21599</v>
      </c>
      <c r="F5786" t="s">
        <v>66</v>
      </c>
      <c r="G5786" t="s">
        <v>59</v>
      </c>
      <c r="H5786" t="s">
        <v>40</v>
      </c>
      <c r="I5786" t="s">
        <v>30</v>
      </c>
      <c r="K5786" t="s">
        <v>21600</v>
      </c>
      <c r="L5786">
        <v>1943</v>
      </c>
      <c r="N5786" t="s">
        <v>17133</v>
      </c>
      <c r="O5786" t="s">
        <v>1100</v>
      </c>
      <c r="P5786" t="s">
        <v>939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 t="s">
        <v>21601</v>
      </c>
      <c r="X5786" t="s">
        <v>57</v>
      </c>
    </row>
    <row r="5787" spans="1:24" x14ac:dyDescent="0.3">
      <c r="A5787" s="1">
        <v>16042</v>
      </c>
      <c r="C5787" t="s">
        <v>17705</v>
      </c>
      <c r="D5787" t="s">
        <v>16064</v>
      </c>
      <c r="E5787" t="s">
        <v>21602</v>
      </c>
      <c r="F5787" t="s">
        <v>27</v>
      </c>
      <c r="G5787" t="s">
        <v>59</v>
      </c>
      <c r="H5787" t="s">
        <v>40</v>
      </c>
      <c r="I5787" t="s">
        <v>30</v>
      </c>
      <c r="K5787" t="s">
        <v>21603</v>
      </c>
      <c r="L5787">
        <v>1943</v>
      </c>
      <c r="N5787" t="s">
        <v>21604</v>
      </c>
      <c r="O5787" t="s">
        <v>1509</v>
      </c>
      <c r="P5787" t="s">
        <v>519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 t="s">
        <v>21605</v>
      </c>
      <c r="X5787" t="s">
        <v>57</v>
      </c>
    </row>
    <row r="5788" spans="1:24" x14ac:dyDescent="0.3">
      <c r="A5788" s="1">
        <v>16043</v>
      </c>
      <c r="C5788" t="s">
        <v>14150</v>
      </c>
      <c r="D5788" t="s">
        <v>14867</v>
      </c>
      <c r="E5788" t="s">
        <v>21606</v>
      </c>
      <c r="F5788" t="s">
        <v>66</v>
      </c>
      <c r="G5788" t="s">
        <v>91</v>
      </c>
      <c r="H5788" t="s">
        <v>29</v>
      </c>
      <c r="I5788" t="s">
        <v>92</v>
      </c>
      <c r="J5788" t="s">
        <v>20375</v>
      </c>
      <c r="K5788" t="s">
        <v>21607</v>
      </c>
      <c r="L5788">
        <v>1942</v>
      </c>
      <c r="N5788" t="s">
        <v>21608</v>
      </c>
      <c r="O5788" t="s">
        <v>16378</v>
      </c>
      <c r="P5788" t="s">
        <v>939</v>
      </c>
      <c r="Q5788">
        <v>4</v>
      </c>
      <c r="R5788">
        <v>4</v>
      </c>
      <c r="S5788">
        <v>0</v>
      </c>
      <c r="T5788">
        <v>0</v>
      </c>
      <c r="U5788">
        <v>0</v>
      </c>
      <c r="V5788">
        <v>4</v>
      </c>
      <c r="W5788" t="s">
        <v>21609</v>
      </c>
      <c r="X5788" t="s">
        <v>57</v>
      </c>
    </row>
    <row r="5789" spans="1:24" x14ac:dyDescent="0.3">
      <c r="A5789" s="1">
        <v>16043</v>
      </c>
      <c r="C5789" t="s">
        <v>17705</v>
      </c>
      <c r="D5789" t="s">
        <v>16064</v>
      </c>
      <c r="E5789" t="s">
        <v>21610</v>
      </c>
      <c r="F5789" t="s">
        <v>49</v>
      </c>
      <c r="G5789" t="s">
        <v>59</v>
      </c>
      <c r="H5789" t="s">
        <v>40</v>
      </c>
      <c r="I5789" t="s">
        <v>92</v>
      </c>
      <c r="K5789" t="s">
        <v>21611</v>
      </c>
      <c r="L5789">
        <v>1943</v>
      </c>
      <c r="N5789" t="s">
        <v>15090</v>
      </c>
      <c r="O5789" t="s">
        <v>43</v>
      </c>
      <c r="P5789" t="s">
        <v>44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 t="s">
        <v>21612</v>
      </c>
      <c r="X5789" t="s">
        <v>57</v>
      </c>
    </row>
    <row r="5790" spans="1:24" x14ac:dyDescent="0.3">
      <c r="A5790" s="1">
        <v>16044</v>
      </c>
      <c r="B5790" t="s">
        <v>2095</v>
      </c>
      <c r="C5790" t="s">
        <v>17705</v>
      </c>
      <c r="D5790" t="s">
        <v>16064</v>
      </c>
      <c r="E5790" t="s">
        <v>21613</v>
      </c>
      <c r="F5790" t="s">
        <v>66</v>
      </c>
      <c r="G5790" t="s">
        <v>28</v>
      </c>
      <c r="H5790" t="s">
        <v>40</v>
      </c>
      <c r="I5790" t="s">
        <v>30</v>
      </c>
      <c r="J5790" t="s">
        <v>21116</v>
      </c>
      <c r="K5790" t="s">
        <v>21614</v>
      </c>
      <c r="L5790">
        <v>1942</v>
      </c>
      <c r="N5790" t="s">
        <v>21118</v>
      </c>
      <c r="O5790" t="s">
        <v>33</v>
      </c>
      <c r="P5790" t="s">
        <v>34</v>
      </c>
      <c r="Q5790">
        <v>3</v>
      </c>
      <c r="R5790">
        <v>1</v>
      </c>
      <c r="S5790">
        <v>0</v>
      </c>
      <c r="T5790">
        <v>0</v>
      </c>
      <c r="U5790">
        <v>0</v>
      </c>
      <c r="V5790">
        <v>1</v>
      </c>
      <c r="W5790" t="s">
        <v>21615</v>
      </c>
      <c r="X5790" t="s">
        <v>36</v>
      </c>
    </row>
    <row r="5791" spans="1:24" x14ac:dyDescent="0.3">
      <c r="A5791" s="1">
        <v>16044</v>
      </c>
      <c r="C5791" t="s">
        <v>12698</v>
      </c>
      <c r="D5791" t="s">
        <v>7481</v>
      </c>
      <c r="E5791" t="s">
        <v>21616</v>
      </c>
      <c r="F5791" t="s">
        <v>66</v>
      </c>
      <c r="G5791" t="s">
        <v>50</v>
      </c>
      <c r="H5791" t="s">
        <v>40</v>
      </c>
      <c r="I5791" t="s">
        <v>92</v>
      </c>
      <c r="J5791" t="s">
        <v>20393</v>
      </c>
      <c r="N5791" t="s">
        <v>20394</v>
      </c>
      <c r="O5791" t="s">
        <v>33</v>
      </c>
      <c r="P5791" t="s">
        <v>34</v>
      </c>
      <c r="Q5791">
        <v>7</v>
      </c>
      <c r="R5791">
        <v>1</v>
      </c>
      <c r="S5791">
        <v>0</v>
      </c>
      <c r="T5791">
        <v>0</v>
      </c>
      <c r="U5791">
        <v>0</v>
      </c>
      <c r="V5791">
        <v>1</v>
      </c>
      <c r="W5791" t="s">
        <v>21617</v>
      </c>
      <c r="X5791" t="s">
        <v>57</v>
      </c>
    </row>
    <row r="5792" spans="1:24" x14ac:dyDescent="0.3">
      <c r="A5792" s="1">
        <v>16044</v>
      </c>
      <c r="C5792" t="s">
        <v>11028</v>
      </c>
      <c r="D5792" t="s">
        <v>47</v>
      </c>
      <c r="E5792" t="s">
        <v>21618</v>
      </c>
      <c r="F5792" t="s">
        <v>27</v>
      </c>
      <c r="G5792" t="s">
        <v>91</v>
      </c>
      <c r="H5792" t="s">
        <v>40</v>
      </c>
      <c r="I5792" t="s">
        <v>92</v>
      </c>
      <c r="K5792" t="s">
        <v>9497</v>
      </c>
      <c r="L5792">
        <v>1941</v>
      </c>
      <c r="N5792" t="s">
        <v>21328</v>
      </c>
      <c r="O5792" t="s">
        <v>94</v>
      </c>
      <c r="P5792" t="s">
        <v>44</v>
      </c>
      <c r="Q5792">
        <v>8</v>
      </c>
      <c r="R5792">
        <v>0</v>
      </c>
      <c r="S5792">
        <v>0</v>
      </c>
      <c r="T5792">
        <v>0</v>
      </c>
      <c r="U5792">
        <v>0</v>
      </c>
      <c r="V5792">
        <v>0</v>
      </c>
      <c r="W5792" t="s">
        <v>21619</v>
      </c>
      <c r="X5792" t="s">
        <v>57</v>
      </c>
    </row>
    <row r="5793" spans="1:24" x14ac:dyDescent="0.3">
      <c r="A5793" s="1">
        <v>16045</v>
      </c>
      <c r="C5793" t="s">
        <v>11028</v>
      </c>
      <c r="D5793" t="s">
        <v>16064</v>
      </c>
      <c r="E5793" t="s">
        <v>21620</v>
      </c>
      <c r="F5793" t="s">
        <v>49</v>
      </c>
      <c r="G5793" t="s">
        <v>59</v>
      </c>
      <c r="H5793" t="s">
        <v>29</v>
      </c>
      <c r="I5793" t="s">
        <v>141</v>
      </c>
      <c r="K5793" t="s">
        <v>21621</v>
      </c>
      <c r="L5793">
        <v>1941</v>
      </c>
      <c r="N5793" t="s">
        <v>21622</v>
      </c>
      <c r="O5793" t="s">
        <v>553</v>
      </c>
      <c r="P5793" t="s">
        <v>44</v>
      </c>
      <c r="Q5793">
        <v>12</v>
      </c>
      <c r="R5793">
        <v>12</v>
      </c>
      <c r="S5793">
        <v>0</v>
      </c>
      <c r="T5793">
        <v>0</v>
      </c>
      <c r="U5793">
        <v>0</v>
      </c>
      <c r="V5793">
        <v>12</v>
      </c>
      <c r="W5793" t="s">
        <v>21623</v>
      </c>
      <c r="X5793" t="s">
        <v>136</v>
      </c>
    </row>
    <row r="5794" spans="1:24" x14ac:dyDescent="0.3">
      <c r="A5794" s="1">
        <v>16045</v>
      </c>
      <c r="C5794" t="s">
        <v>13151</v>
      </c>
      <c r="D5794" t="s">
        <v>784</v>
      </c>
      <c r="E5794" t="s">
        <v>21624</v>
      </c>
      <c r="F5794" t="s">
        <v>66</v>
      </c>
      <c r="G5794" t="s">
        <v>59</v>
      </c>
      <c r="H5794" t="s">
        <v>40</v>
      </c>
      <c r="I5794" t="s">
        <v>141</v>
      </c>
      <c r="N5794" t="s">
        <v>21248</v>
      </c>
      <c r="O5794" t="s">
        <v>43</v>
      </c>
      <c r="P5794" t="s">
        <v>44</v>
      </c>
      <c r="Q5794">
        <v>12</v>
      </c>
      <c r="R5794">
        <v>9</v>
      </c>
      <c r="S5794">
        <v>0</v>
      </c>
      <c r="T5794">
        <v>0</v>
      </c>
      <c r="U5794">
        <v>0</v>
      </c>
      <c r="V5794">
        <v>9</v>
      </c>
      <c r="W5794" t="s">
        <v>21625</v>
      </c>
      <c r="X5794" t="s">
        <v>136</v>
      </c>
    </row>
    <row r="5795" spans="1:24" x14ac:dyDescent="0.3">
      <c r="A5795" s="1">
        <v>16046</v>
      </c>
      <c r="B5795" t="s">
        <v>1436</v>
      </c>
      <c r="C5795" t="s">
        <v>19935</v>
      </c>
      <c r="D5795" t="s">
        <v>47</v>
      </c>
      <c r="E5795" t="s">
        <v>21626</v>
      </c>
      <c r="F5795" t="s">
        <v>66</v>
      </c>
      <c r="G5795" t="s">
        <v>50</v>
      </c>
      <c r="H5795" t="s">
        <v>40</v>
      </c>
      <c r="I5795" t="s">
        <v>30</v>
      </c>
      <c r="J5795" t="s">
        <v>770</v>
      </c>
      <c r="N5795" t="s">
        <v>5188</v>
      </c>
      <c r="O5795" t="s">
        <v>43</v>
      </c>
      <c r="P5795" t="s">
        <v>44</v>
      </c>
      <c r="Q5795">
        <v>4</v>
      </c>
      <c r="R5795">
        <v>3</v>
      </c>
      <c r="S5795">
        <v>0</v>
      </c>
      <c r="T5795">
        <v>0</v>
      </c>
      <c r="U5795">
        <v>0</v>
      </c>
      <c r="V5795">
        <v>3</v>
      </c>
      <c r="W5795" t="s">
        <v>21627</v>
      </c>
      <c r="X5795" t="s">
        <v>36</v>
      </c>
    </row>
    <row r="5796" spans="1:24" x14ac:dyDescent="0.3">
      <c r="A5796" s="1">
        <v>16046</v>
      </c>
      <c r="C5796" t="s">
        <v>9132</v>
      </c>
      <c r="D5796" t="s">
        <v>1096</v>
      </c>
      <c r="E5796" t="s">
        <v>21628</v>
      </c>
      <c r="F5796" t="s">
        <v>49</v>
      </c>
      <c r="G5796" t="s">
        <v>59</v>
      </c>
      <c r="H5796" t="s">
        <v>29</v>
      </c>
      <c r="I5796" t="s">
        <v>51</v>
      </c>
      <c r="K5796" t="s">
        <v>9726</v>
      </c>
      <c r="L5796">
        <v>1943</v>
      </c>
      <c r="N5796" t="s">
        <v>21629</v>
      </c>
      <c r="O5796" t="s">
        <v>1100</v>
      </c>
      <c r="P5796" t="s">
        <v>939</v>
      </c>
      <c r="Q5796">
        <v>2</v>
      </c>
      <c r="R5796">
        <v>2</v>
      </c>
      <c r="S5796">
        <v>0</v>
      </c>
      <c r="T5796">
        <v>0</v>
      </c>
      <c r="U5796">
        <v>0</v>
      </c>
      <c r="V5796">
        <v>2</v>
      </c>
      <c r="W5796" t="s">
        <v>21630</v>
      </c>
      <c r="X5796" t="s">
        <v>57</v>
      </c>
    </row>
    <row r="5797" spans="1:24" x14ac:dyDescent="0.3">
      <c r="A5797" s="1">
        <v>16047</v>
      </c>
      <c r="B5797" t="s">
        <v>21631</v>
      </c>
      <c r="C5797" t="s">
        <v>18777</v>
      </c>
      <c r="D5797" t="s">
        <v>14867</v>
      </c>
      <c r="E5797" t="s">
        <v>21632</v>
      </c>
      <c r="F5797" t="s">
        <v>49</v>
      </c>
      <c r="G5797" t="s">
        <v>91</v>
      </c>
      <c r="H5797" t="s">
        <v>40</v>
      </c>
      <c r="I5797" t="s">
        <v>92</v>
      </c>
      <c r="K5797" t="s">
        <v>21633</v>
      </c>
      <c r="N5797" t="s">
        <v>21634</v>
      </c>
      <c r="O5797" t="s">
        <v>18065</v>
      </c>
      <c r="P5797" t="s">
        <v>939</v>
      </c>
      <c r="Q5797">
        <v>5</v>
      </c>
      <c r="R5797">
        <v>4</v>
      </c>
      <c r="S5797">
        <v>0</v>
      </c>
      <c r="T5797">
        <v>0</v>
      </c>
      <c r="U5797">
        <v>0</v>
      </c>
      <c r="V5797">
        <v>4</v>
      </c>
      <c r="W5797" t="s">
        <v>21635</v>
      </c>
      <c r="X5797" t="s">
        <v>57</v>
      </c>
    </row>
    <row r="5798" spans="1:24" x14ac:dyDescent="0.3">
      <c r="A5798" s="1">
        <v>16048</v>
      </c>
      <c r="C5798" t="s">
        <v>17705</v>
      </c>
      <c r="D5798" t="s">
        <v>16064</v>
      </c>
      <c r="E5798" t="s">
        <v>21636</v>
      </c>
      <c r="F5798" t="s">
        <v>49</v>
      </c>
      <c r="G5798" t="s">
        <v>59</v>
      </c>
      <c r="H5798" t="s">
        <v>40</v>
      </c>
      <c r="I5798" t="s">
        <v>92</v>
      </c>
      <c r="K5798" t="s">
        <v>21637</v>
      </c>
      <c r="L5798">
        <v>1943</v>
      </c>
      <c r="N5798" t="s">
        <v>3821</v>
      </c>
      <c r="O5798" t="s">
        <v>3718</v>
      </c>
      <c r="P5798" t="s">
        <v>939</v>
      </c>
      <c r="Q5798">
        <v>4</v>
      </c>
      <c r="R5798">
        <v>0</v>
      </c>
      <c r="S5798">
        <v>0</v>
      </c>
      <c r="T5798">
        <v>0</v>
      </c>
      <c r="U5798">
        <v>0</v>
      </c>
      <c r="V5798">
        <v>0</v>
      </c>
      <c r="W5798" t="s">
        <v>21638</v>
      </c>
      <c r="X5798" t="s">
        <v>36</v>
      </c>
    </row>
    <row r="5799" spans="1:24" x14ac:dyDescent="0.3">
      <c r="A5799" s="1">
        <v>16049</v>
      </c>
      <c r="B5799" t="s">
        <v>21639</v>
      </c>
      <c r="C5799" t="s">
        <v>11028</v>
      </c>
      <c r="D5799" t="s">
        <v>16064</v>
      </c>
      <c r="E5799" t="s">
        <v>21640</v>
      </c>
      <c r="F5799" t="s">
        <v>27</v>
      </c>
      <c r="G5799" t="s">
        <v>17987</v>
      </c>
      <c r="H5799" t="s">
        <v>29</v>
      </c>
      <c r="I5799" t="s">
        <v>30</v>
      </c>
      <c r="J5799" t="s">
        <v>21641</v>
      </c>
      <c r="K5799" t="s">
        <v>21642</v>
      </c>
      <c r="N5799" t="s">
        <v>21643</v>
      </c>
      <c r="O5799" t="s">
        <v>43</v>
      </c>
      <c r="P5799" t="s">
        <v>44</v>
      </c>
      <c r="Q5799">
        <v>10</v>
      </c>
      <c r="R5799">
        <v>10</v>
      </c>
      <c r="S5799">
        <v>0</v>
      </c>
      <c r="T5799">
        <v>0</v>
      </c>
      <c r="U5799">
        <v>0</v>
      </c>
      <c r="V5799">
        <v>10</v>
      </c>
      <c r="W5799" t="s">
        <v>21644</v>
      </c>
      <c r="X5799" t="s">
        <v>57</v>
      </c>
    </row>
    <row r="5800" spans="1:24" x14ac:dyDescent="0.3">
      <c r="A5800" s="1">
        <v>16049</v>
      </c>
      <c r="C5800" t="s">
        <v>13136</v>
      </c>
      <c r="D5800" t="s">
        <v>47</v>
      </c>
      <c r="E5800" t="s">
        <v>21645</v>
      </c>
      <c r="F5800" t="s">
        <v>49</v>
      </c>
      <c r="G5800" t="s">
        <v>59</v>
      </c>
      <c r="H5800" t="s">
        <v>40</v>
      </c>
      <c r="I5800" t="s">
        <v>51</v>
      </c>
      <c r="N5800" t="s">
        <v>21646</v>
      </c>
      <c r="O5800" t="s">
        <v>43</v>
      </c>
      <c r="P5800" t="s">
        <v>44</v>
      </c>
      <c r="Q5800">
        <v>2</v>
      </c>
      <c r="R5800">
        <v>0</v>
      </c>
      <c r="S5800">
        <v>0</v>
      </c>
      <c r="T5800">
        <v>0</v>
      </c>
      <c r="U5800">
        <v>0</v>
      </c>
      <c r="V5800">
        <v>0</v>
      </c>
      <c r="W5800" t="s">
        <v>21647</v>
      </c>
      <c r="X5800" t="s">
        <v>36</v>
      </c>
    </row>
    <row r="5801" spans="1:24" x14ac:dyDescent="0.3">
      <c r="A5801" s="1">
        <v>16049</v>
      </c>
      <c r="C5801" t="s">
        <v>12698</v>
      </c>
      <c r="D5801" t="s">
        <v>3823</v>
      </c>
      <c r="E5801" t="s">
        <v>21648</v>
      </c>
      <c r="F5801" t="s">
        <v>49</v>
      </c>
      <c r="G5801" t="s">
        <v>91</v>
      </c>
      <c r="H5801" t="s">
        <v>40</v>
      </c>
      <c r="I5801" t="s">
        <v>92</v>
      </c>
      <c r="J5801" t="s">
        <v>21649</v>
      </c>
      <c r="K5801" t="s">
        <v>21650</v>
      </c>
      <c r="N5801" t="s">
        <v>20874</v>
      </c>
      <c r="O5801" t="s">
        <v>623</v>
      </c>
      <c r="P5801" t="s">
        <v>623</v>
      </c>
      <c r="Q5801">
        <v>11</v>
      </c>
      <c r="R5801">
        <v>0</v>
      </c>
      <c r="S5801">
        <v>0</v>
      </c>
      <c r="T5801">
        <v>0</v>
      </c>
      <c r="U5801">
        <v>0</v>
      </c>
      <c r="V5801">
        <v>0</v>
      </c>
      <c r="W5801" t="s">
        <v>21651</v>
      </c>
      <c r="X5801" t="s">
        <v>36</v>
      </c>
    </row>
    <row r="5802" spans="1:24" x14ac:dyDescent="0.3">
      <c r="A5802" s="1">
        <v>16050</v>
      </c>
      <c r="C5802" t="s">
        <v>16988</v>
      </c>
      <c r="D5802" t="s">
        <v>47</v>
      </c>
      <c r="E5802" t="s">
        <v>21652</v>
      </c>
      <c r="F5802" t="s">
        <v>49</v>
      </c>
      <c r="G5802" t="s">
        <v>14535</v>
      </c>
      <c r="H5802" t="s">
        <v>40</v>
      </c>
      <c r="I5802" t="s">
        <v>51</v>
      </c>
      <c r="J5802" t="s">
        <v>18623</v>
      </c>
      <c r="N5802" t="s">
        <v>21653</v>
      </c>
      <c r="O5802" t="s">
        <v>68</v>
      </c>
      <c r="P5802" t="s">
        <v>44</v>
      </c>
      <c r="Q5802">
        <v>7</v>
      </c>
      <c r="R5802">
        <v>2</v>
      </c>
      <c r="S5802">
        <v>0</v>
      </c>
      <c r="T5802">
        <v>0</v>
      </c>
      <c r="U5802">
        <v>0</v>
      </c>
      <c r="V5802">
        <v>2</v>
      </c>
      <c r="W5802" t="s">
        <v>21654</v>
      </c>
      <c r="X5802" t="s">
        <v>1624</v>
      </c>
    </row>
    <row r="5803" spans="1:24" x14ac:dyDescent="0.3">
      <c r="A5803" s="1">
        <v>16050</v>
      </c>
      <c r="C5803" t="s">
        <v>17705</v>
      </c>
      <c r="D5803" t="s">
        <v>16064</v>
      </c>
      <c r="E5803" t="s">
        <v>21655</v>
      </c>
      <c r="F5803" t="s">
        <v>49</v>
      </c>
      <c r="G5803" t="s">
        <v>59</v>
      </c>
      <c r="H5803" t="s">
        <v>40</v>
      </c>
      <c r="I5803" t="s">
        <v>51</v>
      </c>
      <c r="K5803" t="s">
        <v>21656</v>
      </c>
      <c r="L5803">
        <v>1943</v>
      </c>
      <c r="N5803" t="s">
        <v>19585</v>
      </c>
      <c r="O5803" t="s">
        <v>4718</v>
      </c>
      <c r="P5803" t="s">
        <v>519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 t="s">
        <v>21657</v>
      </c>
      <c r="X5803" t="s">
        <v>1624</v>
      </c>
    </row>
    <row r="5804" spans="1:24" x14ac:dyDescent="0.3">
      <c r="A5804" s="1">
        <v>16053</v>
      </c>
      <c r="C5804" t="s">
        <v>12302</v>
      </c>
      <c r="D5804" t="s">
        <v>16064</v>
      </c>
      <c r="E5804" t="s">
        <v>21658</v>
      </c>
      <c r="F5804" t="s">
        <v>49</v>
      </c>
      <c r="G5804" t="s">
        <v>59</v>
      </c>
      <c r="H5804" t="s">
        <v>40</v>
      </c>
      <c r="I5804" t="s">
        <v>51</v>
      </c>
      <c r="K5804" t="s">
        <v>12969</v>
      </c>
      <c r="L5804">
        <v>1943</v>
      </c>
      <c r="N5804" t="s">
        <v>21659</v>
      </c>
      <c r="O5804" t="s">
        <v>789</v>
      </c>
      <c r="P5804" t="s">
        <v>34</v>
      </c>
      <c r="Q5804">
        <v>1</v>
      </c>
      <c r="R5804">
        <v>0</v>
      </c>
      <c r="S5804">
        <v>0</v>
      </c>
      <c r="T5804">
        <v>0</v>
      </c>
      <c r="U5804">
        <v>0</v>
      </c>
      <c r="V5804">
        <v>0</v>
      </c>
      <c r="W5804" t="s">
        <v>21660</v>
      </c>
      <c r="X5804" t="s">
        <v>36</v>
      </c>
    </row>
    <row r="5805" spans="1:24" x14ac:dyDescent="0.3">
      <c r="A5805" s="1">
        <v>16053</v>
      </c>
      <c r="C5805" t="s">
        <v>16478</v>
      </c>
      <c r="D5805" t="s">
        <v>7481</v>
      </c>
      <c r="E5805" t="s">
        <v>21661</v>
      </c>
      <c r="F5805" t="s">
        <v>49</v>
      </c>
      <c r="G5805" t="s">
        <v>91</v>
      </c>
      <c r="H5805" t="s">
        <v>29</v>
      </c>
      <c r="I5805" t="s">
        <v>92</v>
      </c>
      <c r="K5805" t="s">
        <v>21661</v>
      </c>
      <c r="N5805" t="s">
        <v>8806</v>
      </c>
      <c r="O5805" t="s">
        <v>33</v>
      </c>
      <c r="P5805" t="s">
        <v>34</v>
      </c>
      <c r="Q5805">
        <v>18</v>
      </c>
      <c r="R5805">
        <v>18</v>
      </c>
      <c r="S5805">
        <v>0</v>
      </c>
      <c r="T5805">
        <v>0</v>
      </c>
      <c r="U5805">
        <v>0</v>
      </c>
      <c r="V5805">
        <v>18</v>
      </c>
      <c r="W5805" t="s">
        <v>21662</v>
      </c>
      <c r="X5805" t="s">
        <v>57</v>
      </c>
    </row>
    <row r="5806" spans="1:24" x14ac:dyDescent="0.3">
      <c r="A5806" s="1">
        <v>16054</v>
      </c>
      <c r="B5806" t="s">
        <v>21663</v>
      </c>
      <c r="C5806" t="s">
        <v>17705</v>
      </c>
      <c r="D5806" t="s">
        <v>1096</v>
      </c>
      <c r="E5806" t="s">
        <v>21664</v>
      </c>
      <c r="F5806" t="s">
        <v>49</v>
      </c>
      <c r="G5806" t="s">
        <v>59</v>
      </c>
      <c r="H5806" t="s">
        <v>40</v>
      </c>
      <c r="I5806" t="s">
        <v>92</v>
      </c>
      <c r="J5806" t="s">
        <v>21665</v>
      </c>
      <c r="K5806" t="s">
        <v>21666</v>
      </c>
      <c r="L5806">
        <v>1943</v>
      </c>
      <c r="N5806" t="s">
        <v>21667</v>
      </c>
      <c r="O5806" t="s">
        <v>1100</v>
      </c>
      <c r="P5806" t="s">
        <v>939</v>
      </c>
      <c r="Q5806">
        <v>3</v>
      </c>
      <c r="R5806">
        <v>0</v>
      </c>
      <c r="S5806">
        <v>11</v>
      </c>
      <c r="T5806">
        <v>0</v>
      </c>
      <c r="U5806">
        <v>0</v>
      </c>
      <c r="V5806">
        <v>0</v>
      </c>
      <c r="W5806" t="s">
        <v>21668</v>
      </c>
      <c r="X5806" t="s">
        <v>847</v>
      </c>
    </row>
    <row r="5807" spans="1:24" x14ac:dyDescent="0.3">
      <c r="A5807" s="1">
        <v>16054</v>
      </c>
      <c r="C5807" t="s">
        <v>19502</v>
      </c>
      <c r="D5807" t="s">
        <v>16064</v>
      </c>
      <c r="E5807" t="s">
        <v>21669</v>
      </c>
      <c r="F5807" t="s">
        <v>49</v>
      </c>
      <c r="G5807" t="s">
        <v>14535</v>
      </c>
      <c r="H5807" t="s">
        <v>40</v>
      </c>
      <c r="I5807" t="s">
        <v>51</v>
      </c>
      <c r="K5807" t="s">
        <v>21670</v>
      </c>
      <c r="L5807">
        <v>1943</v>
      </c>
      <c r="N5807" t="s">
        <v>21671</v>
      </c>
      <c r="O5807" t="s">
        <v>1681</v>
      </c>
      <c r="P5807" t="s">
        <v>519</v>
      </c>
      <c r="Q5807">
        <v>3</v>
      </c>
      <c r="R5807">
        <v>1</v>
      </c>
      <c r="S5807">
        <v>0</v>
      </c>
      <c r="T5807">
        <v>0</v>
      </c>
      <c r="U5807">
        <v>0</v>
      </c>
      <c r="V5807">
        <v>1</v>
      </c>
      <c r="W5807" t="s">
        <v>21672</v>
      </c>
      <c r="X5807" t="s">
        <v>57</v>
      </c>
    </row>
    <row r="5808" spans="1:24" x14ac:dyDescent="0.3">
      <c r="A5808" s="1">
        <v>16054</v>
      </c>
      <c r="C5808" t="s">
        <v>12132</v>
      </c>
      <c r="D5808" t="s">
        <v>47</v>
      </c>
      <c r="E5808" t="s">
        <v>21673</v>
      </c>
      <c r="F5808" t="s">
        <v>49</v>
      </c>
      <c r="G5808" t="s">
        <v>59</v>
      </c>
      <c r="H5808" t="s">
        <v>40</v>
      </c>
      <c r="I5808" t="s">
        <v>141</v>
      </c>
      <c r="N5808" t="s">
        <v>21674</v>
      </c>
      <c r="O5808" t="s">
        <v>251</v>
      </c>
      <c r="P5808" t="s">
        <v>44</v>
      </c>
      <c r="Q5808">
        <v>5</v>
      </c>
      <c r="R5808">
        <v>4</v>
      </c>
      <c r="S5808">
        <v>0</v>
      </c>
      <c r="T5808">
        <v>0</v>
      </c>
      <c r="U5808">
        <v>0</v>
      </c>
      <c r="V5808">
        <v>4</v>
      </c>
      <c r="W5808" t="s">
        <v>21675</v>
      </c>
      <c r="X5808" t="s">
        <v>136</v>
      </c>
    </row>
    <row r="5809" spans="1:24" x14ac:dyDescent="0.3">
      <c r="A5809" s="1">
        <v>16054</v>
      </c>
      <c r="C5809" t="s">
        <v>12092</v>
      </c>
      <c r="D5809" t="s">
        <v>11197</v>
      </c>
      <c r="F5809" t="s">
        <v>49</v>
      </c>
      <c r="G5809" t="s">
        <v>59</v>
      </c>
      <c r="H5809" t="s">
        <v>29</v>
      </c>
      <c r="I5809" t="s">
        <v>51</v>
      </c>
      <c r="J5809" t="s">
        <v>21676</v>
      </c>
      <c r="N5809" t="s">
        <v>21677</v>
      </c>
      <c r="O5809" t="s">
        <v>68</v>
      </c>
      <c r="P5809" t="s">
        <v>44</v>
      </c>
      <c r="Q5809">
        <v>5</v>
      </c>
      <c r="R5809">
        <v>5</v>
      </c>
      <c r="S5809">
        <v>0</v>
      </c>
      <c r="T5809">
        <v>0</v>
      </c>
      <c r="U5809">
        <v>0</v>
      </c>
      <c r="V5809">
        <v>5</v>
      </c>
      <c r="W5809" t="s">
        <v>21678</v>
      </c>
      <c r="X5809" t="s">
        <v>57</v>
      </c>
    </row>
    <row r="5810" spans="1:24" x14ac:dyDescent="0.3">
      <c r="A5810" s="1">
        <v>16056</v>
      </c>
      <c r="C5810" t="s">
        <v>11028</v>
      </c>
      <c r="D5810" t="s">
        <v>16064</v>
      </c>
      <c r="E5810" t="s">
        <v>21679</v>
      </c>
      <c r="F5810" t="s">
        <v>49</v>
      </c>
      <c r="G5810" t="s">
        <v>12814</v>
      </c>
      <c r="H5810" t="s">
        <v>29</v>
      </c>
      <c r="I5810" t="s">
        <v>51</v>
      </c>
      <c r="K5810" t="s">
        <v>21680</v>
      </c>
      <c r="L5810">
        <v>1942</v>
      </c>
      <c r="N5810" t="s">
        <v>21681</v>
      </c>
      <c r="O5810" t="s">
        <v>1150</v>
      </c>
      <c r="P5810" t="s">
        <v>44</v>
      </c>
      <c r="Q5810">
        <v>10</v>
      </c>
      <c r="R5810">
        <v>10</v>
      </c>
      <c r="S5810">
        <v>0</v>
      </c>
      <c r="T5810">
        <v>0</v>
      </c>
      <c r="U5810">
        <v>0</v>
      </c>
      <c r="V5810">
        <v>10</v>
      </c>
      <c r="W5810" t="s">
        <v>21682</v>
      </c>
      <c r="X5810" t="s">
        <v>1624</v>
      </c>
    </row>
    <row r="5811" spans="1:24" x14ac:dyDescent="0.3">
      <c r="A5811" s="1">
        <v>16056</v>
      </c>
      <c r="C5811" t="s">
        <v>11028</v>
      </c>
      <c r="D5811" t="s">
        <v>16064</v>
      </c>
      <c r="E5811" t="s">
        <v>21683</v>
      </c>
      <c r="F5811" t="s">
        <v>49</v>
      </c>
      <c r="G5811" t="s">
        <v>12814</v>
      </c>
      <c r="H5811" t="s">
        <v>29</v>
      </c>
      <c r="I5811" t="s">
        <v>92</v>
      </c>
      <c r="K5811" t="s">
        <v>21684</v>
      </c>
      <c r="L5811">
        <v>1942</v>
      </c>
      <c r="N5811" t="s">
        <v>16536</v>
      </c>
      <c r="O5811" t="s">
        <v>1150</v>
      </c>
      <c r="P5811" t="s">
        <v>44</v>
      </c>
      <c r="Q5811">
        <v>10</v>
      </c>
      <c r="R5811">
        <v>10</v>
      </c>
      <c r="S5811">
        <v>0</v>
      </c>
      <c r="T5811">
        <v>0</v>
      </c>
      <c r="U5811">
        <v>0</v>
      </c>
      <c r="V5811">
        <v>10</v>
      </c>
      <c r="W5811" t="s">
        <v>21685</v>
      </c>
      <c r="X5811" t="s">
        <v>57</v>
      </c>
    </row>
    <row r="5812" spans="1:24" x14ac:dyDescent="0.3">
      <c r="A5812" s="1">
        <v>16056</v>
      </c>
      <c r="C5812" t="s">
        <v>11028</v>
      </c>
      <c r="D5812" t="s">
        <v>16064</v>
      </c>
      <c r="E5812" t="s">
        <v>21686</v>
      </c>
      <c r="F5812" t="s">
        <v>49</v>
      </c>
      <c r="G5812" t="s">
        <v>12814</v>
      </c>
      <c r="H5812" t="s">
        <v>29</v>
      </c>
      <c r="I5812" t="s">
        <v>92</v>
      </c>
      <c r="K5812" t="s">
        <v>21687</v>
      </c>
      <c r="L5812">
        <v>1942</v>
      </c>
      <c r="N5812" t="s">
        <v>16536</v>
      </c>
      <c r="O5812" t="s">
        <v>1150</v>
      </c>
      <c r="P5812" t="s">
        <v>44</v>
      </c>
      <c r="Q5812">
        <v>10</v>
      </c>
      <c r="R5812">
        <v>10</v>
      </c>
      <c r="S5812">
        <v>0</v>
      </c>
      <c r="T5812">
        <v>0</v>
      </c>
      <c r="U5812">
        <v>0</v>
      </c>
      <c r="V5812">
        <v>10</v>
      </c>
      <c r="W5812" t="s">
        <v>21688</v>
      </c>
      <c r="X5812" t="s">
        <v>57</v>
      </c>
    </row>
    <row r="5813" spans="1:24" x14ac:dyDescent="0.3">
      <c r="A5813" s="1">
        <v>16056</v>
      </c>
      <c r="C5813" t="s">
        <v>11028</v>
      </c>
      <c r="D5813" t="s">
        <v>16064</v>
      </c>
      <c r="E5813" t="s">
        <v>21689</v>
      </c>
      <c r="F5813" t="s">
        <v>49</v>
      </c>
      <c r="G5813" t="s">
        <v>12814</v>
      </c>
      <c r="H5813" t="s">
        <v>29</v>
      </c>
      <c r="I5813" t="s">
        <v>51</v>
      </c>
      <c r="K5813" t="s">
        <v>21690</v>
      </c>
      <c r="L5813">
        <v>1942</v>
      </c>
      <c r="N5813" t="s">
        <v>21681</v>
      </c>
      <c r="O5813" t="s">
        <v>1150</v>
      </c>
      <c r="P5813" t="s">
        <v>44</v>
      </c>
      <c r="Q5813">
        <v>10</v>
      </c>
      <c r="R5813">
        <v>10</v>
      </c>
      <c r="S5813">
        <v>0</v>
      </c>
      <c r="T5813">
        <v>0</v>
      </c>
      <c r="U5813">
        <v>0</v>
      </c>
      <c r="V5813">
        <v>10</v>
      </c>
      <c r="W5813" t="s">
        <v>21691</v>
      </c>
      <c r="X5813" t="s">
        <v>57</v>
      </c>
    </row>
    <row r="5814" spans="1:24" x14ac:dyDescent="0.3">
      <c r="A5814" s="1">
        <v>16056</v>
      </c>
      <c r="C5814" t="s">
        <v>11028</v>
      </c>
      <c r="D5814" t="s">
        <v>16064</v>
      </c>
      <c r="E5814" t="s">
        <v>21692</v>
      </c>
      <c r="F5814" t="s">
        <v>49</v>
      </c>
      <c r="G5814" t="s">
        <v>12814</v>
      </c>
      <c r="H5814" t="s">
        <v>29</v>
      </c>
      <c r="I5814" t="s">
        <v>92</v>
      </c>
      <c r="K5814" t="s">
        <v>21693</v>
      </c>
      <c r="L5814">
        <v>1942</v>
      </c>
      <c r="N5814" t="s">
        <v>19569</v>
      </c>
      <c r="O5814" t="s">
        <v>1150</v>
      </c>
      <c r="P5814" t="s">
        <v>44</v>
      </c>
      <c r="Q5814">
        <v>10</v>
      </c>
      <c r="R5814">
        <v>10</v>
      </c>
      <c r="S5814">
        <v>0</v>
      </c>
      <c r="T5814">
        <v>0</v>
      </c>
      <c r="U5814">
        <v>0</v>
      </c>
      <c r="V5814">
        <v>10</v>
      </c>
      <c r="W5814" t="s">
        <v>21694</v>
      </c>
      <c r="X5814" t="s">
        <v>1624</v>
      </c>
    </row>
    <row r="5815" spans="1:24" x14ac:dyDescent="0.3">
      <c r="A5815" s="1">
        <v>16056</v>
      </c>
      <c r="C5815" t="s">
        <v>17705</v>
      </c>
      <c r="D5815" t="s">
        <v>16064</v>
      </c>
      <c r="E5815" t="s">
        <v>21695</v>
      </c>
      <c r="F5815" t="s">
        <v>49</v>
      </c>
      <c r="G5815" t="s">
        <v>59</v>
      </c>
      <c r="H5815" t="s">
        <v>40</v>
      </c>
      <c r="I5815" t="s">
        <v>51</v>
      </c>
      <c r="K5815" t="s">
        <v>21696</v>
      </c>
      <c r="L5815">
        <v>1942</v>
      </c>
      <c r="N5815" t="s">
        <v>21697</v>
      </c>
      <c r="O5815" t="s">
        <v>1681</v>
      </c>
      <c r="P5815" t="s">
        <v>519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 t="s">
        <v>21698</v>
      </c>
      <c r="X5815" t="s">
        <v>57</v>
      </c>
    </row>
    <row r="5816" spans="1:24" x14ac:dyDescent="0.3">
      <c r="A5816" s="1">
        <v>16057</v>
      </c>
      <c r="B5816" t="s">
        <v>5524</v>
      </c>
      <c r="C5816" t="s">
        <v>15770</v>
      </c>
      <c r="D5816" t="s">
        <v>14458</v>
      </c>
      <c r="E5816" t="s">
        <v>21699</v>
      </c>
      <c r="F5816" t="s">
        <v>66</v>
      </c>
      <c r="G5816" t="s">
        <v>169</v>
      </c>
      <c r="H5816" t="s">
        <v>29</v>
      </c>
      <c r="I5816" t="s">
        <v>92</v>
      </c>
      <c r="J5816" t="s">
        <v>21700</v>
      </c>
      <c r="K5816" t="s">
        <v>21701</v>
      </c>
      <c r="L5816">
        <v>1941</v>
      </c>
      <c r="N5816" t="s">
        <v>2366</v>
      </c>
      <c r="O5816" t="s">
        <v>43</v>
      </c>
      <c r="P5816" t="s">
        <v>44</v>
      </c>
      <c r="Q5816">
        <v>3</v>
      </c>
      <c r="R5816">
        <v>3</v>
      </c>
      <c r="S5816">
        <v>7</v>
      </c>
      <c r="T5816">
        <v>7</v>
      </c>
      <c r="U5816">
        <v>0</v>
      </c>
      <c r="V5816">
        <v>10</v>
      </c>
      <c r="W5816" t="s">
        <v>21702</v>
      </c>
      <c r="X5816" t="s">
        <v>105</v>
      </c>
    </row>
    <row r="5817" spans="1:24" x14ac:dyDescent="0.3">
      <c r="A5817" s="1">
        <v>16057</v>
      </c>
      <c r="B5817" t="s">
        <v>1615</v>
      </c>
      <c r="C5817" t="s">
        <v>17705</v>
      </c>
      <c r="D5817" t="s">
        <v>16064</v>
      </c>
      <c r="E5817" t="s">
        <v>21703</v>
      </c>
      <c r="F5817" t="s">
        <v>49</v>
      </c>
      <c r="G5817" t="s">
        <v>59</v>
      </c>
      <c r="H5817" t="s">
        <v>29</v>
      </c>
      <c r="I5817" t="s">
        <v>141</v>
      </c>
      <c r="J5817" t="s">
        <v>21704</v>
      </c>
      <c r="K5817" t="s">
        <v>21705</v>
      </c>
      <c r="L5817">
        <v>1943</v>
      </c>
      <c r="N5817" t="s">
        <v>21706</v>
      </c>
      <c r="O5817" t="s">
        <v>251</v>
      </c>
      <c r="P5817" t="s">
        <v>44</v>
      </c>
      <c r="Q5817">
        <v>5</v>
      </c>
      <c r="R5817">
        <v>5</v>
      </c>
      <c r="S5817">
        <v>0</v>
      </c>
      <c r="T5817">
        <v>0</v>
      </c>
      <c r="U5817">
        <v>0</v>
      </c>
      <c r="V5817">
        <v>5</v>
      </c>
      <c r="W5817" t="s">
        <v>21707</v>
      </c>
      <c r="X5817" t="s">
        <v>136</v>
      </c>
    </row>
    <row r="5818" spans="1:24" x14ac:dyDescent="0.3">
      <c r="A5818" s="1">
        <v>16057</v>
      </c>
      <c r="C5818" t="s">
        <v>17705</v>
      </c>
      <c r="D5818" t="s">
        <v>16064</v>
      </c>
      <c r="E5818" t="s">
        <v>21708</v>
      </c>
      <c r="F5818" t="s">
        <v>49</v>
      </c>
      <c r="G5818" t="s">
        <v>59</v>
      </c>
      <c r="H5818" t="s">
        <v>29</v>
      </c>
      <c r="I5818" t="s">
        <v>51</v>
      </c>
      <c r="J5818" t="s">
        <v>21709</v>
      </c>
      <c r="K5818" t="s">
        <v>21710</v>
      </c>
      <c r="L5818">
        <v>1943</v>
      </c>
      <c r="N5818" t="s">
        <v>19374</v>
      </c>
      <c r="O5818" t="s">
        <v>19375</v>
      </c>
      <c r="P5818" t="s">
        <v>939</v>
      </c>
      <c r="Q5818">
        <v>2</v>
      </c>
      <c r="R5818">
        <v>2</v>
      </c>
      <c r="S5818">
        <v>7</v>
      </c>
      <c r="T5818">
        <v>7</v>
      </c>
      <c r="U5818">
        <v>0</v>
      </c>
      <c r="V5818">
        <v>9</v>
      </c>
      <c r="W5818" t="s">
        <v>21711</v>
      </c>
      <c r="X5818" t="s">
        <v>136</v>
      </c>
    </row>
    <row r="5819" spans="1:24" x14ac:dyDescent="0.3">
      <c r="A5819" s="1">
        <v>16058</v>
      </c>
      <c r="B5819" t="s">
        <v>678</v>
      </c>
      <c r="C5819" t="s">
        <v>17705</v>
      </c>
      <c r="D5819" t="s">
        <v>7168</v>
      </c>
      <c r="E5819" t="s">
        <v>21712</v>
      </c>
      <c r="F5819" t="s">
        <v>66</v>
      </c>
      <c r="G5819" t="s">
        <v>14535</v>
      </c>
      <c r="H5819" t="s">
        <v>29</v>
      </c>
      <c r="I5819" t="s">
        <v>30</v>
      </c>
      <c r="J5819" t="s">
        <v>21713</v>
      </c>
      <c r="K5819" t="s">
        <v>21714</v>
      </c>
      <c r="L5819">
        <v>26</v>
      </c>
      <c r="N5819" t="s">
        <v>21715</v>
      </c>
      <c r="O5819" t="s">
        <v>1967</v>
      </c>
      <c r="P5819" t="s">
        <v>519</v>
      </c>
      <c r="Q5819">
        <v>5</v>
      </c>
      <c r="R5819">
        <v>5</v>
      </c>
      <c r="S5819">
        <v>9</v>
      </c>
      <c r="T5819">
        <v>9</v>
      </c>
      <c r="U5819">
        <v>0</v>
      </c>
      <c r="V5819">
        <v>14</v>
      </c>
      <c r="W5819" t="s">
        <v>21716</v>
      </c>
      <c r="X5819" t="s">
        <v>136</v>
      </c>
    </row>
    <row r="5820" spans="1:24" x14ac:dyDescent="0.3">
      <c r="A5820" s="1">
        <v>16058</v>
      </c>
      <c r="C5820" t="s">
        <v>12698</v>
      </c>
      <c r="D5820" t="s">
        <v>7481</v>
      </c>
      <c r="E5820" t="s">
        <v>21717</v>
      </c>
      <c r="F5820" t="s">
        <v>49</v>
      </c>
      <c r="G5820" t="s">
        <v>50</v>
      </c>
      <c r="H5820" t="s">
        <v>40</v>
      </c>
      <c r="I5820" t="s">
        <v>92</v>
      </c>
      <c r="N5820" t="s">
        <v>6805</v>
      </c>
      <c r="O5820" t="s">
        <v>33</v>
      </c>
      <c r="P5820" t="s">
        <v>34</v>
      </c>
      <c r="Q5820">
        <v>12</v>
      </c>
      <c r="R5820">
        <v>6</v>
      </c>
      <c r="S5820">
        <v>0</v>
      </c>
      <c r="T5820">
        <v>0</v>
      </c>
      <c r="U5820">
        <v>0</v>
      </c>
      <c r="V5820">
        <v>6</v>
      </c>
      <c r="W5820" t="s">
        <v>21718</v>
      </c>
      <c r="X5820" t="s">
        <v>57</v>
      </c>
    </row>
    <row r="5821" spans="1:24" x14ac:dyDescent="0.3">
      <c r="A5821" s="1">
        <v>16058</v>
      </c>
      <c r="C5821" t="s">
        <v>21719</v>
      </c>
      <c r="D5821" t="s">
        <v>7481</v>
      </c>
      <c r="E5821" t="s">
        <v>21720</v>
      </c>
      <c r="F5821" t="s">
        <v>49</v>
      </c>
      <c r="G5821" t="s">
        <v>59</v>
      </c>
      <c r="H5821" t="s">
        <v>40</v>
      </c>
      <c r="I5821" t="s">
        <v>51</v>
      </c>
      <c r="K5821" t="s">
        <v>21720</v>
      </c>
      <c r="L5821">
        <v>1943</v>
      </c>
      <c r="N5821" t="s">
        <v>21721</v>
      </c>
      <c r="O5821" t="s">
        <v>43</v>
      </c>
      <c r="P5821" t="s">
        <v>44</v>
      </c>
      <c r="Q5821">
        <v>10</v>
      </c>
      <c r="R5821">
        <v>0</v>
      </c>
      <c r="S5821">
        <v>0</v>
      </c>
      <c r="T5821">
        <v>0</v>
      </c>
      <c r="U5821">
        <v>0</v>
      </c>
      <c r="V5821">
        <v>0</v>
      </c>
      <c r="W5821" t="s">
        <v>21722</v>
      </c>
      <c r="X5821" t="s">
        <v>105</v>
      </c>
    </row>
    <row r="5822" spans="1:24" x14ac:dyDescent="0.3">
      <c r="A5822" s="1">
        <v>16058</v>
      </c>
      <c r="C5822" t="s">
        <v>21719</v>
      </c>
      <c r="D5822" t="s">
        <v>7481</v>
      </c>
      <c r="E5822" t="s">
        <v>21720</v>
      </c>
      <c r="F5822" t="s">
        <v>49</v>
      </c>
      <c r="G5822" t="s">
        <v>59</v>
      </c>
      <c r="H5822" t="s">
        <v>40</v>
      </c>
      <c r="I5822" t="s">
        <v>51</v>
      </c>
      <c r="K5822" t="s">
        <v>21720</v>
      </c>
      <c r="L5822">
        <v>1943</v>
      </c>
      <c r="N5822" t="s">
        <v>21721</v>
      </c>
      <c r="O5822" t="s">
        <v>43</v>
      </c>
      <c r="P5822" t="s">
        <v>44</v>
      </c>
      <c r="Q5822">
        <v>10</v>
      </c>
      <c r="R5822">
        <v>0</v>
      </c>
      <c r="S5822">
        <v>0</v>
      </c>
      <c r="T5822">
        <v>0</v>
      </c>
      <c r="U5822">
        <v>0</v>
      </c>
      <c r="V5822">
        <v>0</v>
      </c>
      <c r="W5822" t="s">
        <v>21722</v>
      </c>
      <c r="X5822" t="s">
        <v>105</v>
      </c>
    </row>
    <row r="5823" spans="1:24" x14ac:dyDescent="0.3">
      <c r="A5823" s="1">
        <v>16059</v>
      </c>
      <c r="B5823" t="s">
        <v>3241</v>
      </c>
      <c r="C5823" t="s">
        <v>13136</v>
      </c>
      <c r="D5823" t="s">
        <v>14867</v>
      </c>
      <c r="E5823" t="s">
        <v>21723</v>
      </c>
      <c r="F5823" t="s">
        <v>27</v>
      </c>
      <c r="G5823" t="s">
        <v>50</v>
      </c>
      <c r="H5823" t="s">
        <v>29</v>
      </c>
      <c r="I5823" t="s">
        <v>30</v>
      </c>
      <c r="J5823" t="s">
        <v>14869</v>
      </c>
      <c r="N5823" t="s">
        <v>2128</v>
      </c>
      <c r="O5823" t="s">
        <v>938</v>
      </c>
      <c r="P5823" t="s">
        <v>939</v>
      </c>
      <c r="Q5823">
        <v>2</v>
      </c>
      <c r="R5823">
        <v>2</v>
      </c>
      <c r="S5823">
        <v>0</v>
      </c>
      <c r="T5823">
        <v>0</v>
      </c>
      <c r="U5823">
        <v>0</v>
      </c>
      <c r="V5823">
        <v>2</v>
      </c>
      <c r="W5823" t="s">
        <v>21724</v>
      </c>
      <c r="X5823" t="s">
        <v>57</v>
      </c>
    </row>
    <row r="5824" spans="1:24" x14ac:dyDescent="0.3">
      <c r="A5824" s="1">
        <v>16059</v>
      </c>
      <c r="B5824" t="s">
        <v>9238</v>
      </c>
      <c r="C5824" t="s">
        <v>17705</v>
      </c>
      <c r="D5824" t="s">
        <v>16064</v>
      </c>
      <c r="E5824" t="s">
        <v>21725</v>
      </c>
      <c r="F5824" t="s">
        <v>49</v>
      </c>
      <c r="G5824" t="s">
        <v>59</v>
      </c>
      <c r="H5824" t="s">
        <v>29</v>
      </c>
      <c r="I5824" t="s">
        <v>51</v>
      </c>
      <c r="J5824" t="s">
        <v>21726</v>
      </c>
      <c r="K5824" t="s">
        <v>21727</v>
      </c>
      <c r="L5824">
        <v>1943</v>
      </c>
      <c r="N5824" t="s">
        <v>21728</v>
      </c>
      <c r="O5824" t="s">
        <v>1100</v>
      </c>
      <c r="P5824" t="s">
        <v>939</v>
      </c>
      <c r="Q5824">
        <v>4</v>
      </c>
      <c r="R5824">
        <v>4</v>
      </c>
      <c r="S5824">
        <v>27</v>
      </c>
      <c r="T5824">
        <v>27</v>
      </c>
      <c r="U5824">
        <v>0</v>
      </c>
      <c r="V5824">
        <v>31</v>
      </c>
      <c r="W5824" t="s">
        <v>21729</v>
      </c>
      <c r="X5824" t="s">
        <v>847</v>
      </c>
    </row>
    <row r="5825" spans="1:24" x14ac:dyDescent="0.3">
      <c r="A5825" s="1">
        <v>16059</v>
      </c>
      <c r="C5825" t="s">
        <v>13151</v>
      </c>
      <c r="D5825" t="s">
        <v>47</v>
      </c>
      <c r="E5825" t="s">
        <v>21730</v>
      </c>
      <c r="F5825" t="s">
        <v>49</v>
      </c>
      <c r="G5825" t="s">
        <v>59</v>
      </c>
      <c r="H5825" t="s">
        <v>29</v>
      </c>
      <c r="I5825" t="s">
        <v>92</v>
      </c>
      <c r="J5825" t="s">
        <v>21731</v>
      </c>
      <c r="N5825" t="s">
        <v>2259</v>
      </c>
      <c r="O5825" t="s">
        <v>623</v>
      </c>
      <c r="P5825" t="s">
        <v>623</v>
      </c>
      <c r="Q5825">
        <v>19</v>
      </c>
      <c r="R5825">
        <v>19</v>
      </c>
      <c r="S5825">
        <v>0</v>
      </c>
      <c r="T5825">
        <v>0</v>
      </c>
      <c r="U5825">
        <v>0</v>
      </c>
      <c r="V5825">
        <v>19</v>
      </c>
      <c r="W5825" t="s">
        <v>21732</v>
      </c>
      <c r="X5825" t="s">
        <v>57</v>
      </c>
    </row>
    <row r="5826" spans="1:24" x14ac:dyDescent="0.3">
      <c r="A5826" s="1">
        <v>16061</v>
      </c>
      <c r="B5826" t="s">
        <v>696</v>
      </c>
      <c r="C5826" t="s">
        <v>18910</v>
      </c>
      <c r="D5826" t="s">
        <v>7168</v>
      </c>
      <c r="E5826" t="s">
        <v>21733</v>
      </c>
      <c r="F5826" t="s">
        <v>66</v>
      </c>
      <c r="G5826" t="s">
        <v>50</v>
      </c>
      <c r="H5826" t="s">
        <v>40</v>
      </c>
      <c r="I5826" t="s">
        <v>30</v>
      </c>
      <c r="J5826" t="s">
        <v>7229</v>
      </c>
      <c r="K5826" t="s">
        <v>21734</v>
      </c>
      <c r="L5826">
        <v>0</v>
      </c>
      <c r="N5826" t="s">
        <v>21735</v>
      </c>
      <c r="O5826" t="s">
        <v>1967</v>
      </c>
      <c r="P5826" t="s">
        <v>519</v>
      </c>
      <c r="Q5826">
        <v>7</v>
      </c>
      <c r="R5826">
        <v>3</v>
      </c>
      <c r="S5826">
        <v>0</v>
      </c>
      <c r="T5826">
        <v>0</v>
      </c>
      <c r="U5826">
        <v>0</v>
      </c>
      <c r="V5826">
        <v>3</v>
      </c>
      <c r="W5826" t="s">
        <v>21736</v>
      </c>
      <c r="X5826" t="s">
        <v>847</v>
      </c>
    </row>
    <row r="5827" spans="1:24" x14ac:dyDescent="0.3">
      <c r="A5827" s="1">
        <v>16061</v>
      </c>
      <c r="C5827" t="s">
        <v>11028</v>
      </c>
      <c r="D5827" t="s">
        <v>47</v>
      </c>
      <c r="E5827" t="s">
        <v>21737</v>
      </c>
      <c r="F5827" t="s">
        <v>49</v>
      </c>
      <c r="G5827" t="s">
        <v>91</v>
      </c>
      <c r="H5827" t="s">
        <v>40</v>
      </c>
      <c r="I5827" t="s">
        <v>92</v>
      </c>
      <c r="K5827" t="s">
        <v>7424</v>
      </c>
      <c r="L5827">
        <v>1941</v>
      </c>
      <c r="N5827" t="s">
        <v>21738</v>
      </c>
      <c r="O5827" t="s">
        <v>94</v>
      </c>
      <c r="P5827" t="s">
        <v>44</v>
      </c>
      <c r="Q5827">
        <v>10</v>
      </c>
      <c r="R5827">
        <v>0</v>
      </c>
      <c r="S5827">
        <v>0</v>
      </c>
      <c r="T5827">
        <v>0</v>
      </c>
      <c r="U5827">
        <v>0</v>
      </c>
      <c r="V5827">
        <v>0</v>
      </c>
      <c r="W5827" t="s">
        <v>21739</v>
      </c>
      <c r="X5827" t="s">
        <v>57</v>
      </c>
    </row>
    <row r="5828" spans="1:24" x14ac:dyDescent="0.3">
      <c r="A5828" s="1">
        <v>16061</v>
      </c>
      <c r="C5828" t="s">
        <v>15891</v>
      </c>
      <c r="D5828" t="s">
        <v>16064</v>
      </c>
      <c r="E5828" t="s">
        <v>21740</v>
      </c>
      <c r="F5828" t="s">
        <v>49</v>
      </c>
      <c r="G5828" t="s">
        <v>28</v>
      </c>
      <c r="H5828" t="s">
        <v>40</v>
      </c>
      <c r="I5828" t="s">
        <v>51</v>
      </c>
      <c r="J5828" t="s">
        <v>21741</v>
      </c>
      <c r="K5828" t="s">
        <v>21742</v>
      </c>
      <c r="N5828" t="s">
        <v>21743</v>
      </c>
      <c r="O5828" t="s">
        <v>33</v>
      </c>
      <c r="P5828" t="s">
        <v>34</v>
      </c>
      <c r="Q5828">
        <v>5</v>
      </c>
      <c r="R5828">
        <v>4</v>
      </c>
      <c r="S5828">
        <v>0</v>
      </c>
      <c r="T5828">
        <v>0</v>
      </c>
      <c r="U5828">
        <v>0</v>
      </c>
      <c r="V5828">
        <v>4</v>
      </c>
      <c r="W5828" t="s">
        <v>21744</v>
      </c>
      <c r="X5828" t="s">
        <v>36</v>
      </c>
    </row>
    <row r="5829" spans="1:24" x14ac:dyDescent="0.3">
      <c r="A5829" s="1">
        <v>16062</v>
      </c>
      <c r="B5829" t="s">
        <v>21745</v>
      </c>
      <c r="C5829" t="s">
        <v>19407</v>
      </c>
      <c r="D5829" t="s">
        <v>47</v>
      </c>
      <c r="E5829" t="s">
        <v>21746</v>
      </c>
      <c r="F5829" t="s">
        <v>27</v>
      </c>
      <c r="G5829" t="s">
        <v>50</v>
      </c>
      <c r="H5829" t="s">
        <v>40</v>
      </c>
      <c r="I5829" t="s">
        <v>30</v>
      </c>
      <c r="J5829" t="s">
        <v>17984</v>
      </c>
      <c r="N5829" t="s">
        <v>18327</v>
      </c>
      <c r="O5829" t="s">
        <v>43</v>
      </c>
      <c r="P5829" t="s">
        <v>44</v>
      </c>
      <c r="Q5829">
        <v>7</v>
      </c>
      <c r="R5829">
        <v>0</v>
      </c>
      <c r="S5829">
        <v>0</v>
      </c>
      <c r="T5829">
        <v>0</v>
      </c>
      <c r="U5829">
        <v>0</v>
      </c>
      <c r="V5829">
        <v>0</v>
      </c>
      <c r="W5829" t="s">
        <v>21747</v>
      </c>
      <c r="X5829" t="s">
        <v>847</v>
      </c>
    </row>
    <row r="5830" spans="1:24" x14ac:dyDescent="0.3">
      <c r="A5830" s="1">
        <v>16062</v>
      </c>
      <c r="B5830" t="s">
        <v>7883</v>
      </c>
      <c r="C5830" t="s">
        <v>15891</v>
      </c>
      <c r="D5830" t="s">
        <v>16064</v>
      </c>
      <c r="E5830" t="s">
        <v>21748</v>
      </c>
      <c r="F5830" t="s">
        <v>27</v>
      </c>
      <c r="G5830" t="s">
        <v>59</v>
      </c>
      <c r="H5830" t="s">
        <v>40</v>
      </c>
      <c r="I5830" t="s">
        <v>30</v>
      </c>
      <c r="K5830" t="s">
        <v>21749</v>
      </c>
      <c r="L5830">
        <v>1941</v>
      </c>
      <c r="N5830" t="s">
        <v>5810</v>
      </c>
      <c r="O5830" t="s">
        <v>33</v>
      </c>
      <c r="P5830" t="s">
        <v>34</v>
      </c>
      <c r="Q5830">
        <v>8</v>
      </c>
      <c r="R5830">
        <v>7</v>
      </c>
      <c r="S5830">
        <v>4</v>
      </c>
      <c r="T5830">
        <v>4</v>
      </c>
      <c r="U5830">
        <v>0</v>
      </c>
      <c r="V5830">
        <v>11</v>
      </c>
      <c r="W5830" t="s">
        <v>21750</v>
      </c>
      <c r="X5830" t="s">
        <v>57</v>
      </c>
    </row>
    <row r="5831" spans="1:24" x14ac:dyDescent="0.3">
      <c r="A5831" s="1">
        <v>16062</v>
      </c>
      <c r="C5831" t="s">
        <v>15891</v>
      </c>
      <c r="D5831" t="s">
        <v>16064</v>
      </c>
      <c r="E5831" t="s">
        <v>21751</v>
      </c>
      <c r="F5831" t="s">
        <v>49</v>
      </c>
      <c r="G5831" t="s">
        <v>12814</v>
      </c>
      <c r="H5831" t="s">
        <v>29</v>
      </c>
      <c r="I5831" t="s">
        <v>92</v>
      </c>
      <c r="K5831" t="s">
        <v>21752</v>
      </c>
      <c r="N5831" t="s">
        <v>19569</v>
      </c>
      <c r="O5831" t="s">
        <v>1150</v>
      </c>
      <c r="P5831" t="s">
        <v>44</v>
      </c>
      <c r="Q5831">
        <v>10</v>
      </c>
      <c r="R5831">
        <v>10</v>
      </c>
      <c r="S5831">
        <v>0</v>
      </c>
      <c r="T5831">
        <v>0</v>
      </c>
      <c r="U5831">
        <v>0</v>
      </c>
      <c r="V5831">
        <v>10</v>
      </c>
      <c r="W5831" t="s">
        <v>21753</v>
      </c>
      <c r="X5831" t="s">
        <v>1624</v>
      </c>
    </row>
    <row r="5832" spans="1:24" x14ac:dyDescent="0.3">
      <c r="A5832" s="1">
        <v>16063</v>
      </c>
      <c r="C5832" t="s">
        <v>17705</v>
      </c>
      <c r="D5832" t="s">
        <v>16064</v>
      </c>
      <c r="E5832" t="s">
        <v>21754</v>
      </c>
      <c r="F5832" t="s">
        <v>27</v>
      </c>
      <c r="G5832" t="s">
        <v>59</v>
      </c>
      <c r="H5832" t="s">
        <v>29</v>
      </c>
      <c r="I5832" t="s">
        <v>30</v>
      </c>
      <c r="J5832" t="s">
        <v>21755</v>
      </c>
      <c r="K5832" t="s">
        <v>21756</v>
      </c>
      <c r="L5832">
        <v>1943</v>
      </c>
      <c r="N5832" t="s">
        <v>21295</v>
      </c>
      <c r="O5832" t="s">
        <v>43</v>
      </c>
      <c r="P5832" t="s">
        <v>44</v>
      </c>
      <c r="Q5832">
        <v>4</v>
      </c>
      <c r="R5832">
        <v>4</v>
      </c>
      <c r="S5832">
        <v>0</v>
      </c>
      <c r="T5832">
        <v>0</v>
      </c>
      <c r="U5832">
        <v>0</v>
      </c>
      <c r="V5832">
        <v>4</v>
      </c>
      <c r="W5832" t="s">
        <v>21757</v>
      </c>
      <c r="X5832" t="s">
        <v>57</v>
      </c>
    </row>
    <row r="5833" spans="1:24" x14ac:dyDescent="0.3">
      <c r="A5833" s="1">
        <v>16063</v>
      </c>
      <c r="C5833" t="s">
        <v>17705</v>
      </c>
      <c r="D5833" t="s">
        <v>16064</v>
      </c>
      <c r="E5833" t="s">
        <v>21758</v>
      </c>
      <c r="F5833" t="s">
        <v>49</v>
      </c>
      <c r="G5833" t="s">
        <v>59</v>
      </c>
      <c r="H5833" t="s">
        <v>29</v>
      </c>
      <c r="I5833" t="s">
        <v>141</v>
      </c>
      <c r="J5833" t="s">
        <v>20014</v>
      </c>
      <c r="K5833" t="s">
        <v>21759</v>
      </c>
      <c r="L5833">
        <v>1943</v>
      </c>
      <c r="N5833" t="s">
        <v>21760</v>
      </c>
      <c r="O5833" t="s">
        <v>3718</v>
      </c>
      <c r="P5833" t="s">
        <v>939</v>
      </c>
      <c r="Q5833">
        <v>6</v>
      </c>
      <c r="R5833">
        <v>6</v>
      </c>
      <c r="S5833">
        <v>0</v>
      </c>
      <c r="T5833">
        <v>0</v>
      </c>
      <c r="U5833">
        <v>0</v>
      </c>
      <c r="V5833">
        <v>6</v>
      </c>
      <c r="W5833" t="s">
        <v>21761</v>
      </c>
      <c r="X5833" t="s">
        <v>57</v>
      </c>
    </row>
    <row r="5834" spans="1:24" x14ac:dyDescent="0.3">
      <c r="A5834" s="1">
        <v>16063</v>
      </c>
      <c r="C5834" t="s">
        <v>19502</v>
      </c>
      <c r="D5834" t="s">
        <v>16064</v>
      </c>
      <c r="E5834" t="s">
        <v>21762</v>
      </c>
      <c r="F5834" t="s">
        <v>27</v>
      </c>
      <c r="G5834" t="s">
        <v>374</v>
      </c>
      <c r="H5834" t="s">
        <v>40</v>
      </c>
      <c r="I5834" t="s">
        <v>30</v>
      </c>
      <c r="K5834" t="s">
        <v>21763</v>
      </c>
      <c r="L5834">
        <v>1943</v>
      </c>
      <c r="N5834" t="s">
        <v>21764</v>
      </c>
      <c r="O5834" t="s">
        <v>1681</v>
      </c>
      <c r="P5834" t="s">
        <v>519</v>
      </c>
      <c r="Q5834">
        <v>3</v>
      </c>
      <c r="R5834">
        <v>1</v>
      </c>
      <c r="S5834">
        <v>0</v>
      </c>
      <c r="T5834">
        <v>0</v>
      </c>
      <c r="U5834">
        <v>0</v>
      </c>
      <c r="V5834">
        <v>1</v>
      </c>
      <c r="W5834" t="s">
        <v>21765</v>
      </c>
      <c r="X5834" t="s">
        <v>57</v>
      </c>
    </row>
    <row r="5835" spans="1:24" x14ac:dyDescent="0.3">
      <c r="A5835" s="1">
        <v>16064</v>
      </c>
      <c r="B5835" t="s">
        <v>6494</v>
      </c>
      <c r="C5835" t="s">
        <v>13151</v>
      </c>
      <c r="D5835" t="s">
        <v>47</v>
      </c>
      <c r="E5835" t="s">
        <v>21766</v>
      </c>
      <c r="F5835" t="s">
        <v>49</v>
      </c>
      <c r="G5835" t="s">
        <v>91</v>
      </c>
      <c r="H5835" t="s">
        <v>29</v>
      </c>
      <c r="I5835" t="s">
        <v>92</v>
      </c>
      <c r="J5835" t="s">
        <v>15748</v>
      </c>
      <c r="N5835" t="s">
        <v>19007</v>
      </c>
      <c r="O5835" t="s">
        <v>623</v>
      </c>
      <c r="P5835" t="s">
        <v>623</v>
      </c>
      <c r="Q5835">
        <v>12</v>
      </c>
      <c r="R5835">
        <v>12</v>
      </c>
      <c r="S5835">
        <v>9</v>
      </c>
      <c r="T5835">
        <v>9</v>
      </c>
      <c r="U5835">
        <v>0</v>
      </c>
      <c r="V5835">
        <v>21</v>
      </c>
      <c r="W5835" t="s">
        <v>21767</v>
      </c>
      <c r="X5835" t="s">
        <v>1624</v>
      </c>
    </row>
    <row r="5836" spans="1:24" x14ac:dyDescent="0.3">
      <c r="A5836" s="1">
        <v>16064</v>
      </c>
      <c r="C5836" t="s">
        <v>13136</v>
      </c>
      <c r="D5836" t="s">
        <v>47</v>
      </c>
      <c r="E5836" t="s">
        <v>21768</v>
      </c>
      <c r="F5836" t="s">
        <v>49</v>
      </c>
      <c r="G5836" t="s">
        <v>50</v>
      </c>
      <c r="H5836" t="s">
        <v>40</v>
      </c>
      <c r="I5836" t="s">
        <v>141</v>
      </c>
      <c r="J5836" t="s">
        <v>21769</v>
      </c>
      <c r="N5836" t="s">
        <v>21770</v>
      </c>
      <c r="O5836" t="s">
        <v>43</v>
      </c>
      <c r="P5836" t="s">
        <v>44</v>
      </c>
      <c r="Q5836">
        <v>1</v>
      </c>
      <c r="R5836">
        <v>0</v>
      </c>
      <c r="S5836">
        <v>0</v>
      </c>
      <c r="T5836">
        <v>0</v>
      </c>
      <c r="U5836">
        <v>0</v>
      </c>
      <c r="V5836">
        <v>0</v>
      </c>
      <c r="W5836" t="s">
        <v>21771</v>
      </c>
      <c r="X5836" t="s">
        <v>136</v>
      </c>
    </row>
    <row r="5837" spans="1:24" x14ac:dyDescent="0.3">
      <c r="A5837" s="1">
        <v>16065</v>
      </c>
      <c r="C5837" t="s">
        <v>12068</v>
      </c>
      <c r="D5837" t="s">
        <v>47</v>
      </c>
      <c r="E5837" t="s">
        <v>21772</v>
      </c>
      <c r="F5837" t="s">
        <v>49</v>
      </c>
      <c r="G5837" t="s">
        <v>59</v>
      </c>
      <c r="H5837" t="s">
        <v>29</v>
      </c>
      <c r="I5837" t="s">
        <v>92</v>
      </c>
      <c r="J5837" t="s">
        <v>21773</v>
      </c>
      <c r="K5837" t="s">
        <v>21774</v>
      </c>
      <c r="L5837">
        <v>1943</v>
      </c>
      <c r="N5837" t="s">
        <v>2259</v>
      </c>
      <c r="O5837" t="s">
        <v>623</v>
      </c>
      <c r="P5837" t="s">
        <v>623</v>
      </c>
      <c r="Q5837">
        <v>4</v>
      </c>
      <c r="R5837">
        <v>4</v>
      </c>
      <c r="S5837">
        <v>0</v>
      </c>
      <c r="T5837">
        <v>0</v>
      </c>
      <c r="U5837">
        <v>0</v>
      </c>
      <c r="V5837">
        <v>4</v>
      </c>
      <c r="W5837" t="s">
        <v>21775</v>
      </c>
      <c r="X5837" t="s">
        <v>57</v>
      </c>
    </row>
    <row r="5838" spans="1:24" x14ac:dyDescent="0.3">
      <c r="A5838" s="1">
        <v>16066</v>
      </c>
      <c r="C5838" t="s">
        <v>11541</v>
      </c>
      <c r="D5838" t="s">
        <v>47</v>
      </c>
      <c r="E5838" t="s">
        <v>21776</v>
      </c>
      <c r="F5838" t="s">
        <v>49</v>
      </c>
      <c r="G5838" t="s">
        <v>50</v>
      </c>
      <c r="H5838" t="s">
        <v>29</v>
      </c>
      <c r="I5838" t="s">
        <v>141</v>
      </c>
      <c r="J5838" t="s">
        <v>19189</v>
      </c>
      <c r="N5838" t="s">
        <v>9233</v>
      </c>
      <c r="O5838" t="s">
        <v>43</v>
      </c>
      <c r="P5838" t="s">
        <v>44</v>
      </c>
      <c r="Q5838">
        <v>4</v>
      </c>
      <c r="R5838">
        <v>4</v>
      </c>
      <c r="S5838">
        <v>0</v>
      </c>
      <c r="T5838">
        <v>0</v>
      </c>
      <c r="U5838">
        <v>0</v>
      </c>
      <c r="V5838">
        <v>4</v>
      </c>
      <c r="W5838" t="s">
        <v>21777</v>
      </c>
      <c r="X5838" t="s">
        <v>136</v>
      </c>
    </row>
    <row r="5839" spans="1:24" x14ac:dyDescent="0.3">
      <c r="A5839" s="1">
        <v>16066</v>
      </c>
      <c r="C5839" t="s">
        <v>17705</v>
      </c>
      <c r="D5839" t="s">
        <v>16064</v>
      </c>
      <c r="E5839" t="s">
        <v>21778</v>
      </c>
      <c r="F5839" t="s">
        <v>27</v>
      </c>
      <c r="G5839" t="s">
        <v>59</v>
      </c>
      <c r="H5839" t="s">
        <v>40</v>
      </c>
      <c r="I5839" t="s">
        <v>30</v>
      </c>
      <c r="K5839" t="s">
        <v>21779</v>
      </c>
      <c r="L5839">
        <v>1942</v>
      </c>
      <c r="N5839" t="s">
        <v>19131</v>
      </c>
      <c r="O5839" t="s">
        <v>1681</v>
      </c>
      <c r="P5839" t="s">
        <v>519</v>
      </c>
      <c r="Q5839">
        <v>0</v>
      </c>
      <c r="R5839">
        <v>1</v>
      </c>
      <c r="S5839">
        <v>0</v>
      </c>
      <c r="T5839">
        <v>0</v>
      </c>
      <c r="U5839">
        <v>0</v>
      </c>
      <c r="V5839">
        <v>1</v>
      </c>
      <c r="W5839" t="s">
        <v>21780</v>
      </c>
      <c r="X5839" t="s">
        <v>57</v>
      </c>
    </row>
    <row r="5840" spans="1:24" x14ac:dyDescent="0.3">
      <c r="A5840" s="1">
        <v>16067</v>
      </c>
      <c r="C5840" t="s">
        <v>12068</v>
      </c>
      <c r="D5840" t="s">
        <v>7481</v>
      </c>
      <c r="E5840" t="s">
        <v>21781</v>
      </c>
      <c r="F5840" t="s">
        <v>49</v>
      </c>
      <c r="G5840" t="s">
        <v>59</v>
      </c>
      <c r="H5840" t="s">
        <v>29</v>
      </c>
      <c r="I5840" t="s">
        <v>92</v>
      </c>
      <c r="J5840" t="s">
        <v>21498</v>
      </c>
      <c r="K5840" t="s">
        <v>21782</v>
      </c>
      <c r="L5840">
        <v>1943</v>
      </c>
      <c r="N5840" t="s">
        <v>17932</v>
      </c>
      <c r="O5840" t="s">
        <v>623</v>
      </c>
      <c r="P5840" t="s">
        <v>623</v>
      </c>
      <c r="Q5840">
        <v>3</v>
      </c>
      <c r="R5840">
        <v>3</v>
      </c>
      <c r="S5840">
        <v>21</v>
      </c>
      <c r="T5840">
        <v>21</v>
      </c>
      <c r="U5840">
        <v>0</v>
      </c>
      <c r="V5840">
        <v>24</v>
      </c>
      <c r="W5840" t="s">
        <v>21783</v>
      </c>
      <c r="X5840" t="s">
        <v>57</v>
      </c>
    </row>
    <row r="5841" spans="1:24" x14ac:dyDescent="0.3">
      <c r="A5841" s="1">
        <v>16067</v>
      </c>
      <c r="C5841" t="s">
        <v>16118</v>
      </c>
      <c r="D5841" t="s">
        <v>47</v>
      </c>
      <c r="E5841" t="s">
        <v>21784</v>
      </c>
      <c r="F5841" t="s">
        <v>27</v>
      </c>
      <c r="G5841" t="s">
        <v>59</v>
      </c>
      <c r="H5841" t="s">
        <v>40</v>
      </c>
      <c r="I5841" t="s">
        <v>30</v>
      </c>
      <c r="K5841" t="s">
        <v>2123</v>
      </c>
      <c r="N5841" t="s">
        <v>15678</v>
      </c>
      <c r="O5841" t="s">
        <v>789</v>
      </c>
      <c r="P5841" t="s">
        <v>34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 t="s">
        <v>21785</v>
      </c>
      <c r="X5841" t="s">
        <v>57</v>
      </c>
    </row>
    <row r="5842" spans="1:24" x14ac:dyDescent="0.3">
      <c r="A5842" s="1">
        <v>16067</v>
      </c>
      <c r="C5842" t="s">
        <v>17705</v>
      </c>
      <c r="D5842" t="s">
        <v>16064</v>
      </c>
      <c r="E5842" t="s">
        <v>21786</v>
      </c>
      <c r="F5842" t="s">
        <v>49</v>
      </c>
      <c r="G5842" t="s">
        <v>14535</v>
      </c>
      <c r="H5842" t="s">
        <v>29</v>
      </c>
      <c r="I5842" t="s">
        <v>141</v>
      </c>
      <c r="J5842" t="s">
        <v>21787</v>
      </c>
      <c r="K5842" t="s">
        <v>21788</v>
      </c>
      <c r="L5842">
        <v>1943</v>
      </c>
      <c r="N5842" t="s">
        <v>21789</v>
      </c>
      <c r="O5842" t="s">
        <v>4718</v>
      </c>
      <c r="P5842" t="s">
        <v>519</v>
      </c>
      <c r="Q5842">
        <v>7</v>
      </c>
      <c r="R5842">
        <v>7</v>
      </c>
      <c r="S5842">
        <v>0</v>
      </c>
      <c r="T5842">
        <v>0</v>
      </c>
      <c r="U5842">
        <v>0</v>
      </c>
      <c r="V5842">
        <v>7</v>
      </c>
      <c r="W5842" t="s">
        <v>21790</v>
      </c>
      <c r="X5842" t="s">
        <v>57</v>
      </c>
    </row>
    <row r="5843" spans="1:24" x14ac:dyDescent="0.3">
      <c r="A5843" s="1">
        <v>16068</v>
      </c>
      <c r="C5843" t="s">
        <v>15891</v>
      </c>
      <c r="D5843" t="s">
        <v>16064</v>
      </c>
      <c r="E5843" t="s">
        <v>21791</v>
      </c>
      <c r="F5843" t="s">
        <v>49</v>
      </c>
      <c r="G5843" t="s">
        <v>59</v>
      </c>
      <c r="H5843" t="s">
        <v>29</v>
      </c>
      <c r="I5843" t="s">
        <v>51</v>
      </c>
      <c r="K5843" t="s">
        <v>2275</v>
      </c>
      <c r="L5843">
        <v>1941</v>
      </c>
      <c r="N5843" t="s">
        <v>21792</v>
      </c>
      <c r="O5843" t="s">
        <v>33</v>
      </c>
      <c r="P5843" t="s">
        <v>34</v>
      </c>
      <c r="Q5843">
        <v>4</v>
      </c>
      <c r="R5843">
        <v>4</v>
      </c>
      <c r="S5843">
        <v>0</v>
      </c>
      <c r="T5843">
        <v>0</v>
      </c>
      <c r="U5843">
        <v>0</v>
      </c>
      <c r="V5843">
        <v>4</v>
      </c>
      <c r="W5843" t="s">
        <v>21793</v>
      </c>
      <c r="X5843" t="s">
        <v>36</v>
      </c>
    </row>
    <row r="5844" spans="1:24" x14ac:dyDescent="0.3">
      <c r="A5844" s="1">
        <v>16069</v>
      </c>
      <c r="B5844" t="s">
        <v>21794</v>
      </c>
      <c r="C5844" t="s">
        <v>11028</v>
      </c>
      <c r="D5844" t="s">
        <v>16064</v>
      </c>
      <c r="E5844" t="s">
        <v>21795</v>
      </c>
      <c r="F5844" t="s">
        <v>27</v>
      </c>
      <c r="G5844" t="s">
        <v>59</v>
      </c>
      <c r="H5844" t="s">
        <v>29</v>
      </c>
      <c r="I5844" t="s">
        <v>30</v>
      </c>
      <c r="J5844" t="s">
        <v>21796</v>
      </c>
      <c r="K5844" t="s">
        <v>21797</v>
      </c>
      <c r="L5844">
        <v>1942</v>
      </c>
      <c r="N5844" t="s">
        <v>15678</v>
      </c>
      <c r="O5844" t="s">
        <v>789</v>
      </c>
      <c r="P5844" t="s">
        <v>34</v>
      </c>
      <c r="Q5844">
        <v>10</v>
      </c>
      <c r="R5844">
        <v>10</v>
      </c>
      <c r="S5844">
        <v>0</v>
      </c>
      <c r="T5844">
        <v>0</v>
      </c>
      <c r="U5844">
        <v>0</v>
      </c>
      <c r="V5844">
        <v>10</v>
      </c>
      <c r="W5844" t="s">
        <v>21798</v>
      </c>
      <c r="X5844" t="s">
        <v>57</v>
      </c>
    </row>
    <row r="5845" spans="1:24" x14ac:dyDescent="0.3">
      <c r="A5845" s="1">
        <v>16069</v>
      </c>
      <c r="B5845" t="s">
        <v>696</v>
      </c>
      <c r="C5845" t="s">
        <v>15891</v>
      </c>
      <c r="D5845" t="s">
        <v>16064</v>
      </c>
      <c r="E5845" t="s">
        <v>21799</v>
      </c>
      <c r="F5845" t="s">
        <v>49</v>
      </c>
      <c r="G5845" t="s">
        <v>50</v>
      </c>
      <c r="H5845" t="s">
        <v>29</v>
      </c>
      <c r="I5845" t="s">
        <v>51</v>
      </c>
      <c r="J5845" t="s">
        <v>21800</v>
      </c>
      <c r="K5845" t="s">
        <v>5215</v>
      </c>
      <c r="N5845" t="s">
        <v>21801</v>
      </c>
      <c r="O5845" t="s">
        <v>33</v>
      </c>
      <c r="P5845" t="s">
        <v>34</v>
      </c>
      <c r="Q5845">
        <v>12</v>
      </c>
      <c r="R5845">
        <v>12</v>
      </c>
      <c r="S5845">
        <v>0</v>
      </c>
      <c r="T5845">
        <v>0</v>
      </c>
      <c r="U5845">
        <v>0</v>
      </c>
      <c r="V5845">
        <v>12</v>
      </c>
      <c r="W5845" t="s">
        <v>21802</v>
      </c>
      <c r="X5845" t="s">
        <v>136</v>
      </c>
    </row>
    <row r="5846" spans="1:24" x14ac:dyDescent="0.3">
      <c r="A5846" s="1">
        <v>16069</v>
      </c>
      <c r="B5846" t="s">
        <v>696</v>
      </c>
      <c r="C5846" t="s">
        <v>15891</v>
      </c>
      <c r="D5846" t="s">
        <v>16064</v>
      </c>
      <c r="E5846" t="s">
        <v>21803</v>
      </c>
      <c r="F5846" t="s">
        <v>49</v>
      </c>
      <c r="G5846" t="s">
        <v>50</v>
      </c>
      <c r="H5846" t="s">
        <v>29</v>
      </c>
      <c r="I5846" t="s">
        <v>51</v>
      </c>
      <c r="J5846" t="s">
        <v>21800</v>
      </c>
      <c r="K5846" t="s">
        <v>6541</v>
      </c>
      <c r="N5846" t="s">
        <v>21801</v>
      </c>
      <c r="O5846" t="s">
        <v>33</v>
      </c>
      <c r="P5846" t="s">
        <v>34</v>
      </c>
      <c r="Q5846">
        <v>13</v>
      </c>
      <c r="R5846">
        <v>13</v>
      </c>
      <c r="S5846">
        <v>0</v>
      </c>
      <c r="T5846">
        <v>0</v>
      </c>
      <c r="U5846">
        <v>0</v>
      </c>
      <c r="V5846">
        <v>13</v>
      </c>
      <c r="W5846" t="s">
        <v>21804</v>
      </c>
      <c r="X5846" t="s">
        <v>136</v>
      </c>
    </row>
    <row r="5847" spans="1:24" x14ac:dyDescent="0.3">
      <c r="A5847" s="1">
        <v>16069</v>
      </c>
      <c r="B5847" t="s">
        <v>365</v>
      </c>
      <c r="C5847" t="s">
        <v>17481</v>
      </c>
      <c r="D5847" t="s">
        <v>47</v>
      </c>
      <c r="E5847" t="s">
        <v>21805</v>
      </c>
      <c r="F5847" t="s">
        <v>27</v>
      </c>
      <c r="G5847" t="s">
        <v>59</v>
      </c>
      <c r="H5847" t="s">
        <v>40</v>
      </c>
      <c r="I5847" t="s">
        <v>30</v>
      </c>
      <c r="N5847" t="s">
        <v>21577</v>
      </c>
      <c r="O5847" t="s">
        <v>43</v>
      </c>
      <c r="P5847" t="s">
        <v>44</v>
      </c>
      <c r="Q5847">
        <v>4</v>
      </c>
      <c r="R5847">
        <v>2</v>
      </c>
      <c r="S5847">
        <v>0</v>
      </c>
      <c r="T5847">
        <v>0</v>
      </c>
      <c r="U5847">
        <v>0</v>
      </c>
      <c r="V5847">
        <v>2</v>
      </c>
      <c r="W5847" t="s">
        <v>21806</v>
      </c>
      <c r="X5847" t="s">
        <v>57</v>
      </c>
    </row>
    <row r="5848" spans="1:24" x14ac:dyDescent="0.3">
      <c r="A5848" s="1">
        <v>16069</v>
      </c>
      <c r="C5848" t="s">
        <v>13151</v>
      </c>
      <c r="D5848" t="s">
        <v>47</v>
      </c>
      <c r="E5848" t="s">
        <v>21807</v>
      </c>
      <c r="F5848" t="s">
        <v>49</v>
      </c>
      <c r="G5848" t="s">
        <v>59</v>
      </c>
      <c r="H5848" t="s">
        <v>29</v>
      </c>
      <c r="I5848" t="s">
        <v>141</v>
      </c>
      <c r="N5848" t="s">
        <v>7139</v>
      </c>
      <c r="O5848" t="s">
        <v>3051</v>
      </c>
      <c r="P5848" t="s">
        <v>55</v>
      </c>
      <c r="Q5848">
        <v>8</v>
      </c>
      <c r="R5848">
        <v>8</v>
      </c>
      <c r="S5848">
        <v>0</v>
      </c>
      <c r="T5848">
        <v>0</v>
      </c>
      <c r="U5848">
        <v>0</v>
      </c>
      <c r="V5848">
        <v>8</v>
      </c>
      <c r="W5848" t="s">
        <v>21808</v>
      </c>
      <c r="X5848" t="s">
        <v>57</v>
      </c>
    </row>
    <row r="5849" spans="1:24" x14ac:dyDescent="0.3">
      <c r="A5849" s="1">
        <v>16069</v>
      </c>
      <c r="C5849" t="s">
        <v>17705</v>
      </c>
      <c r="D5849" t="s">
        <v>16064</v>
      </c>
      <c r="E5849" t="s">
        <v>21809</v>
      </c>
      <c r="F5849" t="s">
        <v>27</v>
      </c>
      <c r="G5849" t="s">
        <v>59</v>
      </c>
      <c r="H5849" t="s">
        <v>40</v>
      </c>
      <c r="I5849" t="s">
        <v>30</v>
      </c>
      <c r="K5849" t="s">
        <v>21810</v>
      </c>
      <c r="L5849">
        <v>1943</v>
      </c>
      <c r="N5849" t="s">
        <v>21811</v>
      </c>
      <c r="O5849" t="s">
        <v>221</v>
      </c>
      <c r="P5849" t="s">
        <v>44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 t="s">
        <v>21812</v>
      </c>
      <c r="X5849" t="s">
        <v>57</v>
      </c>
    </row>
    <row r="5850" spans="1:24" x14ac:dyDescent="0.3">
      <c r="A5850" s="1">
        <v>16070</v>
      </c>
      <c r="B5850" t="s">
        <v>3068</v>
      </c>
      <c r="C5850" t="s">
        <v>11541</v>
      </c>
      <c r="D5850" t="s">
        <v>47</v>
      </c>
      <c r="E5850" t="s">
        <v>21813</v>
      </c>
      <c r="F5850" t="s">
        <v>49</v>
      </c>
      <c r="G5850" t="s">
        <v>50</v>
      </c>
      <c r="H5850" t="s">
        <v>29</v>
      </c>
      <c r="I5850" t="s">
        <v>141</v>
      </c>
      <c r="J5850" t="s">
        <v>16547</v>
      </c>
      <c r="N5850" t="s">
        <v>18455</v>
      </c>
      <c r="O5850" t="s">
        <v>43</v>
      </c>
      <c r="P5850" t="s">
        <v>44</v>
      </c>
      <c r="Q5850">
        <v>5</v>
      </c>
      <c r="R5850">
        <v>5</v>
      </c>
      <c r="S5850">
        <v>0</v>
      </c>
      <c r="T5850">
        <v>0</v>
      </c>
      <c r="U5850">
        <v>0</v>
      </c>
      <c r="V5850">
        <v>5</v>
      </c>
      <c r="W5850" t="s">
        <v>21814</v>
      </c>
      <c r="X5850" t="s">
        <v>36</v>
      </c>
    </row>
    <row r="5851" spans="1:24" x14ac:dyDescent="0.3">
      <c r="A5851" s="1">
        <v>16070</v>
      </c>
      <c r="C5851" t="s">
        <v>12698</v>
      </c>
      <c r="D5851" t="s">
        <v>7481</v>
      </c>
      <c r="E5851" t="s">
        <v>21815</v>
      </c>
      <c r="F5851" t="s">
        <v>49</v>
      </c>
      <c r="G5851" t="s">
        <v>59</v>
      </c>
      <c r="H5851" t="s">
        <v>29</v>
      </c>
      <c r="I5851" t="s">
        <v>92</v>
      </c>
      <c r="J5851" t="s">
        <v>21816</v>
      </c>
      <c r="N5851" t="s">
        <v>3325</v>
      </c>
      <c r="O5851" t="s">
        <v>623</v>
      </c>
      <c r="P5851" t="s">
        <v>623</v>
      </c>
      <c r="Q5851">
        <v>6</v>
      </c>
      <c r="R5851">
        <v>6</v>
      </c>
      <c r="S5851">
        <v>0</v>
      </c>
      <c r="T5851">
        <v>0</v>
      </c>
      <c r="U5851">
        <v>0</v>
      </c>
      <c r="V5851">
        <v>6</v>
      </c>
      <c r="W5851" t="s">
        <v>21817</v>
      </c>
      <c r="X5851" t="s">
        <v>57</v>
      </c>
    </row>
    <row r="5852" spans="1:24" x14ac:dyDescent="0.3">
      <c r="A5852" s="1">
        <v>16071</v>
      </c>
      <c r="C5852" t="s">
        <v>3693</v>
      </c>
      <c r="D5852" t="s">
        <v>11197</v>
      </c>
      <c r="E5852" t="s">
        <v>21818</v>
      </c>
      <c r="F5852" t="s">
        <v>49</v>
      </c>
      <c r="G5852" t="s">
        <v>59</v>
      </c>
      <c r="K5852" t="s">
        <v>21819</v>
      </c>
      <c r="N5852" t="s">
        <v>2481</v>
      </c>
      <c r="O5852" t="s">
        <v>489</v>
      </c>
      <c r="P5852" t="s">
        <v>44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 t="s">
        <v>21820</v>
      </c>
      <c r="X5852" t="s">
        <v>57</v>
      </c>
    </row>
    <row r="5853" spans="1:24" x14ac:dyDescent="0.3">
      <c r="A5853" s="1">
        <v>16072</v>
      </c>
      <c r="C5853" t="s">
        <v>19502</v>
      </c>
      <c r="D5853" t="s">
        <v>16064</v>
      </c>
      <c r="E5853" t="s">
        <v>21821</v>
      </c>
      <c r="F5853" t="s">
        <v>49</v>
      </c>
      <c r="G5853" t="s">
        <v>374</v>
      </c>
      <c r="H5853" t="s">
        <v>40</v>
      </c>
      <c r="I5853" t="s">
        <v>141</v>
      </c>
      <c r="K5853" t="s">
        <v>21822</v>
      </c>
      <c r="L5853">
        <v>1943</v>
      </c>
      <c r="N5853" t="s">
        <v>21823</v>
      </c>
      <c r="O5853" t="s">
        <v>1509</v>
      </c>
      <c r="P5853" t="s">
        <v>519</v>
      </c>
      <c r="Q5853">
        <v>4</v>
      </c>
      <c r="R5853">
        <v>0</v>
      </c>
      <c r="S5853">
        <v>0</v>
      </c>
      <c r="T5853">
        <v>0</v>
      </c>
      <c r="U5853">
        <v>0</v>
      </c>
      <c r="V5853">
        <v>0</v>
      </c>
      <c r="W5853" t="s">
        <v>21824</v>
      </c>
      <c r="X5853" t="s">
        <v>36</v>
      </c>
    </row>
    <row r="5854" spans="1:24" x14ac:dyDescent="0.3">
      <c r="A5854" s="1">
        <v>16072</v>
      </c>
      <c r="C5854" t="s">
        <v>19502</v>
      </c>
      <c r="D5854" t="s">
        <v>16064</v>
      </c>
      <c r="E5854" t="s">
        <v>21825</v>
      </c>
      <c r="F5854" t="s">
        <v>49</v>
      </c>
      <c r="G5854" t="s">
        <v>59</v>
      </c>
      <c r="H5854" t="s">
        <v>40</v>
      </c>
      <c r="I5854" t="s">
        <v>51</v>
      </c>
      <c r="K5854" t="s">
        <v>21826</v>
      </c>
      <c r="N5854" t="s">
        <v>21214</v>
      </c>
      <c r="O5854" t="s">
        <v>1681</v>
      </c>
      <c r="P5854" t="s">
        <v>519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 t="s">
        <v>21827</v>
      </c>
      <c r="X5854" t="s">
        <v>36</v>
      </c>
    </row>
    <row r="5855" spans="1:24" x14ac:dyDescent="0.3">
      <c r="A5855" s="1">
        <v>16073</v>
      </c>
      <c r="B5855" t="s">
        <v>21828</v>
      </c>
      <c r="C5855" t="s">
        <v>17418</v>
      </c>
      <c r="D5855" t="s">
        <v>16064</v>
      </c>
      <c r="E5855" t="s">
        <v>21829</v>
      </c>
      <c r="F5855" t="s">
        <v>66</v>
      </c>
      <c r="G5855" t="s">
        <v>374</v>
      </c>
      <c r="H5855" t="s">
        <v>40</v>
      </c>
      <c r="I5855" t="s">
        <v>30</v>
      </c>
      <c r="J5855" t="s">
        <v>21830</v>
      </c>
      <c r="K5855" t="s">
        <v>21831</v>
      </c>
      <c r="L5855">
        <v>1942</v>
      </c>
      <c r="N5855" t="s">
        <v>21832</v>
      </c>
      <c r="O5855" t="s">
        <v>33</v>
      </c>
      <c r="P5855" t="s">
        <v>34</v>
      </c>
      <c r="Q5855">
        <v>3</v>
      </c>
      <c r="R5855">
        <v>2</v>
      </c>
      <c r="S5855">
        <v>2</v>
      </c>
      <c r="T5855">
        <v>0</v>
      </c>
      <c r="U5855">
        <v>1</v>
      </c>
      <c r="V5855">
        <v>3</v>
      </c>
      <c r="W5855" t="s">
        <v>21833</v>
      </c>
      <c r="X5855" t="s">
        <v>136</v>
      </c>
    </row>
    <row r="5856" spans="1:24" x14ac:dyDescent="0.3">
      <c r="A5856" s="1">
        <v>16074</v>
      </c>
      <c r="B5856" t="s">
        <v>21834</v>
      </c>
      <c r="C5856" t="s">
        <v>17705</v>
      </c>
      <c r="D5856" t="s">
        <v>16064</v>
      </c>
      <c r="E5856" t="s">
        <v>21835</v>
      </c>
      <c r="F5856" t="s">
        <v>49</v>
      </c>
      <c r="G5856" t="s">
        <v>50</v>
      </c>
      <c r="H5856" t="s">
        <v>29</v>
      </c>
      <c r="I5856" t="s">
        <v>51</v>
      </c>
      <c r="J5856" t="s">
        <v>21836</v>
      </c>
      <c r="K5856" t="s">
        <v>21837</v>
      </c>
      <c r="L5856">
        <v>1943</v>
      </c>
      <c r="N5856" t="s">
        <v>998</v>
      </c>
      <c r="O5856" t="s">
        <v>33</v>
      </c>
      <c r="P5856" t="s">
        <v>34</v>
      </c>
      <c r="Q5856">
        <v>4</v>
      </c>
      <c r="R5856">
        <v>4</v>
      </c>
      <c r="S5856">
        <v>1</v>
      </c>
      <c r="T5856">
        <v>1</v>
      </c>
      <c r="U5856">
        <v>0</v>
      </c>
      <c r="V5856">
        <v>5</v>
      </c>
      <c r="W5856" t="s">
        <v>21838</v>
      </c>
      <c r="X5856" t="s">
        <v>136</v>
      </c>
    </row>
    <row r="5857" spans="1:24" x14ac:dyDescent="0.3">
      <c r="A5857" s="1">
        <v>16075</v>
      </c>
      <c r="B5857" t="s">
        <v>611</v>
      </c>
      <c r="C5857" t="s">
        <v>11028</v>
      </c>
      <c r="D5857" t="s">
        <v>16064</v>
      </c>
      <c r="E5857" t="s">
        <v>21839</v>
      </c>
      <c r="F5857" t="s">
        <v>49</v>
      </c>
      <c r="G5857" t="s">
        <v>50</v>
      </c>
      <c r="H5857" t="s">
        <v>40</v>
      </c>
      <c r="I5857" t="s">
        <v>51</v>
      </c>
      <c r="J5857" t="s">
        <v>21840</v>
      </c>
      <c r="K5857" t="s">
        <v>21841</v>
      </c>
      <c r="L5857">
        <v>1941</v>
      </c>
      <c r="N5857" t="s">
        <v>21842</v>
      </c>
      <c r="O5857" t="s">
        <v>33</v>
      </c>
      <c r="P5857" t="s">
        <v>34</v>
      </c>
      <c r="Q5857">
        <v>3</v>
      </c>
      <c r="R5857">
        <v>0</v>
      </c>
      <c r="S5857">
        <v>10</v>
      </c>
      <c r="T5857">
        <v>2</v>
      </c>
      <c r="U5857">
        <v>0</v>
      </c>
      <c r="V5857">
        <v>2</v>
      </c>
      <c r="W5857" t="s">
        <v>21843</v>
      </c>
      <c r="X5857" t="s">
        <v>36</v>
      </c>
    </row>
    <row r="5858" spans="1:24" x14ac:dyDescent="0.3">
      <c r="A5858" s="1">
        <v>16075</v>
      </c>
      <c r="C5858" t="s">
        <v>17481</v>
      </c>
      <c r="D5858" t="s">
        <v>47</v>
      </c>
      <c r="E5858" t="s">
        <v>21844</v>
      </c>
      <c r="F5858" t="s">
        <v>66</v>
      </c>
      <c r="G5858" t="s">
        <v>12814</v>
      </c>
      <c r="H5858" t="s">
        <v>29</v>
      </c>
      <c r="I5858" t="s">
        <v>30</v>
      </c>
      <c r="J5858" t="s">
        <v>21845</v>
      </c>
      <c r="N5858" t="s">
        <v>21846</v>
      </c>
      <c r="O5858" t="s">
        <v>43</v>
      </c>
      <c r="P5858" t="s">
        <v>44</v>
      </c>
      <c r="Q5858">
        <v>4</v>
      </c>
      <c r="R5858">
        <v>4</v>
      </c>
      <c r="S5858">
        <v>0</v>
      </c>
      <c r="T5858">
        <v>0</v>
      </c>
      <c r="U5858">
        <v>1</v>
      </c>
      <c r="V5858">
        <v>5</v>
      </c>
      <c r="W5858" t="s">
        <v>21847</v>
      </c>
      <c r="X5858" t="s">
        <v>36</v>
      </c>
    </row>
    <row r="5859" spans="1:24" x14ac:dyDescent="0.3">
      <c r="A5859" s="1">
        <v>16075</v>
      </c>
      <c r="C5859" t="s">
        <v>18749</v>
      </c>
      <c r="D5859" t="s">
        <v>703</v>
      </c>
      <c r="E5859" t="s">
        <v>21848</v>
      </c>
      <c r="F5859" t="s">
        <v>49</v>
      </c>
      <c r="G5859" t="s">
        <v>59</v>
      </c>
      <c r="H5859" t="s">
        <v>29</v>
      </c>
      <c r="I5859" t="s">
        <v>51</v>
      </c>
      <c r="K5859" t="s">
        <v>21849</v>
      </c>
      <c r="L5859">
        <v>1941</v>
      </c>
      <c r="N5859" t="s">
        <v>7048</v>
      </c>
      <c r="O5859" t="s">
        <v>707</v>
      </c>
      <c r="P5859" t="s">
        <v>519</v>
      </c>
      <c r="Q5859">
        <v>5</v>
      </c>
      <c r="R5859">
        <v>5</v>
      </c>
      <c r="S5859">
        <v>0</v>
      </c>
      <c r="T5859">
        <v>0</v>
      </c>
      <c r="U5859">
        <v>0</v>
      </c>
      <c r="V5859">
        <v>5</v>
      </c>
      <c r="W5859" t="s">
        <v>21850</v>
      </c>
      <c r="X5859" t="s">
        <v>1624</v>
      </c>
    </row>
    <row r="5860" spans="1:24" x14ac:dyDescent="0.3">
      <c r="A5860" s="1">
        <v>16076</v>
      </c>
      <c r="C5860" t="s">
        <v>16044</v>
      </c>
      <c r="D5860" t="s">
        <v>47</v>
      </c>
      <c r="E5860" t="s">
        <v>21851</v>
      </c>
      <c r="F5860" t="s">
        <v>49</v>
      </c>
      <c r="G5860" t="s">
        <v>59</v>
      </c>
      <c r="H5860" t="s">
        <v>29</v>
      </c>
      <c r="I5860" t="s">
        <v>141</v>
      </c>
      <c r="J5860" t="s">
        <v>21852</v>
      </c>
      <c r="N5860" t="s">
        <v>21853</v>
      </c>
      <c r="O5860" t="s">
        <v>43</v>
      </c>
      <c r="P5860" t="s">
        <v>44</v>
      </c>
      <c r="Q5860">
        <v>3</v>
      </c>
      <c r="R5860">
        <v>3</v>
      </c>
      <c r="S5860">
        <v>0</v>
      </c>
      <c r="T5860">
        <v>0</v>
      </c>
      <c r="U5860">
        <v>0</v>
      </c>
      <c r="V5860">
        <v>3</v>
      </c>
      <c r="W5860" t="s">
        <v>21854</v>
      </c>
      <c r="X5860" t="s">
        <v>57</v>
      </c>
    </row>
    <row r="5861" spans="1:24" x14ac:dyDescent="0.3">
      <c r="A5861" s="1">
        <v>16077</v>
      </c>
      <c r="B5861" t="s">
        <v>21855</v>
      </c>
      <c r="C5861" t="s">
        <v>13151</v>
      </c>
      <c r="D5861" t="s">
        <v>47</v>
      </c>
      <c r="E5861" t="s">
        <v>21856</v>
      </c>
      <c r="F5861" t="s">
        <v>49</v>
      </c>
      <c r="G5861" t="s">
        <v>91</v>
      </c>
      <c r="H5861" t="s">
        <v>29</v>
      </c>
      <c r="I5861" t="s">
        <v>92</v>
      </c>
      <c r="J5861" t="s">
        <v>15748</v>
      </c>
      <c r="N5861" t="s">
        <v>2259</v>
      </c>
      <c r="O5861" t="s">
        <v>623</v>
      </c>
      <c r="P5861" t="s">
        <v>623</v>
      </c>
      <c r="Q5861">
        <v>11</v>
      </c>
      <c r="R5861">
        <v>11</v>
      </c>
      <c r="S5861">
        <v>0</v>
      </c>
      <c r="T5861">
        <v>0</v>
      </c>
      <c r="U5861">
        <v>0</v>
      </c>
      <c r="V5861">
        <v>11</v>
      </c>
      <c r="W5861" t="s">
        <v>21857</v>
      </c>
      <c r="X5861" t="s">
        <v>1624</v>
      </c>
    </row>
    <row r="5862" spans="1:24" x14ac:dyDescent="0.3">
      <c r="A5862" s="1">
        <v>16078</v>
      </c>
      <c r="C5862" t="s">
        <v>11028</v>
      </c>
      <c r="D5862" t="s">
        <v>16064</v>
      </c>
      <c r="E5862" t="s">
        <v>21858</v>
      </c>
      <c r="F5862" t="s">
        <v>49</v>
      </c>
      <c r="G5862" t="s">
        <v>59</v>
      </c>
      <c r="H5862" t="s">
        <v>40</v>
      </c>
      <c r="I5862" t="s">
        <v>51</v>
      </c>
      <c r="K5862" t="s">
        <v>21859</v>
      </c>
      <c r="L5862">
        <v>1942</v>
      </c>
      <c r="N5862" t="s">
        <v>694</v>
      </c>
      <c r="O5862" t="s">
        <v>43</v>
      </c>
      <c r="P5862" t="s">
        <v>44</v>
      </c>
      <c r="Q5862">
        <v>10</v>
      </c>
      <c r="R5862">
        <v>5</v>
      </c>
      <c r="S5862">
        <v>0</v>
      </c>
      <c r="T5862">
        <v>0</v>
      </c>
      <c r="U5862">
        <v>0</v>
      </c>
      <c r="V5862">
        <v>5</v>
      </c>
      <c r="W5862" t="s">
        <v>21860</v>
      </c>
      <c r="X5862" t="s">
        <v>36</v>
      </c>
    </row>
    <row r="5863" spans="1:24" x14ac:dyDescent="0.3">
      <c r="A5863" s="1">
        <v>16078</v>
      </c>
      <c r="C5863" t="s">
        <v>15891</v>
      </c>
      <c r="D5863" t="s">
        <v>16064</v>
      </c>
      <c r="E5863" t="s">
        <v>21861</v>
      </c>
      <c r="F5863" t="s">
        <v>49</v>
      </c>
      <c r="G5863" t="s">
        <v>73</v>
      </c>
      <c r="H5863" t="s">
        <v>40</v>
      </c>
      <c r="I5863" t="s">
        <v>141</v>
      </c>
      <c r="J5863" t="s">
        <v>21862</v>
      </c>
      <c r="K5863" t="s">
        <v>21863</v>
      </c>
      <c r="L5863">
        <v>1941</v>
      </c>
      <c r="N5863" t="s">
        <v>12460</v>
      </c>
      <c r="O5863" t="s">
        <v>43</v>
      </c>
      <c r="P5863" t="s">
        <v>44</v>
      </c>
      <c r="Q5863">
        <v>3</v>
      </c>
      <c r="R5863">
        <v>1</v>
      </c>
      <c r="S5863">
        <v>8</v>
      </c>
      <c r="T5863">
        <v>4</v>
      </c>
      <c r="U5863">
        <v>0</v>
      </c>
      <c r="V5863">
        <v>5</v>
      </c>
      <c r="W5863" t="s">
        <v>21864</v>
      </c>
      <c r="X5863" t="s">
        <v>136</v>
      </c>
    </row>
    <row r="5864" spans="1:24" x14ac:dyDescent="0.3">
      <c r="A5864" s="1">
        <v>16079</v>
      </c>
      <c r="B5864" t="s">
        <v>10313</v>
      </c>
      <c r="C5864" t="s">
        <v>15891</v>
      </c>
      <c r="D5864" t="s">
        <v>16064</v>
      </c>
      <c r="E5864" t="s">
        <v>21865</v>
      </c>
      <c r="F5864" t="s">
        <v>49</v>
      </c>
      <c r="G5864" t="s">
        <v>50</v>
      </c>
      <c r="H5864" t="s">
        <v>29</v>
      </c>
      <c r="I5864" t="s">
        <v>345</v>
      </c>
      <c r="J5864" t="s">
        <v>21196</v>
      </c>
      <c r="K5864" t="s">
        <v>21866</v>
      </c>
      <c r="L5864">
        <v>1942</v>
      </c>
      <c r="N5864" t="s">
        <v>20275</v>
      </c>
      <c r="O5864" t="s">
        <v>33</v>
      </c>
      <c r="P5864" t="s">
        <v>34</v>
      </c>
      <c r="Q5864">
        <v>7</v>
      </c>
      <c r="R5864">
        <v>7</v>
      </c>
      <c r="S5864">
        <v>0</v>
      </c>
      <c r="T5864">
        <v>0</v>
      </c>
      <c r="U5864">
        <v>0</v>
      </c>
      <c r="V5864">
        <v>7</v>
      </c>
      <c r="W5864" t="s">
        <v>21867</v>
      </c>
      <c r="X5864" t="s">
        <v>57</v>
      </c>
    </row>
    <row r="5865" spans="1:24" x14ac:dyDescent="0.3">
      <c r="A5865" s="1">
        <v>16079</v>
      </c>
      <c r="B5865" t="s">
        <v>9849</v>
      </c>
      <c r="C5865" t="s">
        <v>20289</v>
      </c>
      <c r="D5865" t="s">
        <v>47</v>
      </c>
      <c r="E5865" t="s">
        <v>21868</v>
      </c>
      <c r="F5865" t="s">
        <v>66</v>
      </c>
      <c r="G5865" t="s">
        <v>59</v>
      </c>
      <c r="H5865" t="s">
        <v>29</v>
      </c>
      <c r="I5865" t="s">
        <v>30</v>
      </c>
      <c r="J5865" t="s">
        <v>18623</v>
      </c>
      <c r="N5865" t="s">
        <v>21869</v>
      </c>
      <c r="O5865" t="s">
        <v>43</v>
      </c>
      <c r="P5865" t="s">
        <v>44</v>
      </c>
      <c r="Q5865">
        <v>7</v>
      </c>
      <c r="R5865">
        <v>7</v>
      </c>
      <c r="S5865">
        <v>3</v>
      </c>
      <c r="T5865">
        <v>3</v>
      </c>
      <c r="U5865">
        <v>0</v>
      </c>
      <c r="V5865">
        <v>10</v>
      </c>
      <c r="W5865" t="s">
        <v>21870</v>
      </c>
      <c r="X5865" t="s">
        <v>36</v>
      </c>
    </row>
    <row r="5866" spans="1:24" x14ac:dyDescent="0.3">
      <c r="A5866" s="1">
        <v>16080</v>
      </c>
      <c r="C5866" t="s">
        <v>12698</v>
      </c>
      <c r="D5866" t="s">
        <v>7481</v>
      </c>
      <c r="E5866" t="s">
        <v>21871</v>
      </c>
      <c r="F5866" t="s">
        <v>27</v>
      </c>
      <c r="G5866" t="s">
        <v>91</v>
      </c>
      <c r="H5866" t="s">
        <v>40</v>
      </c>
      <c r="I5866" t="s">
        <v>30</v>
      </c>
      <c r="K5866" t="s">
        <v>21872</v>
      </c>
      <c r="N5866" t="s">
        <v>21370</v>
      </c>
      <c r="O5866" t="s">
        <v>1748</v>
      </c>
      <c r="P5866" t="s">
        <v>55</v>
      </c>
      <c r="Q5866">
        <v>8</v>
      </c>
      <c r="R5866">
        <v>7</v>
      </c>
      <c r="S5866">
        <v>0</v>
      </c>
      <c r="T5866">
        <v>0</v>
      </c>
      <c r="U5866">
        <v>0</v>
      </c>
      <c r="V5866">
        <v>7</v>
      </c>
      <c r="W5866" t="s">
        <v>21873</v>
      </c>
      <c r="X5866" t="s">
        <v>57</v>
      </c>
    </row>
    <row r="5867" spans="1:24" x14ac:dyDescent="0.3">
      <c r="A5867" s="1">
        <v>16080</v>
      </c>
      <c r="C5867" t="s">
        <v>19502</v>
      </c>
      <c r="D5867" t="s">
        <v>16064</v>
      </c>
      <c r="E5867" t="s">
        <v>21874</v>
      </c>
      <c r="F5867" t="s">
        <v>49</v>
      </c>
      <c r="G5867" t="s">
        <v>59</v>
      </c>
      <c r="H5867" t="s">
        <v>40</v>
      </c>
      <c r="I5867" t="s">
        <v>51</v>
      </c>
      <c r="K5867" t="s">
        <v>21875</v>
      </c>
      <c r="N5867" t="s">
        <v>21876</v>
      </c>
      <c r="O5867" t="s">
        <v>33</v>
      </c>
      <c r="P5867" t="s">
        <v>34</v>
      </c>
      <c r="Q5867">
        <v>8</v>
      </c>
      <c r="R5867">
        <v>0</v>
      </c>
      <c r="S5867">
        <v>0</v>
      </c>
      <c r="T5867">
        <v>0</v>
      </c>
      <c r="U5867">
        <v>0</v>
      </c>
      <c r="V5867">
        <v>0</v>
      </c>
      <c r="W5867" t="s">
        <v>21877</v>
      </c>
      <c r="X5867" t="s">
        <v>36</v>
      </c>
    </row>
    <row r="5868" spans="1:24" x14ac:dyDescent="0.3">
      <c r="A5868" s="1">
        <v>16080</v>
      </c>
      <c r="C5868" t="s">
        <v>12698</v>
      </c>
      <c r="D5868" t="s">
        <v>47</v>
      </c>
      <c r="E5868" t="s">
        <v>21878</v>
      </c>
      <c r="F5868" t="s">
        <v>49</v>
      </c>
      <c r="G5868" t="s">
        <v>91</v>
      </c>
      <c r="H5868" t="s">
        <v>29</v>
      </c>
      <c r="I5868" t="s">
        <v>92</v>
      </c>
      <c r="N5868" t="s">
        <v>21414</v>
      </c>
      <c r="O5868" t="s">
        <v>43</v>
      </c>
      <c r="P5868" t="s">
        <v>44</v>
      </c>
      <c r="Q5868">
        <v>7</v>
      </c>
      <c r="R5868">
        <v>7</v>
      </c>
      <c r="S5868">
        <v>0</v>
      </c>
      <c r="T5868">
        <v>0</v>
      </c>
      <c r="U5868">
        <v>0</v>
      </c>
      <c r="V5868">
        <v>7</v>
      </c>
      <c r="W5868" t="s">
        <v>21879</v>
      </c>
      <c r="X5868" t="s">
        <v>57</v>
      </c>
    </row>
    <row r="5869" spans="1:24" x14ac:dyDescent="0.3">
      <c r="A5869" s="1">
        <v>16082</v>
      </c>
      <c r="B5869" t="s">
        <v>1939</v>
      </c>
      <c r="C5869" t="s">
        <v>11028</v>
      </c>
      <c r="D5869" t="s">
        <v>16064</v>
      </c>
      <c r="E5869" t="s">
        <v>21880</v>
      </c>
      <c r="F5869" t="s">
        <v>49</v>
      </c>
      <c r="G5869" t="s">
        <v>12814</v>
      </c>
      <c r="H5869" t="s">
        <v>40</v>
      </c>
      <c r="I5869" t="s">
        <v>51</v>
      </c>
      <c r="K5869" t="s">
        <v>21881</v>
      </c>
      <c r="N5869" t="s">
        <v>21882</v>
      </c>
      <c r="O5869" t="s">
        <v>1150</v>
      </c>
      <c r="P5869" t="s">
        <v>44</v>
      </c>
      <c r="Q5869">
        <v>10</v>
      </c>
      <c r="R5869">
        <v>9</v>
      </c>
      <c r="S5869">
        <v>0</v>
      </c>
      <c r="T5869">
        <v>0</v>
      </c>
      <c r="U5869">
        <v>0</v>
      </c>
      <c r="V5869">
        <v>9</v>
      </c>
      <c r="W5869" t="s">
        <v>21883</v>
      </c>
      <c r="X5869" t="s">
        <v>1624</v>
      </c>
    </row>
    <row r="5870" spans="1:24" x14ac:dyDescent="0.3">
      <c r="A5870" s="1">
        <v>16082</v>
      </c>
      <c r="B5870" t="s">
        <v>1939</v>
      </c>
      <c r="C5870" t="s">
        <v>11028</v>
      </c>
      <c r="D5870" t="s">
        <v>16064</v>
      </c>
      <c r="E5870" t="s">
        <v>21884</v>
      </c>
      <c r="F5870" t="s">
        <v>49</v>
      </c>
      <c r="G5870" t="s">
        <v>59</v>
      </c>
      <c r="H5870" t="s">
        <v>40</v>
      </c>
      <c r="I5870" t="s">
        <v>92</v>
      </c>
      <c r="K5870" t="s">
        <v>21885</v>
      </c>
      <c r="N5870" t="s">
        <v>21886</v>
      </c>
      <c r="O5870" t="s">
        <v>1150</v>
      </c>
      <c r="P5870" t="s">
        <v>44</v>
      </c>
      <c r="Q5870">
        <v>10</v>
      </c>
      <c r="R5870">
        <v>7</v>
      </c>
      <c r="S5870">
        <v>0</v>
      </c>
      <c r="T5870">
        <v>0</v>
      </c>
      <c r="U5870">
        <v>0</v>
      </c>
      <c r="V5870">
        <v>7</v>
      </c>
      <c r="W5870" t="s">
        <v>21887</v>
      </c>
      <c r="X5870" t="s">
        <v>1624</v>
      </c>
    </row>
    <row r="5871" spans="1:24" x14ac:dyDescent="0.3">
      <c r="A5871" s="1">
        <v>16082</v>
      </c>
      <c r="C5871" t="s">
        <v>17705</v>
      </c>
      <c r="D5871" t="s">
        <v>16064</v>
      </c>
      <c r="E5871" t="s">
        <v>21888</v>
      </c>
      <c r="F5871" t="s">
        <v>66</v>
      </c>
      <c r="G5871" t="s">
        <v>59</v>
      </c>
      <c r="H5871" t="s">
        <v>40</v>
      </c>
      <c r="I5871" t="s">
        <v>30</v>
      </c>
      <c r="K5871" t="s">
        <v>21889</v>
      </c>
      <c r="L5871">
        <v>1942</v>
      </c>
      <c r="N5871" t="s">
        <v>12947</v>
      </c>
      <c r="O5871" t="s">
        <v>2826</v>
      </c>
      <c r="P5871" t="s">
        <v>55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 t="s">
        <v>21890</v>
      </c>
      <c r="X5871" t="s">
        <v>57</v>
      </c>
    </row>
    <row r="5872" spans="1:24" x14ac:dyDescent="0.3">
      <c r="A5872" s="1">
        <v>16083</v>
      </c>
      <c r="C5872" t="s">
        <v>5943</v>
      </c>
      <c r="D5872" t="s">
        <v>3875</v>
      </c>
      <c r="E5872" t="s">
        <v>21891</v>
      </c>
      <c r="F5872" t="s">
        <v>27</v>
      </c>
      <c r="G5872" t="s">
        <v>374</v>
      </c>
      <c r="H5872" t="s">
        <v>40</v>
      </c>
      <c r="I5872" t="s">
        <v>30</v>
      </c>
      <c r="K5872" t="s">
        <v>21892</v>
      </c>
      <c r="L5872">
        <v>1929</v>
      </c>
      <c r="N5872" t="s">
        <v>951</v>
      </c>
      <c r="O5872" t="s">
        <v>952</v>
      </c>
      <c r="P5872" t="s">
        <v>630</v>
      </c>
      <c r="Q5872">
        <v>2</v>
      </c>
      <c r="R5872">
        <v>1</v>
      </c>
      <c r="S5872">
        <v>0</v>
      </c>
      <c r="T5872">
        <v>0</v>
      </c>
      <c r="U5872">
        <v>0</v>
      </c>
      <c r="V5872">
        <v>1</v>
      </c>
      <c r="W5872" t="s">
        <v>21893</v>
      </c>
      <c r="X5872" t="s">
        <v>57</v>
      </c>
    </row>
    <row r="5873" spans="1:24" x14ac:dyDescent="0.3">
      <c r="A5873" s="1">
        <v>16083</v>
      </c>
      <c r="C5873" t="s">
        <v>15891</v>
      </c>
      <c r="D5873" t="s">
        <v>16064</v>
      </c>
      <c r="E5873" t="s">
        <v>21894</v>
      </c>
      <c r="F5873" t="s">
        <v>49</v>
      </c>
      <c r="G5873" t="s">
        <v>59</v>
      </c>
      <c r="H5873" t="s">
        <v>40</v>
      </c>
      <c r="I5873" t="s">
        <v>51</v>
      </c>
      <c r="K5873" t="s">
        <v>21895</v>
      </c>
      <c r="L5873">
        <v>1942</v>
      </c>
      <c r="N5873" t="s">
        <v>21896</v>
      </c>
      <c r="O5873" t="s">
        <v>1509</v>
      </c>
      <c r="P5873" t="s">
        <v>519</v>
      </c>
      <c r="Q5873">
        <v>10</v>
      </c>
      <c r="R5873">
        <v>0</v>
      </c>
      <c r="S5873">
        <v>0</v>
      </c>
      <c r="T5873">
        <v>0</v>
      </c>
      <c r="U5873">
        <v>0</v>
      </c>
      <c r="V5873">
        <v>0</v>
      </c>
      <c r="W5873" t="s">
        <v>21897</v>
      </c>
      <c r="X5873" t="s">
        <v>57</v>
      </c>
    </row>
    <row r="5874" spans="1:24" x14ac:dyDescent="0.3">
      <c r="A5874" s="1">
        <v>16083</v>
      </c>
      <c r="C5874" t="s">
        <v>17705</v>
      </c>
      <c r="D5874" t="s">
        <v>16064</v>
      </c>
      <c r="E5874" t="s">
        <v>21898</v>
      </c>
      <c r="F5874" t="s">
        <v>66</v>
      </c>
      <c r="G5874" t="s">
        <v>59</v>
      </c>
      <c r="H5874" t="s">
        <v>40</v>
      </c>
      <c r="I5874" t="s">
        <v>30</v>
      </c>
      <c r="K5874" t="s">
        <v>21899</v>
      </c>
      <c r="L5874">
        <v>1943</v>
      </c>
      <c r="N5874" t="s">
        <v>18539</v>
      </c>
      <c r="O5874" t="s">
        <v>18540</v>
      </c>
      <c r="P5874" t="s">
        <v>939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 t="s">
        <v>21900</v>
      </c>
      <c r="X5874" t="s">
        <v>57</v>
      </c>
    </row>
    <row r="5875" spans="1:24" x14ac:dyDescent="0.3">
      <c r="A5875" s="1">
        <v>16084</v>
      </c>
      <c r="C5875" t="s">
        <v>11541</v>
      </c>
      <c r="D5875" t="s">
        <v>16064</v>
      </c>
      <c r="E5875" t="s">
        <v>21901</v>
      </c>
      <c r="F5875" t="s">
        <v>27</v>
      </c>
      <c r="G5875" t="s">
        <v>59</v>
      </c>
      <c r="H5875" t="s">
        <v>40</v>
      </c>
      <c r="I5875" t="s">
        <v>30</v>
      </c>
      <c r="K5875" t="s">
        <v>21902</v>
      </c>
      <c r="N5875" t="s">
        <v>197</v>
      </c>
      <c r="O5875" t="s">
        <v>33</v>
      </c>
      <c r="P5875" t="s">
        <v>34</v>
      </c>
      <c r="Q5875">
        <v>2</v>
      </c>
      <c r="R5875">
        <v>1</v>
      </c>
      <c r="S5875">
        <v>0</v>
      </c>
      <c r="T5875">
        <v>0</v>
      </c>
      <c r="U5875">
        <v>0</v>
      </c>
      <c r="V5875">
        <v>1</v>
      </c>
      <c r="W5875" t="s">
        <v>21903</v>
      </c>
      <c r="X5875" t="s">
        <v>136</v>
      </c>
    </row>
    <row r="5876" spans="1:24" x14ac:dyDescent="0.3">
      <c r="A5876" s="1">
        <v>16084</v>
      </c>
      <c r="C5876" t="s">
        <v>17119</v>
      </c>
      <c r="D5876" t="s">
        <v>16064</v>
      </c>
      <c r="E5876" t="s">
        <v>21904</v>
      </c>
      <c r="F5876" t="s">
        <v>49</v>
      </c>
      <c r="G5876" t="s">
        <v>59</v>
      </c>
      <c r="H5876" t="s">
        <v>40</v>
      </c>
      <c r="I5876" t="s">
        <v>51</v>
      </c>
      <c r="K5876" t="s">
        <v>21905</v>
      </c>
      <c r="L5876">
        <v>1943</v>
      </c>
      <c r="N5876" t="s">
        <v>21906</v>
      </c>
      <c r="O5876" t="s">
        <v>43</v>
      </c>
      <c r="P5876" t="s">
        <v>44</v>
      </c>
      <c r="Q5876">
        <v>9</v>
      </c>
      <c r="R5876">
        <v>0</v>
      </c>
      <c r="S5876">
        <v>0</v>
      </c>
      <c r="T5876">
        <v>0</v>
      </c>
      <c r="U5876">
        <v>0</v>
      </c>
      <c r="V5876">
        <v>0</v>
      </c>
      <c r="W5876" t="s">
        <v>21907</v>
      </c>
      <c r="X5876" t="s">
        <v>36</v>
      </c>
    </row>
    <row r="5877" spans="1:24" x14ac:dyDescent="0.3">
      <c r="A5877" s="1">
        <v>16084</v>
      </c>
      <c r="C5877" t="s">
        <v>19502</v>
      </c>
      <c r="D5877" t="s">
        <v>16064</v>
      </c>
      <c r="E5877" t="s">
        <v>21908</v>
      </c>
      <c r="F5877" t="s">
        <v>49</v>
      </c>
      <c r="G5877" t="s">
        <v>374</v>
      </c>
      <c r="H5877" t="s">
        <v>40</v>
      </c>
      <c r="I5877" t="s">
        <v>51</v>
      </c>
      <c r="K5877" t="s">
        <v>21909</v>
      </c>
      <c r="L5877">
        <v>1943</v>
      </c>
      <c r="N5877" t="s">
        <v>21910</v>
      </c>
      <c r="O5877" t="s">
        <v>14938</v>
      </c>
      <c r="P5877" t="s">
        <v>519</v>
      </c>
      <c r="Q5877">
        <v>5</v>
      </c>
      <c r="R5877">
        <v>0</v>
      </c>
      <c r="S5877">
        <v>0</v>
      </c>
      <c r="T5877">
        <v>0</v>
      </c>
      <c r="U5877">
        <v>0</v>
      </c>
      <c r="V5877">
        <v>0</v>
      </c>
      <c r="W5877" t="s">
        <v>21911</v>
      </c>
      <c r="X5877" t="s">
        <v>36</v>
      </c>
    </row>
    <row r="5878" spans="1:24" x14ac:dyDescent="0.3">
      <c r="A5878" s="1">
        <v>16085</v>
      </c>
      <c r="B5878" t="s">
        <v>21912</v>
      </c>
      <c r="C5878" t="s">
        <v>16988</v>
      </c>
      <c r="D5878" t="s">
        <v>47</v>
      </c>
      <c r="E5878" t="s">
        <v>21913</v>
      </c>
      <c r="F5878" t="s">
        <v>49</v>
      </c>
      <c r="G5878" t="s">
        <v>59</v>
      </c>
      <c r="H5878" t="s">
        <v>40</v>
      </c>
      <c r="I5878" t="s">
        <v>51</v>
      </c>
      <c r="N5878" t="s">
        <v>21914</v>
      </c>
      <c r="O5878" t="s">
        <v>1150</v>
      </c>
      <c r="P5878" t="s">
        <v>44</v>
      </c>
      <c r="Q5878">
        <v>9</v>
      </c>
      <c r="R5878">
        <v>8</v>
      </c>
      <c r="S5878">
        <v>0</v>
      </c>
      <c r="T5878">
        <v>0</v>
      </c>
      <c r="U5878">
        <v>0</v>
      </c>
      <c r="V5878">
        <v>8</v>
      </c>
      <c r="W5878" t="s">
        <v>21915</v>
      </c>
      <c r="X5878" t="s">
        <v>1624</v>
      </c>
    </row>
    <row r="5879" spans="1:24" x14ac:dyDescent="0.3">
      <c r="A5879" s="1">
        <v>16085</v>
      </c>
      <c r="C5879" t="s">
        <v>17705</v>
      </c>
      <c r="D5879" t="s">
        <v>16064</v>
      </c>
      <c r="E5879" t="s">
        <v>21916</v>
      </c>
      <c r="F5879" t="s">
        <v>49</v>
      </c>
      <c r="G5879" t="s">
        <v>73</v>
      </c>
      <c r="H5879" t="s">
        <v>40</v>
      </c>
      <c r="I5879" t="s">
        <v>92</v>
      </c>
      <c r="J5879" t="s">
        <v>21917</v>
      </c>
      <c r="K5879" t="s">
        <v>21918</v>
      </c>
      <c r="L5879">
        <v>1943</v>
      </c>
      <c r="N5879" t="s">
        <v>21919</v>
      </c>
      <c r="O5879" t="s">
        <v>4234</v>
      </c>
      <c r="P5879" t="s">
        <v>317</v>
      </c>
      <c r="Q5879">
        <v>5</v>
      </c>
      <c r="R5879">
        <v>1</v>
      </c>
      <c r="S5879">
        <v>0</v>
      </c>
      <c r="T5879">
        <v>0</v>
      </c>
      <c r="U5879">
        <v>0</v>
      </c>
      <c r="V5879">
        <v>1</v>
      </c>
      <c r="W5879" t="s">
        <v>21920</v>
      </c>
      <c r="X5879" t="s">
        <v>57</v>
      </c>
    </row>
    <row r="5880" spans="1:24" x14ac:dyDescent="0.3">
      <c r="A5880" s="1">
        <v>16085</v>
      </c>
      <c r="C5880" t="s">
        <v>5943</v>
      </c>
      <c r="D5880" t="s">
        <v>11197</v>
      </c>
      <c r="F5880" t="s">
        <v>49</v>
      </c>
      <c r="G5880" t="s">
        <v>59</v>
      </c>
      <c r="H5880" t="s">
        <v>29</v>
      </c>
      <c r="I5880" t="s">
        <v>30</v>
      </c>
      <c r="N5880" t="s">
        <v>21921</v>
      </c>
      <c r="O5880" t="s">
        <v>3398</v>
      </c>
      <c r="P5880" t="s">
        <v>44</v>
      </c>
      <c r="Q5880">
        <v>1</v>
      </c>
      <c r="R5880">
        <v>1</v>
      </c>
      <c r="S5880">
        <v>0</v>
      </c>
      <c r="T5880">
        <v>0</v>
      </c>
      <c r="U5880">
        <v>0</v>
      </c>
      <c r="V5880">
        <v>1</v>
      </c>
      <c r="W5880" t="s">
        <v>21922</v>
      </c>
      <c r="X5880" t="s">
        <v>57</v>
      </c>
    </row>
    <row r="5881" spans="1:24" x14ac:dyDescent="0.3">
      <c r="A5881" s="1">
        <v>16086</v>
      </c>
      <c r="B5881" t="s">
        <v>1143</v>
      </c>
      <c r="C5881" t="s">
        <v>10281</v>
      </c>
      <c r="D5881" t="s">
        <v>2689</v>
      </c>
      <c r="E5881" t="s">
        <v>21923</v>
      </c>
      <c r="F5881" t="s">
        <v>66</v>
      </c>
      <c r="G5881" t="s">
        <v>169</v>
      </c>
      <c r="H5881" t="s">
        <v>29</v>
      </c>
      <c r="I5881" t="s">
        <v>141</v>
      </c>
      <c r="J5881" t="s">
        <v>21924</v>
      </c>
      <c r="K5881" t="s">
        <v>21925</v>
      </c>
      <c r="L5881">
        <v>1943</v>
      </c>
      <c r="N5881" t="s">
        <v>15800</v>
      </c>
      <c r="O5881" t="s">
        <v>15801</v>
      </c>
      <c r="P5881" t="s">
        <v>44</v>
      </c>
      <c r="Q5881">
        <v>2</v>
      </c>
      <c r="R5881">
        <v>2</v>
      </c>
      <c r="S5881">
        <v>3</v>
      </c>
      <c r="T5881">
        <v>3</v>
      </c>
      <c r="U5881">
        <v>0</v>
      </c>
      <c r="V5881">
        <v>5</v>
      </c>
      <c r="W5881" t="s">
        <v>21926</v>
      </c>
      <c r="X5881" t="s">
        <v>136</v>
      </c>
    </row>
    <row r="5882" spans="1:24" x14ac:dyDescent="0.3">
      <c r="A5882" s="1">
        <v>16086</v>
      </c>
      <c r="C5882" t="s">
        <v>12698</v>
      </c>
      <c r="D5882" t="s">
        <v>7481</v>
      </c>
      <c r="E5882" t="s">
        <v>21927</v>
      </c>
      <c r="F5882" t="s">
        <v>66</v>
      </c>
      <c r="G5882" t="s">
        <v>50</v>
      </c>
      <c r="H5882" t="s">
        <v>40</v>
      </c>
      <c r="I5882" t="s">
        <v>92</v>
      </c>
      <c r="N5882" t="s">
        <v>20394</v>
      </c>
      <c r="O5882" t="s">
        <v>33</v>
      </c>
      <c r="P5882" t="s">
        <v>34</v>
      </c>
      <c r="Q5882">
        <v>4</v>
      </c>
      <c r="R5882">
        <v>0</v>
      </c>
      <c r="S5882">
        <v>0</v>
      </c>
      <c r="T5882">
        <v>0</v>
      </c>
      <c r="U5882">
        <v>0</v>
      </c>
      <c r="V5882">
        <v>0</v>
      </c>
      <c r="W5882" t="s">
        <v>21928</v>
      </c>
      <c r="X5882" t="s">
        <v>57</v>
      </c>
    </row>
    <row r="5883" spans="1:24" x14ac:dyDescent="0.3">
      <c r="A5883" s="1">
        <v>16087</v>
      </c>
      <c r="B5883" t="s">
        <v>7883</v>
      </c>
      <c r="C5883" t="s">
        <v>11028</v>
      </c>
      <c r="D5883" t="s">
        <v>16064</v>
      </c>
      <c r="E5883" t="s">
        <v>21929</v>
      </c>
      <c r="F5883" t="s">
        <v>27</v>
      </c>
      <c r="G5883" t="s">
        <v>59</v>
      </c>
      <c r="H5883" t="s">
        <v>40</v>
      </c>
      <c r="I5883" t="s">
        <v>30</v>
      </c>
      <c r="J5883" t="s">
        <v>21930</v>
      </c>
      <c r="K5883" t="s">
        <v>21931</v>
      </c>
      <c r="N5883" t="s">
        <v>21932</v>
      </c>
      <c r="O5883" t="s">
        <v>33</v>
      </c>
      <c r="P5883" t="s">
        <v>34</v>
      </c>
      <c r="Q5883">
        <v>10</v>
      </c>
      <c r="R5883">
        <v>5</v>
      </c>
      <c r="S5883">
        <v>0</v>
      </c>
      <c r="T5883">
        <v>0</v>
      </c>
      <c r="U5883">
        <v>0</v>
      </c>
      <c r="V5883">
        <v>5</v>
      </c>
      <c r="W5883" t="s">
        <v>21933</v>
      </c>
      <c r="X5883" t="s">
        <v>57</v>
      </c>
    </row>
    <row r="5884" spans="1:24" x14ac:dyDescent="0.3">
      <c r="A5884" s="1">
        <v>16088</v>
      </c>
      <c r="B5884" t="s">
        <v>577</v>
      </c>
      <c r="C5884" t="s">
        <v>18777</v>
      </c>
      <c r="D5884" t="s">
        <v>14867</v>
      </c>
      <c r="E5884" t="s">
        <v>21934</v>
      </c>
      <c r="F5884" t="s">
        <v>66</v>
      </c>
      <c r="G5884" t="s">
        <v>59</v>
      </c>
      <c r="H5884" t="s">
        <v>29</v>
      </c>
      <c r="I5884" t="s">
        <v>92</v>
      </c>
      <c r="J5884" t="s">
        <v>21935</v>
      </c>
      <c r="K5884" t="s">
        <v>21936</v>
      </c>
      <c r="N5884" t="s">
        <v>21937</v>
      </c>
      <c r="O5884" t="s">
        <v>18540</v>
      </c>
      <c r="P5884" t="s">
        <v>939</v>
      </c>
      <c r="Q5884">
        <v>7</v>
      </c>
      <c r="R5884">
        <v>7</v>
      </c>
      <c r="S5884">
        <v>0</v>
      </c>
      <c r="T5884">
        <v>0</v>
      </c>
      <c r="U5884">
        <v>0</v>
      </c>
      <c r="V5884">
        <v>7</v>
      </c>
      <c r="W5884" t="s">
        <v>21938</v>
      </c>
      <c r="X5884" t="s">
        <v>36</v>
      </c>
    </row>
    <row r="5885" spans="1:24" x14ac:dyDescent="0.3">
      <c r="A5885" s="1">
        <v>16088</v>
      </c>
      <c r="C5885" t="s">
        <v>12698</v>
      </c>
      <c r="D5885" t="s">
        <v>7481</v>
      </c>
      <c r="E5885" t="s">
        <v>21939</v>
      </c>
      <c r="F5885" t="s">
        <v>49</v>
      </c>
      <c r="G5885" t="s">
        <v>91</v>
      </c>
      <c r="H5885" t="s">
        <v>29</v>
      </c>
      <c r="I5885" t="s">
        <v>92</v>
      </c>
      <c r="J5885" t="s">
        <v>21940</v>
      </c>
      <c r="K5885" t="s">
        <v>5105</v>
      </c>
      <c r="N5885" t="s">
        <v>20110</v>
      </c>
      <c r="O5885" t="s">
        <v>33</v>
      </c>
      <c r="P5885" t="s">
        <v>34</v>
      </c>
      <c r="Q5885">
        <v>8</v>
      </c>
      <c r="R5885">
        <v>8</v>
      </c>
      <c r="S5885">
        <v>0</v>
      </c>
      <c r="T5885">
        <v>0</v>
      </c>
      <c r="U5885">
        <v>0</v>
      </c>
      <c r="V5885">
        <v>8</v>
      </c>
      <c r="W5885" t="s">
        <v>21941</v>
      </c>
      <c r="X5885" t="s">
        <v>57</v>
      </c>
    </row>
    <row r="5886" spans="1:24" x14ac:dyDescent="0.3">
      <c r="A5886" s="1">
        <v>16089</v>
      </c>
      <c r="B5886" t="s">
        <v>21942</v>
      </c>
      <c r="C5886" t="s">
        <v>17705</v>
      </c>
      <c r="D5886" t="s">
        <v>16064</v>
      </c>
      <c r="E5886" t="s">
        <v>21943</v>
      </c>
      <c r="F5886" t="s">
        <v>27</v>
      </c>
      <c r="G5886" t="s">
        <v>59</v>
      </c>
      <c r="H5886" t="s">
        <v>29</v>
      </c>
      <c r="I5886" t="s">
        <v>30</v>
      </c>
      <c r="J5886" t="s">
        <v>21944</v>
      </c>
      <c r="K5886" t="s">
        <v>21945</v>
      </c>
      <c r="L5886">
        <v>1943</v>
      </c>
      <c r="N5886" t="s">
        <v>5722</v>
      </c>
      <c r="O5886" t="s">
        <v>33</v>
      </c>
      <c r="P5886" t="s">
        <v>34</v>
      </c>
      <c r="Q5886">
        <v>4</v>
      </c>
      <c r="R5886">
        <v>4</v>
      </c>
      <c r="S5886">
        <v>4</v>
      </c>
      <c r="T5886">
        <v>4</v>
      </c>
      <c r="U5886">
        <v>0</v>
      </c>
      <c r="V5886">
        <v>8</v>
      </c>
      <c r="W5886" t="s">
        <v>21946</v>
      </c>
      <c r="X5886" t="s">
        <v>36</v>
      </c>
    </row>
    <row r="5887" spans="1:24" x14ac:dyDescent="0.3">
      <c r="A5887" s="1">
        <v>16089</v>
      </c>
      <c r="C5887" t="s">
        <v>21947</v>
      </c>
      <c r="D5887" t="s">
        <v>1858</v>
      </c>
      <c r="E5887" t="s">
        <v>21948</v>
      </c>
      <c r="F5887" t="s">
        <v>66</v>
      </c>
      <c r="G5887" t="s">
        <v>50</v>
      </c>
      <c r="H5887" t="s">
        <v>40</v>
      </c>
      <c r="I5887" t="s">
        <v>92</v>
      </c>
      <c r="J5887" t="s">
        <v>6342</v>
      </c>
      <c r="K5887" t="s">
        <v>21949</v>
      </c>
      <c r="L5887">
        <v>9</v>
      </c>
      <c r="N5887" t="s">
        <v>11895</v>
      </c>
      <c r="O5887" t="s">
        <v>1100</v>
      </c>
      <c r="P5887" t="s">
        <v>939</v>
      </c>
      <c r="Q5887">
        <v>2</v>
      </c>
      <c r="R5887">
        <v>0</v>
      </c>
      <c r="S5887">
        <v>0</v>
      </c>
      <c r="T5887">
        <v>0</v>
      </c>
      <c r="U5887">
        <v>0</v>
      </c>
      <c r="V5887">
        <v>0</v>
      </c>
      <c r="W5887" t="s">
        <v>21950</v>
      </c>
      <c r="X5887" t="s">
        <v>57</v>
      </c>
    </row>
    <row r="5888" spans="1:24" x14ac:dyDescent="0.3">
      <c r="A5888" s="1">
        <v>16089</v>
      </c>
      <c r="C5888" t="s">
        <v>13235</v>
      </c>
      <c r="D5888" t="s">
        <v>47</v>
      </c>
      <c r="E5888" t="s">
        <v>21951</v>
      </c>
      <c r="F5888" t="s">
        <v>49</v>
      </c>
      <c r="G5888" t="s">
        <v>50</v>
      </c>
      <c r="H5888" t="s">
        <v>29</v>
      </c>
      <c r="I5888" t="s">
        <v>141</v>
      </c>
      <c r="N5888" t="s">
        <v>21952</v>
      </c>
      <c r="O5888" t="s">
        <v>43</v>
      </c>
      <c r="P5888" t="s">
        <v>44</v>
      </c>
      <c r="Q5888">
        <v>6</v>
      </c>
      <c r="R5888">
        <v>6</v>
      </c>
      <c r="S5888">
        <v>0</v>
      </c>
      <c r="T5888">
        <v>0</v>
      </c>
      <c r="U5888">
        <v>0</v>
      </c>
      <c r="V5888">
        <v>6</v>
      </c>
      <c r="W5888" t="s">
        <v>21953</v>
      </c>
      <c r="X5888" t="s">
        <v>57</v>
      </c>
    </row>
    <row r="5889" spans="1:24" x14ac:dyDescent="0.3">
      <c r="A5889" s="1">
        <v>16089</v>
      </c>
      <c r="C5889" t="s">
        <v>19502</v>
      </c>
      <c r="D5889" t="s">
        <v>16064</v>
      </c>
      <c r="E5889" t="s">
        <v>21954</v>
      </c>
      <c r="F5889" t="s">
        <v>66</v>
      </c>
      <c r="G5889" t="s">
        <v>59</v>
      </c>
      <c r="H5889" t="s">
        <v>40</v>
      </c>
      <c r="I5889" t="s">
        <v>30</v>
      </c>
      <c r="K5889" t="s">
        <v>21955</v>
      </c>
      <c r="L5889">
        <v>1943</v>
      </c>
      <c r="N5889" t="s">
        <v>21764</v>
      </c>
      <c r="O5889" t="s">
        <v>1681</v>
      </c>
      <c r="P5889" t="s">
        <v>519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 t="s">
        <v>11898</v>
      </c>
      <c r="X5889" t="s">
        <v>57</v>
      </c>
    </row>
    <row r="5890" spans="1:24" x14ac:dyDescent="0.3">
      <c r="A5890" s="1">
        <v>16090</v>
      </c>
      <c r="C5890" t="s">
        <v>12698</v>
      </c>
      <c r="D5890" t="s">
        <v>7481</v>
      </c>
      <c r="E5890" t="s">
        <v>21956</v>
      </c>
      <c r="F5890" t="s">
        <v>66</v>
      </c>
      <c r="G5890" t="s">
        <v>50</v>
      </c>
      <c r="I5890" t="s">
        <v>92</v>
      </c>
      <c r="J5890" t="s">
        <v>21957</v>
      </c>
      <c r="N5890" t="s">
        <v>20394</v>
      </c>
      <c r="O5890" t="s">
        <v>33</v>
      </c>
      <c r="P5890" t="s">
        <v>34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 t="s">
        <v>21958</v>
      </c>
      <c r="X5890" t="s">
        <v>57</v>
      </c>
    </row>
    <row r="5891" spans="1:24" x14ac:dyDescent="0.3">
      <c r="A5891" s="1">
        <v>16090</v>
      </c>
      <c r="C5891" t="s">
        <v>19502</v>
      </c>
      <c r="D5891" t="s">
        <v>16064</v>
      </c>
      <c r="E5891" t="s">
        <v>21959</v>
      </c>
      <c r="F5891" t="s">
        <v>27</v>
      </c>
      <c r="G5891" t="s">
        <v>374</v>
      </c>
      <c r="H5891" t="s">
        <v>40</v>
      </c>
      <c r="I5891" t="s">
        <v>30</v>
      </c>
      <c r="K5891" t="s">
        <v>21960</v>
      </c>
      <c r="L5891">
        <v>1943</v>
      </c>
      <c r="N5891" t="s">
        <v>19131</v>
      </c>
      <c r="O5891" t="s">
        <v>1681</v>
      </c>
      <c r="P5891" t="s">
        <v>519</v>
      </c>
      <c r="Q5891">
        <v>4</v>
      </c>
      <c r="R5891">
        <v>1</v>
      </c>
      <c r="S5891">
        <v>0</v>
      </c>
      <c r="T5891">
        <v>0</v>
      </c>
      <c r="U5891">
        <v>0</v>
      </c>
      <c r="V5891">
        <v>1</v>
      </c>
      <c r="W5891" t="s">
        <v>21961</v>
      </c>
      <c r="X5891" t="s">
        <v>57</v>
      </c>
    </row>
    <row r="5892" spans="1:24" x14ac:dyDescent="0.3">
      <c r="A5892" s="1">
        <v>16091</v>
      </c>
      <c r="B5892" t="s">
        <v>21962</v>
      </c>
      <c r="C5892" t="s">
        <v>13235</v>
      </c>
      <c r="D5892" t="s">
        <v>47</v>
      </c>
      <c r="E5892" t="s">
        <v>21963</v>
      </c>
      <c r="F5892" t="s">
        <v>49</v>
      </c>
      <c r="G5892" t="s">
        <v>12814</v>
      </c>
      <c r="H5892" t="s">
        <v>29</v>
      </c>
      <c r="I5892" t="s">
        <v>51</v>
      </c>
      <c r="J5892" t="s">
        <v>3306</v>
      </c>
      <c r="N5892" t="s">
        <v>21964</v>
      </c>
      <c r="O5892" t="s">
        <v>489</v>
      </c>
      <c r="P5892" t="s">
        <v>44</v>
      </c>
      <c r="Q5892">
        <v>7</v>
      </c>
      <c r="R5892">
        <v>7</v>
      </c>
      <c r="S5892">
        <v>0</v>
      </c>
      <c r="T5892">
        <v>0</v>
      </c>
      <c r="U5892">
        <v>0</v>
      </c>
      <c r="V5892">
        <v>7</v>
      </c>
      <c r="W5892" t="s">
        <v>21965</v>
      </c>
      <c r="X5892" t="s">
        <v>1624</v>
      </c>
    </row>
    <row r="5893" spans="1:24" x14ac:dyDescent="0.3">
      <c r="A5893" s="1">
        <v>16091</v>
      </c>
      <c r="C5893" t="s">
        <v>16325</v>
      </c>
      <c r="D5893" t="s">
        <v>16064</v>
      </c>
      <c r="E5893" t="s">
        <v>21966</v>
      </c>
      <c r="F5893" t="s">
        <v>49</v>
      </c>
      <c r="G5893" t="s">
        <v>50</v>
      </c>
      <c r="H5893" t="s">
        <v>29</v>
      </c>
      <c r="I5893" t="s">
        <v>51</v>
      </c>
      <c r="N5893" t="s">
        <v>21967</v>
      </c>
      <c r="O5893" t="s">
        <v>33</v>
      </c>
      <c r="P5893" t="s">
        <v>34</v>
      </c>
      <c r="Q5893">
        <v>8</v>
      </c>
      <c r="R5893">
        <v>8</v>
      </c>
      <c r="S5893">
        <v>0</v>
      </c>
      <c r="T5893">
        <v>0</v>
      </c>
      <c r="U5893">
        <v>0</v>
      </c>
      <c r="V5893">
        <v>8</v>
      </c>
      <c r="W5893" t="s">
        <v>21968</v>
      </c>
      <c r="X5893" t="s">
        <v>57</v>
      </c>
    </row>
    <row r="5894" spans="1:24" x14ac:dyDescent="0.3">
      <c r="A5894" s="1">
        <v>16091</v>
      </c>
      <c r="C5894" t="s">
        <v>15770</v>
      </c>
      <c r="D5894" t="s">
        <v>4765</v>
      </c>
      <c r="E5894" t="s">
        <v>21969</v>
      </c>
      <c r="F5894" t="s">
        <v>27</v>
      </c>
      <c r="G5894" t="s">
        <v>11287</v>
      </c>
      <c r="H5894" t="s">
        <v>29</v>
      </c>
      <c r="I5894" t="s">
        <v>30</v>
      </c>
      <c r="J5894" t="s">
        <v>21970</v>
      </c>
      <c r="K5894" t="s">
        <v>21971</v>
      </c>
      <c r="L5894">
        <v>1943</v>
      </c>
      <c r="N5894" t="s">
        <v>9582</v>
      </c>
      <c r="O5894" t="s">
        <v>3793</v>
      </c>
      <c r="P5894" t="s">
        <v>630</v>
      </c>
      <c r="Q5894">
        <v>3</v>
      </c>
      <c r="R5894">
        <v>3</v>
      </c>
      <c r="S5894">
        <v>8</v>
      </c>
      <c r="T5894">
        <v>8</v>
      </c>
      <c r="U5894">
        <v>0</v>
      </c>
      <c r="V5894">
        <v>11</v>
      </c>
      <c r="W5894" t="s">
        <v>21972</v>
      </c>
      <c r="X5894" t="s">
        <v>57</v>
      </c>
    </row>
    <row r="5895" spans="1:24" x14ac:dyDescent="0.3">
      <c r="A5895" s="1">
        <v>16092</v>
      </c>
      <c r="C5895" t="s">
        <v>15891</v>
      </c>
      <c r="D5895" t="s">
        <v>16064</v>
      </c>
      <c r="E5895" t="s">
        <v>21973</v>
      </c>
      <c r="F5895" t="s">
        <v>27</v>
      </c>
      <c r="G5895" t="s">
        <v>59</v>
      </c>
      <c r="H5895" t="s">
        <v>40</v>
      </c>
      <c r="I5895" t="s">
        <v>30</v>
      </c>
      <c r="K5895" t="s">
        <v>21974</v>
      </c>
      <c r="N5895" t="s">
        <v>6407</v>
      </c>
      <c r="O5895" t="s">
        <v>6408</v>
      </c>
      <c r="P5895" t="s">
        <v>519</v>
      </c>
      <c r="Q5895">
        <v>10</v>
      </c>
      <c r="R5895">
        <v>5</v>
      </c>
      <c r="S5895">
        <v>0</v>
      </c>
      <c r="T5895">
        <v>0</v>
      </c>
      <c r="U5895">
        <v>0</v>
      </c>
      <c r="V5895">
        <v>5</v>
      </c>
      <c r="W5895" t="s">
        <v>21975</v>
      </c>
      <c r="X5895" t="s">
        <v>57</v>
      </c>
    </row>
    <row r="5896" spans="1:24" x14ac:dyDescent="0.3">
      <c r="A5896" s="1">
        <v>16092</v>
      </c>
      <c r="C5896" t="s">
        <v>17655</v>
      </c>
      <c r="D5896" t="s">
        <v>47</v>
      </c>
      <c r="E5896" t="s">
        <v>21976</v>
      </c>
      <c r="F5896" t="s">
        <v>49</v>
      </c>
      <c r="G5896" t="s">
        <v>50</v>
      </c>
      <c r="H5896" t="s">
        <v>29</v>
      </c>
      <c r="I5896" t="s">
        <v>51</v>
      </c>
      <c r="N5896" t="s">
        <v>21977</v>
      </c>
      <c r="O5896" t="s">
        <v>43</v>
      </c>
      <c r="P5896" t="s">
        <v>44</v>
      </c>
      <c r="Q5896">
        <v>6</v>
      </c>
      <c r="R5896">
        <v>6</v>
      </c>
      <c r="S5896">
        <v>0</v>
      </c>
      <c r="T5896">
        <v>0</v>
      </c>
      <c r="U5896">
        <v>0</v>
      </c>
      <c r="V5896">
        <v>6</v>
      </c>
      <c r="W5896" t="s">
        <v>21978</v>
      </c>
      <c r="X5896" t="s">
        <v>57</v>
      </c>
    </row>
    <row r="5897" spans="1:24" x14ac:dyDescent="0.3">
      <c r="A5897" s="1">
        <v>16092</v>
      </c>
      <c r="C5897" t="s">
        <v>16478</v>
      </c>
      <c r="D5897" t="s">
        <v>7481</v>
      </c>
      <c r="E5897" t="s">
        <v>21979</v>
      </c>
      <c r="F5897" t="s">
        <v>27</v>
      </c>
      <c r="G5897" t="s">
        <v>50</v>
      </c>
      <c r="H5897" t="s">
        <v>40</v>
      </c>
      <c r="I5897" t="s">
        <v>30</v>
      </c>
      <c r="J5897" t="s">
        <v>21980</v>
      </c>
      <c r="K5897" t="s">
        <v>21979</v>
      </c>
      <c r="N5897" t="s">
        <v>21981</v>
      </c>
      <c r="O5897" t="s">
        <v>952</v>
      </c>
      <c r="P5897" t="s">
        <v>630</v>
      </c>
      <c r="Q5897">
        <v>10</v>
      </c>
      <c r="R5897">
        <v>5</v>
      </c>
      <c r="S5897">
        <v>0</v>
      </c>
      <c r="T5897">
        <v>0</v>
      </c>
      <c r="U5897">
        <v>0</v>
      </c>
      <c r="V5897">
        <v>5</v>
      </c>
      <c r="W5897" t="s">
        <v>21982</v>
      </c>
      <c r="X5897" t="s">
        <v>1624</v>
      </c>
    </row>
    <row r="5898" spans="1:24" x14ac:dyDescent="0.3">
      <c r="A5898" s="1">
        <v>16093</v>
      </c>
      <c r="B5898" t="s">
        <v>15137</v>
      </c>
      <c r="C5898" t="s">
        <v>21983</v>
      </c>
      <c r="D5898" t="s">
        <v>47</v>
      </c>
      <c r="E5898" t="s">
        <v>21984</v>
      </c>
      <c r="F5898" t="s">
        <v>49</v>
      </c>
      <c r="G5898" t="s">
        <v>12814</v>
      </c>
      <c r="H5898" t="s">
        <v>40</v>
      </c>
      <c r="I5898" t="s">
        <v>51</v>
      </c>
      <c r="J5898" t="s">
        <v>13800</v>
      </c>
      <c r="N5898" t="s">
        <v>21985</v>
      </c>
      <c r="O5898" t="s">
        <v>1150</v>
      </c>
      <c r="P5898" t="s">
        <v>44</v>
      </c>
      <c r="Q5898">
        <v>7</v>
      </c>
      <c r="R5898">
        <v>5</v>
      </c>
      <c r="S5898">
        <v>0</v>
      </c>
      <c r="T5898">
        <v>0</v>
      </c>
      <c r="U5898">
        <v>0</v>
      </c>
      <c r="V5898">
        <v>5</v>
      </c>
      <c r="W5898" t="s">
        <v>21986</v>
      </c>
      <c r="X5898" t="s">
        <v>1624</v>
      </c>
    </row>
    <row r="5899" spans="1:24" x14ac:dyDescent="0.3">
      <c r="A5899" s="1">
        <v>16093</v>
      </c>
      <c r="C5899" t="s">
        <v>12698</v>
      </c>
      <c r="D5899" t="s">
        <v>7481</v>
      </c>
      <c r="E5899" t="s">
        <v>21987</v>
      </c>
      <c r="F5899" t="s">
        <v>27</v>
      </c>
      <c r="G5899" t="s">
        <v>59</v>
      </c>
      <c r="H5899" t="s">
        <v>40</v>
      </c>
      <c r="I5899" t="s">
        <v>30</v>
      </c>
      <c r="K5899" t="s">
        <v>18416</v>
      </c>
      <c r="N5899" t="s">
        <v>18539</v>
      </c>
      <c r="O5899" t="s">
        <v>18540</v>
      </c>
      <c r="P5899" t="s">
        <v>939</v>
      </c>
      <c r="Q5899">
        <v>9</v>
      </c>
      <c r="R5899">
        <v>6</v>
      </c>
      <c r="S5899">
        <v>0</v>
      </c>
      <c r="T5899">
        <v>0</v>
      </c>
      <c r="U5899">
        <v>0</v>
      </c>
      <c r="V5899">
        <v>6</v>
      </c>
      <c r="W5899" t="s">
        <v>21988</v>
      </c>
      <c r="X5899" t="s">
        <v>57</v>
      </c>
    </row>
    <row r="5900" spans="1:24" x14ac:dyDescent="0.3">
      <c r="A5900" s="1">
        <v>16093</v>
      </c>
      <c r="C5900" t="s">
        <v>17705</v>
      </c>
      <c r="D5900" t="s">
        <v>16064</v>
      </c>
      <c r="E5900" t="s">
        <v>21989</v>
      </c>
      <c r="F5900" t="s">
        <v>66</v>
      </c>
      <c r="G5900" t="s">
        <v>59</v>
      </c>
      <c r="H5900" t="s">
        <v>40</v>
      </c>
      <c r="I5900" t="s">
        <v>30</v>
      </c>
      <c r="J5900" t="s">
        <v>21990</v>
      </c>
      <c r="K5900" t="s">
        <v>21991</v>
      </c>
      <c r="L5900">
        <v>1943</v>
      </c>
      <c r="N5900" t="s">
        <v>21992</v>
      </c>
      <c r="O5900" t="s">
        <v>33</v>
      </c>
      <c r="P5900" t="s">
        <v>34</v>
      </c>
      <c r="Q5900">
        <v>4</v>
      </c>
      <c r="R5900">
        <v>1</v>
      </c>
      <c r="S5900">
        <v>0</v>
      </c>
      <c r="T5900">
        <v>0</v>
      </c>
      <c r="U5900">
        <v>0</v>
      </c>
      <c r="V5900">
        <v>1</v>
      </c>
      <c r="W5900" t="s">
        <v>21993</v>
      </c>
      <c r="X5900" t="s">
        <v>136</v>
      </c>
    </row>
    <row r="5901" spans="1:24" x14ac:dyDescent="0.3">
      <c r="A5901" s="1">
        <v>16093</v>
      </c>
      <c r="C5901" t="s">
        <v>17705</v>
      </c>
      <c r="D5901" t="s">
        <v>16064</v>
      </c>
      <c r="E5901" t="s">
        <v>21994</v>
      </c>
      <c r="F5901" t="s">
        <v>27</v>
      </c>
      <c r="G5901" t="s">
        <v>59</v>
      </c>
      <c r="I5901" t="s">
        <v>30</v>
      </c>
      <c r="K5901" t="s">
        <v>21995</v>
      </c>
      <c r="L5901">
        <v>1942</v>
      </c>
      <c r="N5901" t="s">
        <v>21996</v>
      </c>
      <c r="O5901" t="s">
        <v>221</v>
      </c>
      <c r="P5901" t="s">
        <v>44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 t="s">
        <v>21997</v>
      </c>
      <c r="X5901" t="s">
        <v>57</v>
      </c>
    </row>
    <row r="5902" spans="1:24" x14ac:dyDescent="0.3">
      <c r="A5902" s="1">
        <v>16093</v>
      </c>
      <c r="C5902" t="s">
        <v>17705</v>
      </c>
      <c r="D5902" t="s">
        <v>16064</v>
      </c>
      <c r="E5902" t="s">
        <v>21989</v>
      </c>
      <c r="F5902" t="s">
        <v>66</v>
      </c>
      <c r="G5902" t="s">
        <v>59</v>
      </c>
      <c r="H5902" t="s">
        <v>40</v>
      </c>
      <c r="I5902" t="s">
        <v>30</v>
      </c>
      <c r="J5902" t="s">
        <v>21990</v>
      </c>
      <c r="K5902" t="s">
        <v>21991</v>
      </c>
      <c r="L5902">
        <v>1943</v>
      </c>
      <c r="N5902" t="s">
        <v>21992</v>
      </c>
      <c r="O5902" t="s">
        <v>33</v>
      </c>
      <c r="P5902" t="s">
        <v>34</v>
      </c>
      <c r="Q5902">
        <v>4</v>
      </c>
      <c r="R5902">
        <v>1</v>
      </c>
      <c r="S5902">
        <v>0</v>
      </c>
      <c r="T5902">
        <v>0</v>
      </c>
      <c r="U5902">
        <v>0</v>
      </c>
      <c r="V5902">
        <v>1</v>
      </c>
      <c r="W5902" t="s">
        <v>21993</v>
      </c>
      <c r="X5902" t="s">
        <v>136</v>
      </c>
    </row>
    <row r="5903" spans="1:24" x14ac:dyDescent="0.3">
      <c r="A5903" s="1">
        <v>16094</v>
      </c>
      <c r="B5903" t="s">
        <v>12127</v>
      </c>
      <c r="C5903" t="s">
        <v>20289</v>
      </c>
      <c r="D5903" t="s">
        <v>47</v>
      </c>
      <c r="E5903" t="s">
        <v>21998</v>
      </c>
      <c r="F5903" t="s">
        <v>49</v>
      </c>
      <c r="G5903" t="s">
        <v>17987</v>
      </c>
      <c r="H5903" t="s">
        <v>29</v>
      </c>
      <c r="I5903" t="s">
        <v>141</v>
      </c>
      <c r="J5903" t="s">
        <v>21999</v>
      </c>
      <c r="N5903" t="s">
        <v>7367</v>
      </c>
      <c r="O5903" t="s">
        <v>251</v>
      </c>
      <c r="P5903" t="s">
        <v>44</v>
      </c>
      <c r="Q5903">
        <v>8</v>
      </c>
      <c r="R5903">
        <v>8</v>
      </c>
      <c r="S5903">
        <v>0</v>
      </c>
      <c r="T5903">
        <v>0</v>
      </c>
      <c r="U5903">
        <v>0</v>
      </c>
      <c r="V5903">
        <v>8</v>
      </c>
      <c r="W5903" t="s">
        <v>22000</v>
      </c>
      <c r="X5903" t="s">
        <v>136</v>
      </c>
    </row>
    <row r="5904" spans="1:24" x14ac:dyDescent="0.3">
      <c r="A5904" s="1">
        <v>16095</v>
      </c>
      <c r="C5904" t="s">
        <v>15895</v>
      </c>
      <c r="D5904" t="s">
        <v>16064</v>
      </c>
      <c r="E5904" t="s">
        <v>22001</v>
      </c>
      <c r="F5904" t="s">
        <v>49</v>
      </c>
      <c r="G5904" t="s">
        <v>59</v>
      </c>
      <c r="H5904" t="s">
        <v>29</v>
      </c>
      <c r="I5904" t="s">
        <v>51</v>
      </c>
      <c r="K5904" t="s">
        <v>22002</v>
      </c>
      <c r="L5904">
        <v>1942</v>
      </c>
      <c r="N5904" t="s">
        <v>22003</v>
      </c>
      <c r="O5904" t="s">
        <v>33</v>
      </c>
      <c r="P5904" t="s">
        <v>34</v>
      </c>
      <c r="Q5904">
        <v>4</v>
      </c>
      <c r="R5904">
        <v>4</v>
      </c>
      <c r="S5904">
        <v>0</v>
      </c>
      <c r="T5904">
        <v>0</v>
      </c>
      <c r="U5904">
        <v>0</v>
      </c>
      <c r="V5904">
        <v>4</v>
      </c>
      <c r="W5904" t="s">
        <v>22004</v>
      </c>
      <c r="X5904" t="s">
        <v>57</v>
      </c>
    </row>
    <row r="5905" spans="1:24" x14ac:dyDescent="0.3">
      <c r="A5905" s="1">
        <v>16095</v>
      </c>
      <c r="C5905" t="s">
        <v>13235</v>
      </c>
      <c r="D5905" t="s">
        <v>47</v>
      </c>
      <c r="E5905" t="s">
        <v>22005</v>
      </c>
      <c r="F5905" t="s">
        <v>49</v>
      </c>
      <c r="G5905" t="s">
        <v>149</v>
      </c>
      <c r="H5905" t="s">
        <v>29</v>
      </c>
      <c r="I5905" t="s">
        <v>141</v>
      </c>
      <c r="J5905" t="s">
        <v>22006</v>
      </c>
      <c r="N5905" t="s">
        <v>12903</v>
      </c>
      <c r="O5905" t="s">
        <v>43</v>
      </c>
      <c r="P5905" t="s">
        <v>44</v>
      </c>
      <c r="Q5905">
        <v>2</v>
      </c>
      <c r="R5905">
        <v>2</v>
      </c>
      <c r="S5905">
        <v>0</v>
      </c>
      <c r="T5905">
        <v>0</v>
      </c>
      <c r="U5905">
        <v>0</v>
      </c>
      <c r="V5905">
        <v>2</v>
      </c>
      <c r="W5905" t="s">
        <v>22007</v>
      </c>
      <c r="X5905" t="s">
        <v>136</v>
      </c>
    </row>
    <row r="5906" spans="1:24" x14ac:dyDescent="0.3">
      <c r="A5906" s="1">
        <v>16095</v>
      </c>
      <c r="C5906" t="s">
        <v>17541</v>
      </c>
      <c r="D5906" t="s">
        <v>16064</v>
      </c>
      <c r="E5906" t="s">
        <v>22008</v>
      </c>
      <c r="F5906" t="s">
        <v>49</v>
      </c>
      <c r="G5906" t="s">
        <v>59</v>
      </c>
      <c r="H5906" t="s">
        <v>29</v>
      </c>
      <c r="I5906" t="s">
        <v>51</v>
      </c>
      <c r="J5906" t="s">
        <v>22009</v>
      </c>
      <c r="K5906" t="s">
        <v>22010</v>
      </c>
      <c r="L5906">
        <v>1942</v>
      </c>
      <c r="N5906" t="s">
        <v>22003</v>
      </c>
      <c r="O5906" t="s">
        <v>33</v>
      </c>
      <c r="P5906" t="s">
        <v>34</v>
      </c>
      <c r="Q5906">
        <v>6</v>
      </c>
      <c r="R5906">
        <v>6</v>
      </c>
      <c r="S5906">
        <v>0</v>
      </c>
      <c r="T5906">
        <v>0</v>
      </c>
      <c r="U5906">
        <v>0</v>
      </c>
      <c r="V5906">
        <v>6</v>
      </c>
      <c r="W5906" t="s">
        <v>22011</v>
      </c>
      <c r="X5906" t="s">
        <v>57</v>
      </c>
    </row>
    <row r="5907" spans="1:24" x14ac:dyDescent="0.3">
      <c r="A5907" s="1">
        <v>16096</v>
      </c>
      <c r="B5907" t="s">
        <v>13400</v>
      </c>
      <c r="C5907" t="s">
        <v>13235</v>
      </c>
      <c r="D5907" t="s">
        <v>47</v>
      </c>
      <c r="E5907" t="s">
        <v>22012</v>
      </c>
      <c r="F5907" t="s">
        <v>27</v>
      </c>
      <c r="G5907" t="s">
        <v>50</v>
      </c>
      <c r="H5907" t="s">
        <v>29</v>
      </c>
      <c r="I5907" t="s">
        <v>30</v>
      </c>
      <c r="J5907" t="s">
        <v>14842</v>
      </c>
      <c r="N5907" t="s">
        <v>22013</v>
      </c>
      <c r="O5907" t="s">
        <v>43</v>
      </c>
      <c r="P5907" t="s">
        <v>44</v>
      </c>
      <c r="Q5907">
        <v>10</v>
      </c>
      <c r="R5907">
        <v>10</v>
      </c>
      <c r="S5907">
        <v>0</v>
      </c>
      <c r="T5907">
        <v>0</v>
      </c>
      <c r="U5907">
        <v>0</v>
      </c>
      <c r="V5907">
        <v>10</v>
      </c>
      <c r="W5907" t="s">
        <v>22014</v>
      </c>
      <c r="X5907" t="s">
        <v>57</v>
      </c>
    </row>
    <row r="5908" spans="1:24" x14ac:dyDescent="0.3">
      <c r="A5908" s="1">
        <v>16096</v>
      </c>
      <c r="C5908" t="s">
        <v>18916</v>
      </c>
      <c r="D5908" t="s">
        <v>16064</v>
      </c>
      <c r="E5908" t="s">
        <v>22015</v>
      </c>
      <c r="F5908" t="s">
        <v>49</v>
      </c>
      <c r="G5908" t="s">
        <v>59</v>
      </c>
      <c r="H5908" t="s">
        <v>40</v>
      </c>
      <c r="I5908" t="s">
        <v>141</v>
      </c>
      <c r="J5908" t="s">
        <v>22016</v>
      </c>
      <c r="K5908" t="s">
        <v>1735</v>
      </c>
      <c r="N5908" t="s">
        <v>10557</v>
      </c>
      <c r="O5908" t="s">
        <v>1509</v>
      </c>
      <c r="P5908" t="s">
        <v>519</v>
      </c>
      <c r="Q5908">
        <v>4</v>
      </c>
      <c r="R5908">
        <v>3</v>
      </c>
      <c r="S5908">
        <v>0</v>
      </c>
      <c r="T5908">
        <v>0</v>
      </c>
      <c r="U5908">
        <v>0</v>
      </c>
      <c r="V5908">
        <v>3</v>
      </c>
      <c r="W5908" t="s">
        <v>22017</v>
      </c>
      <c r="X5908" t="s">
        <v>57</v>
      </c>
    </row>
    <row r="5909" spans="1:24" x14ac:dyDescent="0.3">
      <c r="A5909" s="1">
        <v>16097</v>
      </c>
      <c r="C5909" t="s">
        <v>5353</v>
      </c>
      <c r="D5909" t="s">
        <v>22018</v>
      </c>
      <c r="F5909" t="s">
        <v>49</v>
      </c>
      <c r="G5909" t="s">
        <v>169</v>
      </c>
      <c r="H5909" t="s">
        <v>29</v>
      </c>
      <c r="I5909" t="s">
        <v>141</v>
      </c>
      <c r="N5909" t="s">
        <v>22019</v>
      </c>
      <c r="O5909" t="s">
        <v>316</v>
      </c>
      <c r="P5909" t="s">
        <v>317</v>
      </c>
      <c r="Q5909">
        <v>1</v>
      </c>
      <c r="R5909">
        <v>1</v>
      </c>
      <c r="S5909">
        <v>6</v>
      </c>
      <c r="T5909">
        <v>6</v>
      </c>
      <c r="U5909">
        <v>0</v>
      </c>
      <c r="V5909">
        <v>7</v>
      </c>
      <c r="W5909" t="s">
        <v>22020</v>
      </c>
      <c r="X5909" t="s">
        <v>57</v>
      </c>
    </row>
    <row r="5910" spans="1:24" x14ac:dyDescent="0.3">
      <c r="A5910" s="1">
        <v>16097</v>
      </c>
      <c r="C5910" t="s">
        <v>10428</v>
      </c>
      <c r="D5910" t="s">
        <v>2689</v>
      </c>
      <c r="E5910" t="s">
        <v>22021</v>
      </c>
      <c r="F5910" t="s">
        <v>49</v>
      </c>
      <c r="G5910" t="s">
        <v>169</v>
      </c>
      <c r="H5910" t="s">
        <v>40</v>
      </c>
      <c r="I5910" t="s">
        <v>51</v>
      </c>
      <c r="K5910" t="s">
        <v>22022</v>
      </c>
      <c r="L5910">
        <v>1937</v>
      </c>
      <c r="N5910" t="s">
        <v>22023</v>
      </c>
      <c r="O5910" t="s">
        <v>1042</v>
      </c>
      <c r="P5910" t="s">
        <v>44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 t="s">
        <v>22024</v>
      </c>
      <c r="X5910" t="s">
        <v>36</v>
      </c>
    </row>
    <row r="5911" spans="1:24" x14ac:dyDescent="0.3">
      <c r="A5911" s="1">
        <v>16097</v>
      </c>
      <c r="C5911" t="s">
        <v>10192</v>
      </c>
      <c r="D5911" t="s">
        <v>6986</v>
      </c>
      <c r="E5911" t="s">
        <v>22025</v>
      </c>
      <c r="F5911" t="s">
        <v>49</v>
      </c>
      <c r="G5911" t="s">
        <v>169</v>
      </c>
      <c r="H5911" t="s">
        <v>40</v>
      </c>
      <c r="I5911" t="s">
        <v>51</v>
      </c>
      <c r="J5911" t="s">
        <v>22026</v>
      </c>
      <c r="K5911" t="s">
        <v>22027</v>
      </c>
      <c r="N5911" t="s">
        <v>22028</v>
      </c>
      <c r="O5911" t="s">
        <v>1100</v>
      </c>
      <c r="P5911" t="s">
        <v>939</v>
      </c>
      <c r="Q5911">
        <v>2</v>
      </c>
      <c r="R5911">
        <v>0</v>
      </c>
      <c r="S5911">
        <v>4</v>
      </c>
      <c r="T5911">
        <v>0</v>
      </c>
      <c r="U5911">
        <v>0</v>
      </c>
      <c r="V5911">
        <v>0</v>
      </c>
      <c r="W5911" t="s">
        <v>22029</v>
      </c>
      <c r="X5911" t="s">
        <v>57</v>
      </c>
    </row>
    <row r="5912" spans="1:24" x14ac:dyDescent="0.3">
      <c r="A5912" s="1">
        <v>16098</v>
      </c>
      <c r="C5912" t="s">
        <v>12698</v>
      </c>
      <c r="D5912" t="s">
        <v>7481</v>
      </c>
      <c r="E5912" t="s">
        <v>22030</v>
      </c>
      <c r="F5912" t="s">
        <v>66</v>
      </c>
      <c r="G5912" t="s">
        <v>50</v>
      </c>
      <c r="H5912" t="s">
        <v>40</v>
      </c>
      <c r="I5912" t="s">
        <v>92</v>
      </c>
      <c r="J5912" t="s">
        <v>20393</v>
      </c>
      <c r="K5912" t="s">
        <v>7517</v>
      </c>
      <c r="L5912">
        <v>1941</v>
      </c>
      <c r="N5912" t="s">
        <v>20394</v>
      </c>
      <c r="O5912" t="s">
        <v>33</v>
      </c>
      <c r="P5912" t="s">
        <v>34</v>
      </c>
      <c r="Q5912">
        <v>7</v>
      </c>
      <c r="R5912">
        <v>1</v>
      </c>
      <c r="S5912">
        <v>0</v>
      </c>
      <c r="T5912">
        <v>0</v>
      </c>
      <c r="U5912">
        <v>0</v>
      </c>
      <c r="V5912">
        <v>1</v>
      </c>
      <c r="W5912" t="s">
        <v>22031</v>
      </c>
      <c r="X5912" t="s">
        <v>57</v>
      </c>
    </row>
    <row r="5913" spans="1:24" x14ac:dyDescent="0.3">
      <c r="A5913" s="1">
        <v>16098</v>
      </c>
      <c r="C5913" t="s">
        <v>19192</v>
      </c>
      <c r="D5913" t="s">
        <v>16064</v>
      </c>
      <c r="E5913" t="s">
        <v>22032</v>
      </c>
      <c r="F5913" t="s">
        <v>27</v>
      </c>
      <c r="G5913" t="s">
        <v>59</v>
      </c>
      <c r="H5913" t="s">
        <v>40</v>
      </c>
      <c r="I5913" t="s">
        <v>30</v>
      </c>
      <c r="K5913" t="s">
        <v>22033</v>
      </c>
      <c r="L5913">
        <v>1943</v>
      </c>
      <c r="N5913" t="s">
        <v>20972</v>
      </c>
      <c r="O5913" t="s">
        <v>20180</v>
      </c>
      <c r="P5913" t="s">
        <v>55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1</v>
      </c>
      <c r="W5913" t="s">
        <v>22034</v>
      </c>
      <c r="X5913" t="s">
        <v>57</v>
      </c>
    </row>
    <row r="5914" spans="1:24" x14ac:dyDescent="0.3">
      <c r="A5914" s="1">
        <v>16100</v>
      </c>
      <c r="B5914" t="s">
        <v>22035</v>
      </c>
      <c r="C5914" t="s">
        <v>13235</v>
      </c>
      <c r="D5914" t="s">
        <v>47</v>
      </c>
      <c r="E5914" t="s">
        <v>22036</v>
      </c>
      <c r="F5914" t="s">
        <v>49</v>
      </c>
      <c r="G5914" t="s">
        <v>12814</v>
      </c>
      <c r="H5914" t="s">
        <v>29</v>
      </c>
      <c r="I5914" t="s">
        <v>51</v>
      </c>
      <c r="N5914" t="s">
        <v>22037</v>
      </c>
      <c r="O5914" t="s">
        <v>1351</v>
      </c>
      <c r="P5914" t="s">
        <v>44</v>
      </c>
      <c r="Q5914">
        <v>7</v>
      </c>
      <c r="R5914">
        <v>7</v>
      </c>
      <c r="S5914">
        <v>0</v>
      </c>
      <c r="T5914">
        <v>0</v>
      </c>
      <c r="U5914">
        <v>0</v>
      </c>
      <c r="V5914">
        <v>7</v>
      </c>
      <c r="W5914" t="s">
        <v>22038</v>
      </c>
      <c r="X5914" t="s">
        <v>1624</v>
      </c>
    </row>
    <row r="5915" spans="1:24" x14ac:dyDescent="0.3">
      <c r="A5915" s="1">
        <v>16100</v>
      </c>
      <c r="C5915" t="s">
        <v>15891</v>
      </c>
      <c r="D5915" t="s">
        <v>16064</v>
      </c>
      <c r="E5915" t="s">
        <v>22039</v>
      </c>
      <c r="F5915" t="s">
        <v>49</v>
      </c>
      <c r="G5915" t="s">
        <v>12814</v>
      </c>
      <c r="H5915" t="s">
        <v>29</v>
      </c>
      <c r="I5915" t="s">
        <v>51</v>
      </c>
      <c r="K5915" t="s">
        <v>22040</v>
      </c>
      <c r="N5915" t="s">
        <v>22041</v>
      </c>
      <c r="O5915" t="s">
        <v>43</v>
      </c>
      <c r="P5915" t="s">
        <v>44</v>
      </c>
      <c r="Q5915">
        <v>13</v>
      </c>
      <c r="R5915">
        <v>13</v>
      </c>
      <c r="S5915">
        <v>0</v>
      </c>
      <c r="T5915">
        <v>0</v>
      </c>
      <c r="U5915">
        <v>0</v>
      </c>
      <c r="V5915">
        <v>13</v>
      </c>
      <c r="W5915" t="s">
        <v>22042</v>
      </c>
      <c r="X5915" t="s">
        <v>136</v>
      </c>
    </row>
    <row r="5916" spans="1:24" x14ac:dyDescent="0.3">
      <c r="A5916" s="1">
        <v>16100</v>
      </c>
      <c r="C5916" t="s">
        <v>19502</v>
      </c>
      <c r="D5916" t="s">
        <v>16064</v>
      </c>
      <c r="E5916" t="s">
        <v>22043</v>
      </c>
      <c r="F5916" t="s">
        <v>49</v>
      </c>
      <c r="G5916" t="s">
        <v>59</v>
      </c>
      <c r="H5916" t="s">
        <v>29</v>
      </c>
      <c r="I5916" t="s">
        <v>141</v>
      </c>
      <c r="K5916" t="s">
        <v>22044</v>
      </c>
      <c r="N5916" t="s">
        <v>22045</v>
      </c>
      <c r="O5916" t="s">
        <v>1681</v>
      </c>
      <c r="P5916" t="s">
        <v>519</v>
      </c>
      <c r="Q5916">
        <v>4</v>
      </c>
      <c r="R5916">
        <v>4</v>
      </c>
      <c r="S5916">
        <v>0</v>
      </c>
      <c r="T5916">
        <v>0</v>
      </c>
      <c r="U5916">
        <v>0</v>
      </c>
      <c r="V5916">
        <v>4</v>
      </c>
      <c r="W5916" t="s">
        <v>22046</v>
      </c>
      <c r="X5916" t="s">
        <v>57</v>
      </c>
    </row>
    <row r="5917" spans="1:24" x14ac:dyDescent="0.3">
      <c r="A5917" s="1">
        <v>16100</v>
      </c>
      <c r="C5917" t="s">
        <v>15891</v>
      </c>
      <c r="D5917" t="s">
        <v>16064</v>
      </c>
      <c r="E5917" t="s">
        <v>22047</v>
      </c>
      <c r="F5917" t="s">
        <v>49</v>
      </c>
      <c r="G5917" t="s">
        <v>12814</v>
      </c>
      <c r="H5917" t="s">
        <v>29</v>
      </c>
      <c r="I5917" t="s">
        <v>51</v>
      </c>
      <c r="K5917" t="s">
        <v>22048</v>
      </c>
      <c r="N5917" t="s">
        <v>22041</v>
      </c>
      <c r="O5917" t="s">
        <v>43</v>
      </c>
      <c r="P5917" t="s">
        <v>44</v>
      </c>
      <c r="Q5917">
        <v>11</v>
      </c>
      <c r="R5917">
        <v>11</v>
      </c>
      <c r="S5917">
        <v>0</v>
      </c>
      <c r="T5917">
        <v>0</v>
      </c>
      <c r="U5917">
        <v>0</v>
      </c>
      <c r="V5917">
        <v>11</v>
      </c>
      <c r="W5917" t="s">
        <v>22049</v>
      </c>
      <c r="X5917" t="s">
        <v>136</v>
      </c>
    </row>
    <row r="5918" spans="1:24" x14ac:dyDescent="0.3">
      <c r="A5918" s="1">
        <v>16101</v>
      </c>
      <c r="B5918" t="s">
        <v>522</v>
      </c>
      <c r="C5918" t="s">
        <v>13136</v>
      </c>
      <c r="D5918" t="s">
        <v>47</v>
      </c>
      <c r="E5918" t="s">
        <v>22050</v>
      </c>
      <c r="F5918" t="s">
        <v>49</v>
      </c>
      <c r="G5918" t="s">
        <v>50</v>
      </c>
      <c r="H5918" t="s">
        <v>29</v>
      </c>
      <c r="I5918" t="s">
        <v>51</v>
      </c>
      <c r="N5918" t="s">
        <v>22051</v>
      </c>
      <c r="O5918" t="s">
        <v>43</v>
      </c>
      <c r="P5918" t="s">
        <v>44</v>
      </c>
      <c r="Q5918">
        <v>1</v>
      </c>
      <c r="R5918">
        <v>1</v>
      </c>
      <c r="S5918">
        <v>0</v>
      </c>
      <c r="T5918">
        <v>0</v>
      </c>
      <c r="U5918">
        <v>0</v>
      </c>
      <c r="V5918">
        <v>1</v>
      </c>
      <c r="W5918" t="s">
        <v>22052</v>
      </c>
      <c r="X5918" t="s">
        <v>136</v>
      </c>
    </row>
    <row r="5919" spans="1:24" x14ac:dyDescent="0.3">
      <c r="A5919" s="1">
        <v>16101</v>
      </c>
      <c r="C5919" t="s">
        <v>19502</v>
      </c>
      <c r="D5919" t="s">
        <v>16064</v>
      </c>
      <c r="E5919" t="s">
        <v>22053</v>
      </c>
      <c r="F5919" t="s">
        <v>49</v>
      </c>
      <c r="G5919" t="s">
        <v>59</v>
      </c>
      <c r="I5919" t="s">
        <v>141</v>
      </c>
      <c r="K5919" t="s">
        <v>22054</v>
      </c>
      <c r="L5919">
        <v>1943</v>
      </c>
      <c r="N5919" t="s">
        <v>21214</v>
      </c>
      <c r="O5919" t="s">
        <v>1681</v>
      </c>
      <c r="P5919" t="s">
        <v>519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 t="s">
        <v>22055</v>
      </c>
      <c r="X5919" t="s">
        <v>57</v>
      </c>
    </row>
    <row r="5920" spans="1:24" x14ac:dyDescent="0.3">
      <c r="A5920" s="1">
        <v>16102</v>
      </c>
      <c r="B5920" t="s">
        <v>7091</v>
      </c>
      <c r="C5920" t="s">
        <v>13151</v>
      </c>
      <c r="D5920" t="s">
        <v>47</v>
      </c>
      <c r="E5920" t="s">
        <v>22056</v>
      </c>
      <c r="F5920" t="s">
        <v>49</v>
      </c>
      <c r="G5920" t="s">
        <v>91</v>
      </c>
      <c r="H5920" t="s">
        <v>40</v>
      </c>
      <c r="I5920" t="s">
        <v>141</v>
      </c>
      <c r="J5920" t="s">
        <v>15748</v>
      </c>
      <c r="N5920" t="s">
        <v>16983</v>
      </c>
      <c r="O5920" t="s">
        <v>251</v>
      </c>
      <c r="P5920" t="s">
        <v>44</v>
      </c>
      <c r="Q5920">
        <v>13</v>
      </c>
      <c r="R5920">
        <v>7</v>
      </c>
      <c r="S5920">
        <v>0</v>
      </c>
      <c r="T5920">
        <v>0</v>
      </c>
      <c r="U5920">
        <v>0</v>
      </c>
      <c r="V5920">
        <v>7</v>
      </c>
      <c r="W5920" t="s">
        <v>22057</v>
      </c>
      <c r="X5920" t="s">
        <v>136</v>
      </c>
    </row>
    <row r="5921" spans="1:24" x14ac:dyDescent="0.3">
      <c r="A5921" s="1">
        <v>16102</v>
      </c>
      <c r="B5921" t="s">
        <v>2013</v>
      </c>
      <c r="C5921" t="s">
        <v>20289</v>
      </c>
      <c r="D5921" t="s">
        <v>47</v>
      </c>
      <c r="E5921" t="s">
        <v>22058</v>
      </c>
      <c r="F5921" t="s">
        <v>49</v>
      </c>
      <c r="G5921" t="s">
        <v>50</v>
      </c>
      <c r="H5921" t="s">
        <v>29</v>
      </c>
      <c r="I5921" t="s">
        <v>51</v>
      </c>
      <c r="J5921" t="s">
        <v>14358</v>
      </c>
      <c r="N5921" t="s">
        <v>22059</v>
      </c>
      <c r="O5921" t="s">
        <v>43</v>
      </c>
      <c r="P5921" t="s">
        <v>44</v>
      </c>
      <c r="Q5921">
        <v>7</v>
      </c>
      <c r="R5921">
        <v>7</v>
      </c>
      <c r="S5921">
        <v>0</v>
      </c>
      <c r="T5921">
        <v>0</v>
      </c>
      <c r="U5921">
        <v>0</v>
      </c>
      <c r="V5921">
        <v>7</v>
      </c>
      <c r="W5921" t="s">
        <v>22060</v>
      </c>
      <c r="X5921" t="s">
        <v>136</v>
      </c>
    </row>
    <row r="5922" spans="1:24" x14ac:dyDescent="0.3">
      <c r="A5922" s="1">
        <v>16102</v>
      </c>
      <c r="B5922" t="s">
        <v>17279</v>
      </c>
      <c r="C5922" t="s">
        <v>17178</v>
      </c>
      <c r="D5922" t="s">
        <v>16064</v>
      </c>
      <c r="E5922" t="s">
        <v>22061</v>
      </c>
      <c r="F5922" t="s">
        <v>27</v>
      </c>
      <c r="G5922" t="s">
        <v>59</v>
      </c>
      <c r="H5922" t="s">
        <v>29</v>
      </c>
      <c r="I5922" t="s">
        <v>51</v>
      </c>
      <c r="J5922" t="s">
        <v>22062</v>
      </c>
      <c r="K5922" t="s">
        <v>22063</v>
      </c>
      <c r="L5922">
        <v>1939</v>
      </c>
      <c r="N5922" t="s">
        <v>22064</v>
      </c>
      <c r="O5922" t="s">
        <v>33</v>
      </c>
      <c r="P5922" t="s">
        <v>34</v>
      </c>
      <c r="Q5922">
        <v>3</v>
      </c>
      <c r="R5922">
        <v>3</v>
      </c>
      <c r="S5922">
        <v>0</v>
      </c>
      <c r="T5922">
        <v>0</v>
      </c>
      <c r="U5922">
        <v>0</v>
      </c>
      <c r="V5922">
        <v>3</v>
      </c>
      <c r="W5922" t="s">
        <v>22065</v>
      </c>
      <c r="X5922" t="s">
        <v>36</v>
      </c>
    </row>
    <row r="5923" spans="1:24" x14ac:dyDescent="0.3">
      <c r="A5923" s="1">
        <v>16102</v>
      </c>
      <c r="C5923" t="s">
        <v>14150</v>
      </c>
      <c r="D5923" t="s">
        <v>16064</v>
      </c>
      <c r="E5923" t="s">
        <v>22066</v>
      </c>
      <c r="F5923" t="s">
        <v>49</v>
      </c>
      <c r="G5923" t="s">
        <v>59</v>
      </c>
      <c r="H5923" t="s">
        <v>40</v>
      </c>
      <c r="I5923" t="s">
        <v>51</v>
      </c>
      <c r="K5923" t="s">
        <v>22067</v>
      </c>
      <c r="N5923" t="s">
        <v>22068</v>
      </c>
      <c r="O5923" t="s">
        <v>33</v>
      </c>
      <c r="P5923" t="s">
        <v>34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 t="s">
        <v>22069</v>
      </c>
      <c r="X5923" t="s">
        <v>57</v>
      </c>
    </row>
    <row r="5924" spans="1:24" x14ac:dyDescent="0.3">
      <c r="A5924" s="1">
        <v>16102</v>
      </c>
      <c r="C5924" t="s">
        <v>18916</v>
      </c>
      <c r="D5924" t="s">
        <v>16064</v>
      </c>
      <c r="E5924" t="s">
        <v>22070</v>
      </c>
      <c r="F5924" t="s">
        <v>49</v>
      </c>
      <c r="G5924" t="s">
        <v>59</v>
      </c>
      <c r="H5924" t="s">
        <v>29</v>
      </c>
      <c r="I5924" t="s">
        <v>141</v>
      </c>
      <c r="J5924" t="s">
        <v>22071</v>
      </c>
      <c r="K5924" t="s">
        <v>5342</v>
      </c>
      <c r="N5924" t="s">
        <v>22072</v>
      </c>
      <c r="O5924" t="s">
        <v>1509</v>
      </c>
      <c r="P5924" t="s">
        <v>519</v>
      </c>
      <c r="Q5924">
        <v>5</v>
      </c>
      <c r="R5924">
        <v>5</v>
      </c>
      <c r="S5924">
        <v>0</v>
      </c>
      <c r="T5924">
        <v>0</v>
      </c>
      <c r="U5924">
        <v>0</v>
      </c>
      <c r="V5924">
        <v>5</v>
      </c>
      <c r="W5924" t="s">
        <v>22073</v>
      </c>
      <c r="X5924" t="s">
        <v>105</v>
      </c>
    </row>
    <row r="5925" spans="1:24" x14ac:dyDescent="0.3">
      <c r="A5925" s="1">
        <v>16102</v>
      </c>
      <c r="C5925" t="s">
        <v>19502</v>
      </c>
      <c r="D5925" t="s">
        <v>16064</v>
      </c>
      <c r="E5925" t="s">
        <v>22074</v>
      </c>
      <c r="F5925" t="s">
        <v>49</v>
      </c>
      <c r="G5925" t="s">
        <v>374</v>
      </c>
      <c r="H5925" t="s">
        <v>40</v>
      </c>
      <c r="I5925" t="s">
        <v>141</v>
      </c>
      <c r="K5925" t="s">
        <v>22075</v>
      </c>
      <c r="N5925" t="s">
        <v>22076</v>
      </c>
      <c r="O5925" t="s">
        <v>1509</v>
      </c>
      <c r="P5925" t="s">
        <v>519</v>
      </c>
      <c r="Q5925">
        <v>4</v>
      </c>
      <c r="R5925">
        <v>0</v>
      </c>
      <c r="S5925">
        <v>0</v>
      </c>
      <c r="T5925">
        <v>0</v>
      </c>
      <c r="U5925">
        <v>0</v>
      </c>
      <c r="V5925">
        <v>0</v>
      </c>
      <c r="W5925" t="s">
        <v>22077</v>
      </c>
      <c r="X5925" t="s">
        <v>57</v>
      </c>
    </row>
    <row r="5926" spans="1:24" x14ac:dyDescent="0.3">
      <c r="A5926" s="1">
        <v>16102</v>
      </c>
      <c r="C5926" t="s">
        <v>19502</v>
      </c>
      <c r="D5926" t="s">
        <v>16064</v>
      </c>
      <c r="E5926" t="s">
        <v>22078</v>
      </c>
      <c r="F5926" t="s">
        <v>49</v>
      </c>
      <c r="G5926" t="s">
        <v>374</v>
      </c>
      <c r="H5926" t="s">
        <v>29</v>
      </c>
      <c r="I5926" t="s">
        <v>141</v>
      </c>
      <c r="J5926" t="s">
        <v>22079</v>
      </c>
      <c r="K5926" t="s">
        <v>22080</v>
      </c>
      <c r="N5926" t="s">
        <v>22081</v>
      </c>
      <c r="O5926" t="s">
        <v>1681</v>
      </c>
      <c r="P5926" t="s">
        <v>519</v>
      </c>
      <c r="Q5926">
        <v>4</v>
      </c>
      <c r="R5926">
        <v>4</v>
      </c>
      <c r="S5926">
        <v>0</v>
      </c>
      <c r="T5926">
        <v>0</v>
      </c>
      <c r="U5926">
        <v>0</v>
      </c>
      <c r="V5926">
        <v>4</v>
      </c>
      <c r="W5926" t="s">
        <v>22082</v>
      </c>
      <c r="X5926" t="s">
        <v>57</v>
      </c>
    </row>
    <row r="5927" spans="1:24" x14ac:dyDescent="0.3">
      <c r="A5927" s="1">
        <v>16103</v>
      </c>
      <c r="C5927" t="s">
        <v>10281</v>
      </c>
      <c r="D5927" t="s">
        <v>11197</v>
      </c>
      <c r="E5927" t="s">
        <v>22083</v>
      </c>
      <c r="F5927" t="s">
        <v>49</v>
      </c>
      <c r="G5927" t="s">
        <v>59</v>
      </c>
      <c r="H5927" t="s">
        <v>29</v>
      </c>
      <c r="I5927" t="s">
        <v>141</v>
      </c>
      <c r="K5927" t="s">
        <v>22084</v>
      </c>
      <c r="N5927" t="s">
        <v>22085</v>
      </c>
      <c r="O5927" t="s">
        <v>3543</v>
      </c>
      <c r="P5927" t="s">
        <v>44</v>
      </c>
      <c r="Q5927">
        <v>3</v>
      </c>
      <c r="R5927">
        <v>3</v>
      </c>
      <c r="S5927">
        <v>0</v>
      </c>
      <c r="T5927">
        <v>0</v>
      </c>
      <c r="U5927">
        <v>0</v>
      </c>
      <c r="V5927">
        <v>3</v>
      </c>
      <c r="W5927" t="s">
        <v>22086</v>
      </c>
      <c r="X5927" t="s">
        <v>57</v>
      </c>
    </row>
    <row r="5928" spans="1:24" x14ac:dyDescent="0.3">
      <c r="A5928" s="1">
        <v>16104</v>
      </c>
      <c r="C5928" t="s">
        <v>15891</v>
      </c>
      <c r="D5928" t="s">
        <v>16064</v>
      </c>
      <c r="E5928" t="s">
        <v>22087</v>
      </c>
      <c r="F5928" t="s">
        <v>49</v>
      </c>
      <c r="G5928" t="s">
        <v>59</v>
      </c>
      <c r="H5928" t="s">
        <v>29</v>
      </c>
      <c r="I5928" t="s">
        <v>141</v>
      </c>
      <c r="K5928" t="s">
        <v>22088</v>
      </c>
      <c r="L5928">
        <v>1943</v>
      </c>
      <c r="N5928" t="s">
        <v>563</v>
      </c>
      <c r="O5928" t="s">
        <v>43</v>
      </c>
      <c r="P5928" t="s">
        <v>44</v>
      </c>
      <c r="Q5928">
        <v>10</v>
      </c>
      <c r="R5928">
        <v>10</v>
      </c>
      <c r="S5928">
        <v>0</v>
      </c>
      <c r="T5928">
        <v>0</v>
      </c>
      <c r="U5928">
        <v>0</v>
      </c>
      <c r="V5928">
        <v>10</v>
      </c>
      <c r="W5928" t="s">
        <v>22089</v>
      </c>
      <c r="X5928" t="s">
        <v>57</v>
      </c>
    </row>
    <row r="5929" spans="1:24" x14ac:dyDescent="0.3">
      <c r="A5929" s="1">
        <v>16104</v>
      </c>
      <c r="C5929" t="s">
        <v>12698</v>
      </c>
      <c r="D5929" t="s">
        <v>7481</v>
      </c>
      <c r="E5929" t="s">
        <v>22090</v>
      </c>
      <c r="F5929" t="s">
        <v>49</v>
      </c>
      <c r="G5929" t="s">
        <v>91</v>
      </c>
      <c r="I5929" t="s">
        <v>51</v>
      </c>
      <c r="N5929" t="s">
        <v>19685</v>
      </c>
      <c r="O5929" t="s">
        <v>33</v>
      </c>
      <c r="P5929" t="s">
        <v>34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 t="s">
        <v>22091</v>
      </c>
      <c r="X5929" t="s">
        <v>57</v>
      </c>
    </row>
    <row r="5930" spans="1:24" x14ac:dyDescent="0.3">
      <c r="A5930" s="1">
        <v>16104</v>
      </c>
      <c r="C5930" t="s">
        <v>19502</v>
      </c>
      <c r="D5930" t="s">
        <v>16064</v>
      </c>
      <c r="E5930" t="s">
        <v>22092</v>
      </c>
      <c r="G5930" t="s">
        <v>59</v>
      </c>
      <c r="K5930" t="s">
        <v>22093</v>
      </c>
      <c r="L5930">
        <v>1943</v>
      </c>
      <c r="N5930" t="s">
        <v>22094</v>
      </c>
      <c r="O5930" t="s">
        <v>1681</v>
      </c>
      <c r="P5930" t="s">
        <v>519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 t="s">
        <v>217</v>
      </c>
      <c r="X5930" t="s">
        <v>57</v>
      </c>
    </row>
    <row r="5931" spans="1:24" x14ac:dyDescent="0.3">
      <c r="A5931" s="1">
        <v>16105</v>
      </c>
      <c r="C5931" t="s">
        <v>16325</v>
      </c>
      <c r="D5931" t="s">
        <v>16064</v>
      </c>
      <c r="E5931" t="s">
        <v>22095</v>
      </c>
      <c r="F5931" t="s">
        <v>49</v>
      </c>
      <c r="G5931" t="s">
        <v>50</v>
      </c>
      <c r="H5931" t="s">
        <v>29</v>
      </c>
      <c r="I5931" t="s">
        <v>51</v>
      </c>
      <c r="N5931" t="s">
        <v>22096</v>
      </c>
      <c r="O5931" t="s">
        <v>33</v>
      </c>
      <c r="P5931" t="s">
        <v>34</v>
      </c>
      <c r="Q5931">
        <v>7</v>
      </c>
      <c r="R5931">
        <v>7</v>
      </c>
      <c r="S5931">
        <v>0</v>
      </c>
      <c r="T5931">
        <v>0</v>
      </c>
      <c r="U5931">
        <v>0</v>
      </c>
      <c r="V5931">
        <v>7</v>
      </c>
      <c r="W5931" t="s">
        <v>22097</v>
      </c>
      <c r="X5931" t="s">
        <v>136</v>
      </c>
    </row>
    <row r="5932" spans="1:24" x14ac:dyDescent="0.3">
      <c r="A5932" s="1">
        <v>16105</v>
      </c>
      <c r="C5932" t="s">
        <v>16325</v>
      </c>
      <c r="D5932" t="s">
        <v>16064</v>
      </c>
      <c r="E5932" t="s">
        <v>22098</v>
      </c>
      <c r="F5932" t="s">
        <v>49</v>
      </c>
      <c r="G5932" t="s">
        <v>50</v>
      </c>
      <c r="H5932" t="s">
        <v>29</v>
      </c>
      <c r="I5932" t="s">
        <v>51</v>
      </c>
      <c r="N5932" t="s">
        <v>22096</v>
      </c>
      <c r="O5932" t="s">
        <v>33</v>
      </c>
      <c r="P5932" t="s">
        <v>34</v>
      </c>
      <c r="Q5932">
        <v>7</v>
      </c>
      <c r="R5932">
        <v>7</v>
      </c>
      <c r="S5932">
        <v>0</v>
      </c>
      <c r="T5932">
        <v>0</v>
      </c>
      <c r="U5932">
        <v>0</v>
      </c>
      <c r="V5932">
        <v>7</v>
      </c>
      <c r="W5932" t="s">
        <v>22099</v>
      </c>
      <c r="X5932" t="s">
        <v>136</v>
      </c>
    </row>
    <row r="5933" spans="1:24" x14ac:dyDescent="0.3">
      <c r="A5933" s="1">
        <v>16105</v>
      </c>
      <c r="C5933" t="s">
        <v>10428</v>
      </c>
      <c r="D5933" t="s">
        <v>3809</v>
      </c>
      <c r="E5933" t="s">
        <v>22100</v>
      </c>
      <c r="F5933" t="s">
        <v>66</v>
      </c>
      <c r="G5933" t="s">
        <v>169</v>
      </c>
      <c r="H5933" t="s">
        <v>40</v>
      </c>
      <c r="I5933" t="s">
        <v>30</v>
      </c>
      <c r="J5933" t="s">
        <v>22101</v>
      </c>
      <c r="K5933" t="s">
        <v>18092</v>
      </c>
      <c r="L5933">
        <v>1936</v>
      </c>
      <c r="N5933" t="s">
        <v>970</v>
      </c>
      <c r="O5933" t="s">
        <v>553</v>
      </c>
      <c r="P5933" t="s">
        <v>44</v>
      </c>
      <c r="Q5933">
        <v>3</v>
      </c>
      <c r="R5933">
        <v>1</v>
      </c>
      <c r="S5933">
        <v>13</v>
      </c>
      <c r="T5933">
        <v>7</v>
      </c>
      <c r="U5933">
        <v>0</v>
      </c>
      <c r="V5933">
        <v>8</v>
      </c>
      <c r="W5933" t="s">
        <v>22102</v>
      </c>
      <c r="X5933" t="s">
        <v>105</v>
      </c>
    </row>
    <row r="5934" spans="1:24" x14ac:dyDescent="0.3">
      <c r="A5934" s="1">
        <v>16105</v>
      </c>
      <c r="C5934" t="s">
        <v>19502</v>
      </c>
      <c r="D5934" t="s">
        <v>16064</v>
      </c>
      <c r="E5934" t="s">
        <v>22103</v>
      </c>
      <c r="F5934" t="s">
        <v>49</v>
      </c>
      <c r="G5934" t="s">
        <v>59</v>
      </c>
      <c r="H5934" t="s">
        <v>40</v>
      </c>
      <c r="I5934" t="s">
        <v>51</v>
      </c>
      <c r="K5934" t="s">
        <v>22104</v>
      </c>
      <c r="L5934">
        <v>1943</v>
      </c>
      <c r="N5934" t="s">
        <v>20883</v>
      </c>
      <c r="O5934" t="s">
        <v>1681</v>
      </c>
      <c r="P5934" t="s">
        <v>519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 t="s">
        <v>22105</v>
      </c>
      <c r="X5934" t="s">
        <v>57</v>
      </c>
    </row>
    <row r="5935" spans="1:24" x14ac:dyDescent="0.3">
      <c r="A5935" s="1">
        <v>16105</v>
      </c>
      <c r="C5935" t="s">
        <v>16325</v>
      </c>
      <c r="D5935" t="s">
        <v>47</v>
      </c>
      <c r="E5935" t="s">
        <v>22106</v>
      </c>
      <c r="F5935" t="s">
        <v>66</v>
      </c>
      <c r="G5935" t="s">
        <v>91</v>
      </c>
      <c r="I5935" t="s">
        <v>51</v>
      </c>
      <c r="K5935" t="s">
        <v>22107</v>
      </c>
      <c r="L5935">
        <v>1941</v>
      </c>
      <c r="N5935" t="s">
        <v>22108</v>
      </c>
      <c r="O5935" t="s">
        <v>68</v>
      </c>
      <c r="P5935" t="s">
        <v>44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 t="s">
        <v>217</v>
      </c>
      <c r="X5935" t="s">
        <v>57</v>
      </c>
    </row>
    <row r="5936" spans="1:24" x14ac:dyDescent="0.3">
      <c r="A5936" s="1">
        <v>16106</v>
      </c>
      <c r="B5936" t="s">
        <v>22109</v>
      </c>
      <c r="C5936" t="s">
        <v>12302</v>
      </c>
      <c r="D5936" t="s">
        <v>784</v>
      </c>
      <c r="E5936" t="s">
        <v>22110</v>
      </c>
      <c r="F5936" t="s">
        <v>49</v>
      </c>
      <c r="G5936" t="s">
        <v>59</v>
      </c>
      <c r="H5936" t="s">
        <v>40</v>
      </c>
      <c r="I5936" t="s">
        <v>51</v>
      </c>
      <c r="J5936" t="s">
        <v>22111</v>
      </c>
      <c r="K5936" t="s">
        <v>2071</v>
      </c>
      <c r="L5936">
        <v>1936</v>
      </c>
      <c r="N5936" t="s">
        <v>22112</v>
      </c>
      <c r="O5936" t="s">
        <v>789</v>
      </c>
      <c r="P5936" t="s">
        <v>34</v>
      </c>
      <c r="Q5936">
        <v>1</v>
      </c>
      <c r="R5936">
        <v>1</v>
      </c>
      <c r="S5936">
        <v>4</v>
      </c>
      <c r="T5936">
        <v>3</v>
      </c>
      <c r="U5936">
        <v>0</v>
      </c>
      <c r="V5936">
        <v>4</v>
      </c>
      <c r="W5936" t="s">
        <v>22113</v>
      </c>
      <c r="X5936" t="s">
        <v>136</v>
      </c>
    </row>
    <row r="5937" spans="1:24" x14ac:dyDescent="0.3">
      <c r="A5937" s="1">
        <v>16106</v>
      </c>
      <c r="C5937" t="s">
        <v>11028</v>
      </c>
      <c r="D5937" t="s">
        <v>16064</v>
      </c>
      <c r="E5937" t="s">
        <v>22114</v>
      </c>
      <c r="F5937" t="s">
        <v>49</v>
      </c>
      <c r="G5937" t="s">
        <v>12814</v>
      </c>
      <c r="H5937" t="s">
        <v>29</v>
      </c>
      <c r="I5937" t="s">
        <v>51</v>
      </c>
      <c r="K5937" t="s">
        <v>19714</v>
      </c>
      <c r="N5937" t="s">
        <v>3996</v>
      </c>
      <c r="O5937" t="s">
        <v>489</v>
      </c>
      <c r="P5937" t="s">
        <v>44</v>
      </c>
      <c r="Q5937">
        <v>10</v>
      </c>
      <c r="R5937">
        <v>10</v>
      </c>
      <c r="S5937">
        <v>0</v>
      </c>
      <c r="T5937">
        <v>0</v>
      </c>
      <c r="U5937">
        <v>0</v>
      </c>
      <c r="V5937">
        <v>10</v>
      </c>
      <c r="W5937" t="s">
        <v>22115</v>
      </c>
      <c r="X5937" t="s">
        <v>1624</v>
      </c>
    </row>
    <row r="5938" spans="1:24" x14ac:dyDescent="0.3">
      <c r="A5938" s="1">
        <v>16106</v>
      </c>
      <c r="C5938" t="s">
        <v>11028</v>
      </c>
      <c r="D5938" t="s">
        <v>16064</v>
      </c>
      <c r="E5938" t="s">
        <v>22116</v>
      </c>
      <c r="F5938" t="s">
        <v>49</v>
      </c>
      <c r="G5938" t="s">
        <v>12814</v>
      </c>
      <c r="H5938" t="s">
        <v>29</v>
      </c>
      <c r="I5938" t="s">
        <v>92</v>
      </c>
      <c r="K5938" t="s">
        <v>22117</v>
      </c>
      <c r="N5938" t="s">
        <v>22118</v>
      </c>
      <c r="O5938" t="s">
        <v>1150</v>
      </c>
      <c r="P5938" t="s">
        <v>44</v>
      </c>
      <c r="Q5938">
        <v>10</v>
      </c>
      <c r="R5938">
        <v>10</v>
      </c>
      <c r="S5938">
        <v>0</v>
      </c>
      <c r="T5938">
        <v>0</v>
      </c>
      <c r="U5938">
        <v>0</v>
      </c>
      <c r="V5938">
        <v>10</v>
      </c>
      <c r="W5938" t="s">
        <v>22119</v>
      </c>
      <c r="X5938" t="s">
        <v>1624</v>
      </c>
    </row>
    <row r="5939" spans="1:24" x14ac:dyDescent="0.3">
      <c r="A5939" s="1">
        <v>16107</v>
      </c>
      <c r="B5939" t="s">
        <v>2890</v>
      </c>
      <c r="C5939" t="s">
        <v>16988</v>
      </c>
      <c r="D5939" t="s">
        <v>47</v>
      </c>
      <c r="E5939" t="s">
        <v>22120</v>
      </c>
      <c r="F5939" t="s">
        <v>49</v>
      </c>
      <c r="G5939" t="s">
        <v>50</v>
      </c>
      <c r="H5939" t="s">
        <v>29</v>
      </c>
      <c r="I5939" t="s">
        <v>51</v>
      </c>
      <c r="J5939" t="s">
        <v>22121</v>
      </c>
      <c r="N5939" t="s">
        <v>22122</v>
      </c>
      <c r="O5939" t="s">
        <v>43</v>
      </c>
      <c r="P5939" t="s">
        <v>44</v>
      </c>
      <c r="Q5939">
        <v>8</v>
      </c>
      <c r="R5939">
        <v>8</v>
      </c>
      <c r="S5939">
        <v>0</v>
      </c>
      <c r="T5939">
        <v>0</v>
      </c>
      <c r="U5939">
        <v>0</v>
      </c>
      <c r="V5939">
        <v>8</v>
      </c>
      <c r="W5939" t="s">
        <v>22123</v>
      </c>
      <c r="X5939" t="s">
        <v>57</v>
      </c>
    </row>
    <row r="5940" spans="1:24" x14ac:dyDescent="0.3">
      <c r="A5940" s="1">
        <v>16107</v>
      </c>
      <c r="C5940" t="s">
        <v>17705</v>
      </c>
      <c r="D5940" t="s">
        <v>7481</v>
      </c>
      <c r="E5940" t="s">
        <v>22124</v>
      </c>
      <c r="F5940" t="s">
        <v>27</v>
      </c>
      <c r="G5940" t="s">
        <v>59</v>
      </c>
      <c r="H5940" t="s">
        <v>29</v>
      </c>
      <c r="I5940" t="s">
        <v>30</v>
      </c>
      <c r="K5940" t="s">
        <v>22125</v>
      </c>
      <c r="L5940">
        <v>1943</v>
      </c>
      <c r="N5940" t="s">
        <v>22126</v>
      </c>
      <c r="O5940" t="s">
        <v>18065</v>
      </c>
      <c r="P5940" t="s">
        <v>939</v>
      </c>
      <c r="Q5940">
        <v>2</v>
      </c>
      <c r="R5940">
        <v>2</v>
      </c>
      <c r="S5940">
        <v>20</v>
      </c>
      <c r="T5940">
        <v>20</v>
      </c>
      <c r="U5940">
        <v>0</v>
      </c>
      <c r="V5940">
        <v>22</v>
      </c>
      <c r="W5940" t="s">
        <v>22127</v>
      </c>
      <c r="X5940" t="s">
        <v>57</v>
      </c>
    </row>
    <row r="5941" spans="1:24" x14ac:dyDescent="0.3">
      <c r="A5941" s="1">
        <v>16107</v>
      </c>
      <c r="C5941" t="s">
        <v>13621</v>
      </c>
      <c r="D5941" t="s">
        <v>47</v>
      </c>
      <c r="E5941" t="s">
        <v>22128</v>
      </c>
      <c r="F5941" t="s">
        <v>49</v>
      </c>
      <c r="G5941" t="s">
        <v>14535</v>
      </c>
      <c r="H5941" t="s">
        <v>29</v>
      </c>
      <c r="I5941" t="s">
        <v>51</v>
      </c>
      <c r="N5941" t="s">
        <v>22129</v>
      </c>
      <c r="O5941" t="s">
        <v>68</v>
      </c>
      <c r="P5941" t="s">
        <v>44</v>
      </c>
      <c r="Q5941">
        <v>7</v>
      </c>
      <c r="R5941">
        <v>7</v>
      </c>
      <c r="S5941">
        <v>0</v>
      </c>
      <c r="T5941">
        <v>0</v>
      </c>
      <c r="U5941">
        <v>0</v>
      </c>
      <c r="V5941">
        <v>7</v>
      </c>
      <c r="W5941" t="s">
        <v>22130</v>
      </c>
      <c r="X5941" t="s">
        <v>105</v>
      </c>
    </row>
    <row r="5942" spans="1:24" x14ac:dyDescent="0.3">
      <c r="A5942" s="1">
        <v>16108</v>
      </c>
      <c r="C5942" t="s">
        <v>19133</v>
      </c>
      <c r="D5942" t="s">
        <v>784</v>
      </c>
      <c r="E5942" t="s">
        <v>22131</v>
      </c>
      <c r="F5942" t="s">
        <v>49</v>
      </c>
      <c r="G5942" t="s">
        <v>91</v>
      </c>
      <c r="H5942" t="s">
        <v>29</v>
      </c>
      <c r="I5942" t="s">
        <v>92</v>
      </c>
      <c r="N5942" t="s">
        <v>22132</v>
      </c>
      <c r="O5942" t="s">
        <v>789</v>
      </c>
      <c r="P5942" t="s">
        <v>34</v>
      </c>
      <c r="Q5942">
        <v>8</v>
      </c>
      <c r="R5942">
        <v>8</v>
      </c>
      <c r="S5942">
        <v>0</v>
      </c>
      <c r="T5942">
        <v>0</v>
      </c>
      <c r="U5942">
        <v>0</v>
      </c>
      <c r="V5942">
        <v>8</v>
      </c>
      <c r="W5942" t="s">
        <v>22133</v>
      </c>
      <c r="X5942" t="s">
        <v>105</v>
      </c>
    </row>
    <row r="5943" spans="1:24" x14ac:dyDescent="0.3">
      <c r="A5943" s="1">
        <v>16109</v>
      </c>
      <c r="B5943" t="s">
        <v>11637</v>
      </c>
      <c r="C5943" t="s">
        <v>17705</v>
      </c>
      <c r="D5943" t="s">
        <v>16064</v>
      </c>
      <c r="E5943" t="s">
        <v>22134</v>
      </c>
      <c r="F5943" t="s">
        <v>49</v>
      </c>
      <c r="G5943" t="s">
        <v>50</v>
      </c>
      <c r="H5943" t="s">
        <v>29</v>
      </c>
      <c r="I5943" t="s">
        <v>51</v>
      </c>
      <c r="J5943" t="s">
        <v>22135</v>
      </c>
      <c r="K5943" t="s">
        <v>22136</v>
      </c>
      <c r="L5943">
        <v>1943</v>
      </c>
      <c r="N5943" t="s">
        <v>22137</v>
      </c>
      <c r="O5943" t="s">
        <v>33</v>
      </c>
      <c r="P5943" t="s">
        <v>34</v>
      </c>
      <c r="Q5943">
        <v>4</v>
      </c>
      <c r="R5943">
        <v>4</v>
      </c>
      <c r="S5943">
        <v>0</v>
      </c>
      <c r="T5943">
        <v>0</v>
      </c>
      <c r="U5943">
        <v>0</v>
      </c>
      <c r="V5943">
        <v>4</v>
      </c>
      <c r="W5943" t="s">
        <v>22138</v>
      </c>
      <c r="X5943" t="s">
        <v>136</v>
      </c>
    </row>
    <row r="5944" spans="1:24" x14ac:dyDescent="0.3">
      <c r="A5944" s="1">
        <v>16109</v>
      </c>
      <c r="C5944" t="s">
        <v>12698</v>
      </c>
      <c r="D5944" t="s">
        <v>1096</v>
      </c>
      <c r="E5944" t="s">
        <v>22139</v>
      </c>
      <c r="F5944" t="s">
        <v>49</v>
      </c>
      <c r="G5944" t="s">
        <v>12814</v>
      </c>
      <c r="H5944" t="s">
        <v>40</v>
      </c>
      <c r="I5944" t="s">
        <v>92</v>
      </c>
      <c r="J5944" t="s">
        <v>18177</v>
      </c>
      <c r="K5944" t="s">
        <v>7094</v>
      </c>
      <c r="N5944" t="s">
        <v>22140</v>
      </c>
      <c r="O5944" t="s">
        <v>3718</v>
      </c>
      <c r="P5944" t="s">
        <v>939</v>
      </c>
      <c r="Q5944">
        <v>10</v>
      </c>
      <c r="R5944">
        <v>0</v>
      </c>
      <c r="S5944">
        <v>0</v>
      </c>
      <c r="T5944">
        <v>0</v>
      </c>
      <c r="U5944">
        <v>0</v>
      </c>
      <c r="V5944">
        <v>0</v>
      </c>
      <c r="W5944" t="s">
        <v>22141</v>
      </c>
      <c r="X5944" t="s">
        <v>847</v>
      </c>
    </row>
    <row r="5945" spans="1:24" x14ac:dyDescent="0.3">
      <c r="A5945" s="1">
        <v>16109</v>
      </c>
      <c r="C5945" t="s">
        <v>19502</v>
      </c>
      <c r="D5945" t="s">
        <v>16064</v>
      </c>
      <c r="E5945" t="s">
        <v>22142</v>
      </c>
      <c r="G5945" t="s">
        <v>59</v>
      </c>
      <c r="I5945" t="s">
        <v>51</v>
      </c>
      <c r="K5945" t="s">
        <v>22143</v>
      </c>
      <c r="L5945">
        <v>1943</v>
      </c>
      <c r="N5945" t="s">
        <v>21671</v>
      </c>
      <c r="O5945" t="s">
        <v>1681</v>
      </c>
      <c r="P5945" t="s">
        <v>519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 t="s">
        <v>217</v>
      </c>
      <c r="X5945" t="s">
        <v>57</v>
      </c>
    </row>
    <row r="5946" spans="1:24" x14ac:dyDescent="0.3">
      <c r="A5946" s="1">
        <v>16110</v>
      </c>
      <c r="B5946" t="s">
        <v>2013</v>
      </c>
      <c r="C5946" t="s">
        <v>17705</v>
      </c>
      <c r="D5946" t="s">
        <v>16064</v>
      </c>
      <c r="E5946" t="s">
        <v>22144</v>
      </c>
      <c r="F5946" t="s">
        <v>66</v>
      </c>
      <c r="G5946" t="s">
        <v>59</v>
      </c>
      <c r="H5946" t="s">
        <v>29</v>
      </c>
      <c r="I5946" t="s">
        <v>141</v>
      </c>
      <c r="J5946" t="s">
        <v>22145</v>
      </c>
      <c r="K5946" t="s">
        <v>22146</v>
      </c>
      <c r="L5946">
        <v>1943</v>
      </c>
      <c r="N5946" t="s">
        <v>22147</v>
      </c>
      <c r="O5946" t="s">
        <v>33</v>
      </c>
      <c r="P5946" t="s">
        <v>34</v>
      </c>
      <c r="Q5946">
        <v>5</v>
      </c>
      <c r="R5946">
        <v>5</v>
      </c>
      <c r="S5946">
        <v>0</v>
      </c>
      <c r="T5946">
        <v>0</v>
      </c>
      <c r="U5946">
        <v>0</v>
      </c>
      <c r="V5946">
        <v>5</v>
      </c>
      <c r="W5946" t="s">
        <v>22148</v>
      </c>
      <c r="X5946" t="s">
        <v>136</v>
      </c>
    </row>
    <row r="5947" spans="1:24" x14ac:dyDescent="0.3">
      <c r="A5947" s="1">
        <v>16110</v>
      </c>
      <c r="C5947" t="s">
        <v>16325</v>
      </c>
      <c r="D5947" t="s">
        <v>47</v>
      </c>
      <c r="E5947" t="s">
        <v>22149</v>
      </c>
      <c r="F5947" t="s">
        <v>49</v>
      </c>
      <c r="G5947" t="s">
        <v>59</v>
      </c>
      <c r="I5947" t="s">
        <v>92</v>
      </c>
      <c r="K5947" t="s">
        <v>22150</v>
      </c>
      <c r="L5947">
        <v>1941</v>
      </c>
      <c r="N5947" t="s">
        <v>2051</v>
      </c>
      <c r="O5947" t="s">
        <v>623</v>
      </c>
      <c r="P5947" t="s">
        <v>623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 t="s">
        <v>22151</v>
      </c>
      <c r="X5947" t="s">
        <v>57</v>
      </c>
    </row>
    <row r="5948" spans="1:24" x14ac:dyDescent="0.3">
      <c r="A5948" s="1">
        <v>16110</v>
      </c>
      <c r="C5948" t="s">
        <v>20289</v>
      </c>
      <c r="D5948" t="s">
        <v>47</v>
      </c>
      <c r="E5948" t="s">
        <v>22152</v>
      </c>
      <c r="F5948" t="s">
        <v>49</v>
      </c>
      <c r="G5948" t="s">
        <v>14535</v>
      </c>
      <c r="H5948" t="s">
        <v>29</v>
      </c>
      <c r="I5948" t="s">
        <v>141</v>
      </c>
      <c r="N5948" t="s">
        <v>22153</v>
      </c>
      <c r="O5948" t="s">
        <v>68</v>
      </c>
      <c r="P5948" t="s">
        <v>44</v>
      </c>
      <c r="Q5948">
        <v>7</v>
      </c>
      <c r="R5948">
        <v>7</v>
      </c>
      <c r="S5948">
        <v>0</v>
      </c>
      <c r="T5948">
        <v>0</v>
      </c>
      <c r="U5948">
        <v>0</v>
      </c>
      <c r="V5948">
        <v>7</v>
      </c>
      <c r="W5948" t="s">
        <v>22154</v>
      </c>
      <c r="X5948" t="s">
        <v>136</v>
      </c>
    </row>
    <row r="5949" spans="1:24" x14ac:dyDescent="0.3">
      <c r="A5949" s="1">
        <v>16111</v>
      </c>
      <c r="C5949" t="s">
        <v>19502</v>
      </c>
      <c r="D5949" t="s">
        <v>16064</v>
      </c>
      <c r="E5949" t="s">
        <v>22155</v>
      </c>
      <c r="F5949" t="s">
        <v>66</v>
      </c>
      <c r="G5949" t="s">
        <v>59</v>
      </c>
      <c r="H5949" t="s">
        <v>40</v>
      </c>
      <c r="I5949" t="s">
        <v>30</v>
      </c>
      <c r="K5949" t="s">
        <v>22156</v>
      </c>
      <c r="L5949">
        <v>1943</v>
      </c>
      <c r="N5949" t="s">
        <v>19131</v>
      </c>
      <c r="O5949" t="s">
        <v>1681</v>
      </c>
      <c r="P5949" t="s">
        <v>519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 t="s">
        <v>11898</v>
      </c>
      <c r="X5949" t="s">
        <v>57</v>
      </c>
    </row>
    <row r="5950" spans="1:24" x14ac:dyDescent="0.3">
      <c r="A5950" s="1">
        <v>16111</v>
      </c>
      <c r="C5950" t="s">
        <v>12847</v>
      </c>
      <c r="D5950" t="s">
        <v>47</v>
      </c>
      <c r="E5950" t="s">
        <v>22157</v>
      </c>
      <c r="F5950" t="s">
        <v>27</v>
      </c>
      <c r="G5950" t="s">
        <v>91</v>
      </c>
      <c r="I5950" t="s">
        <v>92</v>
      </c>
      <c r="N5950" t="s">
        <v>8098</v>
      </c>
      <c r="O5950" t="s">
        <v>43</v>
      </c>
      <c r="P5950" t="s">
        <v>44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 t="s">
        <v>22158</v>
      </c>
      <c r="X5950" t="s">
        <v>105</v>
      </c>
    </row>
    <row r="5951" spans="1:24" x14ac:dyDescent="0.3">
      <c r="A5951" s="1">
        <v>16111</v>
      </c>
      <c r="C5951" t="s">
        <v>13235</v>
      </c>
      <c r="D5951" t="s">
        <v>47</v>
      </c>
      <c r="E5951" t="s">
        <v>22159</v>
      </c>
      <c r="F5951" t="s">
        <v>49</v>
      </c>
      <c r="G5951" t="s">
        <v>14535</v>
      </c>
      <c r="H5951" t="s">
        <v>40</v>
      </c>
      <c r="I5951" t="s">
        <v>51</v>
      </c>
      <c r="N5951" t="s">
        <v>179</v>
      </c>
      <c r="O5951" t="s">
        <v>68</v>
      </c>
      <c r="P5951" t="s">
        <v>44</v>
      </c>
      <c r="Q5951">
        <v>7</v>
      </c>
      <c r="R5951">
        <v>0</v>
      </c>
      <c r="S5951">
        <v>1</v>
      </c>
      <c r="T5951">
        <v>0</v>
      </c>
      <c r="U5951">
        <v>0</v>
      </c>
      <c r="V5951">
        <v>0</v>
      </c>
      <c r="W5951" t="s">
        <v>22160</v>
      </c>
      <c r="X5951" t="s">
        <v>36</v>
      </c>
    </row>
    <row r="5952" spans="1:24" x14ac:dyDescent="0.3">
      <c r="A5952" s="1">
        <v>16112</v>
      </c>
      <c r="B5952" t="s">
        <v>22161</v>
      </c>
      <c r="C5952" t="s">
        <v>12068</v>
      </c>
      <c r="D5952" t="s">
        <v>9624</v>
      </c>
      <c r="E5952" t="s">
        <v>22162</v>
      </c>
      <c r="F5952" t="s">
        <v>66</v>
      </c>
      <c r="G5952" t="s">
        <v>169</v>
      </c>
      <c r="H5952" t="s">
        <v>29</v>
      </c>
      <c r="I5952" t="s">
        <v>92</v>
      </c>
      <c r="J5952" t="s">
        <v>22163</v>
      </c>
      <c r="K5952" t="s">
        <v>16567</v>
      </c>
      <c r="L5952">
        <v>1939</v>
      </c>
      <c r="N5952" t="s">
        <v>10330</v>
      </c>
      <c r="O5952" t="s">
        <v>33</v>
      </c>
      <c r="P5952" t="s">
        <v>34</v>
      </c>
      <c r="Q5952">
        <v>3</v>
      </c>
      <c r="R5952">
        <v>3</v>
      </c>
      <c r="S5952">
        <v>21</v>
      </c>
      <c r="T5952">
        <v>21</v>
      </c>
      <c r="U5952">
        <v>0</v>
      </c>
      <c r="V5952">
        <v>24</v>
      </c>
      <c r="W5952" t="s">
        <v>22164</v>
      </c>
      <c r="X5952" t="s">
        <v>57</v>
      </c>
    </row>
    <row r="5953" spans="1:24" x14ac:dyDescent="0.3">
      <c r="A5953" s="1">
        <v>16113</v>
      </c>
      <c r="C5953" t="s">
        <v>10428</v>
      </c>
      <c r="D5953" t="s">
        <v>2689</v>
      </c>
      <c r="E5953" t="s">
        <v>22165</v>
      </c>
      <c r="F5953" t="s">
        <v>66</v>
      </c>
      <c r="G5953" t="s">
        <v>169</v>
      </c>
      <c r="H5953" t="s">
        <v>40</v>
      </c>
      <c r="I5953" t="s">
        <v>30</v>
      </c>
      <c r="J5953" t="s">
        <v>22166</v>
      </c>
      <c r="K5953" t="s">
        <v>22167</v>
      </c>
      <c r="L5953">
        <v>1935</v>
      </c>
      <c r="N5953" t="s">
        <v>2856</v>
      </c>
      <c r="O5953" t="s">
        <v>489</v>
      </c>
      <c r="P5953" t="s">
        <v>44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 t="s">
        <v>22168</v>
      </c>
      <c r="X5953" t="s">
        <v>36</v>
      </c>
    </row>
    <row r="5954" spans="1:24" x14ac:dyDescent="0.3">
      <c r="A5954" s="1">
        <v>16114</v>
      </c>
      <c r="B5954" t="s">
        <v>22169</v>
      </c>
      <c r="C5954" t="s">
        <v>18910</v>
      </c>
      <c r="D5954" t="s">
        <v>7168</v>
      </c>
      <c r="E5954" t="s">
        <v>22170</v>
      </c>
      <c r="F5954" t="s">
        <v>27</v>
      </c>
      <c r="G5954" t="s">
        <v>374</v>
      </c>
      <c r="H5954" t="s">
        <v>29</v>
      </c>
      <c r="I5954" t="s">
        <v>30</v>
      </c>
      <c r="J5954" t="s">
        <v>22171</v>
      </c>
      <c r="K5954" t="s">
        <v>22172</v>
      </c>
      <c r="L5954">
        <v>15</v>
      </c>
      <c r="N5954" t="s">
        <v>22173</v>
      </c>
      <c r="O5954" t="s">
        <v>1967</v>
      </c>
      <c r="P5954" t="s">
        <v>519</v>
      </c>
      <c r="Q5954">
        <v>4</v>
      </c>
      <c r="R5954">
        <v>4</v>
      </c>
      <c r="S5954">
        <v>2</v>
      </c>
      <c r="T5954">
        <v>2</v>
      </c>
      <c r="U5954">
        <v>0</v>
      </c>
      <c r="V5954">
        <v>6</v>
      </c>
      <c r="W5954" t="s">
        <v>22174</v>
      </c>
      <c r="X5954" t="s">
        <v>136</v>
      </c>
    </row>
    <row r="5955" spans="1:24" x14ac:dyDescent="0.3">
      <c r="A5955" s="1">
        <v>16114</v>
      </c>
      <c r="C5955" t="s">
        <v>12698</v>
      </c>
      <c r="D5955" t="s">
        <v>7481</v>
      </c>
      <c r="E5955" t="s">
        <v>22175</v>
      </c>
      <c r="F5955" t="s">
        <v>49</v>
      </c>
      <c r="G5955" t="s">
        <v>91</v>
      </c>
      <c r="H5955" t="s">
        <v>40</v>
      </c>
      <c r="I5955" t="s">
        <v>92</v>
      </c>
      <c r="N5955" t="s">
        <v>17768</v>
      </c>
      <c r="O5955" t="s">
        <v>623</v>
      </c>
      <c r="P5955" t="s">
        <v>623</v>
      </c>
      <c r="Q5955">
        <v>5</v>
      </c>
      <c r="R5955">
        <v>0</v>
      </c>
      <c r="S5955">
        <v>0</v>
      </c>
      <c r="T5955">
        <v>0</v>
      </c>
      <c r="U5955">
        <v>0</v>
      </c>
      <c r="V5955">
        <v>0</v>
      </c>
      <c r="W5955" t="s">
        <v>22176</v>
      </c>
      <c r="X5955" t="s">
        <v>136</v>
      </c>
    </row>
    <row r="5956" spans="1:24" x14ac:dyDescent="0.3">
      <c r="A5956" s="1">
        <v>16115</v>
      </c>
      <c r="B5956" t="s">
        <v>16960</v>
      </c>
      <c r="C5956" t="s">
        <v>17705</v>
      </c>
      <c r="D5956" t="s">
        <v>16064</v>
      </c>
      <c r="E5956" t="s">
        <v>22177</v>
      </c>
      <c r="F5956" t="s">
        <v>66</v>
      </c>
      <c r="G5956" t="s">
        <v>50</v>
      </c>
      <c r="H5956" t="s">
        <v>29</v>
      </c>
      <c r="I5956" t="s">
        <v>30</v>
      </c>
      <c r="J5956" t="s">
        <v>22178</v>
      </c>
      <c r="K5956" t="s">
        <v>22179</v>
      </c>
      <c r="L5956">
        <v>1942</v>
      </c>
      <c r="N5956" t="s">
        <v>20554</v>
      </c>
      <c r="O5956" t="s">
        <v>33</v>
      </c>
      <c r="P5956" t="s">
        <v>34</v>
      </c>
      <c r="Q5956">
        <v>4</v>
      </c>
      <c r="R5956">
        <v>4</v>
      </c>
      <c r="S5956">
        <v>0</v>
      </c>
      <c r="T5956">
        <v>0</v>
      </c>
      <c r="U5956">
        <v>0</v>
      </c>
      <c r="V5956">
        <v>4</v>
      </c>
      <c r="W5956" t="s">
        <v>22180</v>
      </c>
      <c r="X5956" t="s">
        <v>136</v>
      </c>
    </row>
    <row r="5957" spans="1:24" x14ac:dyDescent="0.3">
      <c r="A5957" s="1">
        <v>16115</v>
      </c>
      <c r="C5957" t="s">
        <v>17705</v>
      </c>
      <c r="D5957" t="s">
        <v>7168</v>
      </c>
      <c r="E5957" t="s">
        <v>22181</v>
      </c>
      <c r="F5957" t="s">
        <v>49</v>
      </c>
      <c r="G5957" t="s">
        <v>14535</v>
      </c>
      <c r="H5957" t="s">
        <v>29</v>
      </c>
      <c r="I5957" t="s">
        <v>51</v>
      </c>
      <c r="J5957" t="s">
        <v>22182</v>
      </c>
      <c r="K5957" t="s">
        <v>22183</v>
      </c>
      <c r="L5957">
        <v>27</v>
      </c>
      <c r="N5957" t="s">
        <v>2082</v>
      </c>
      <c r="O5957" t="s">
        <v>1967</v>
      </c>
      <c r="P5957" t="s">
        <v>519</v>
      </c>
      <c r="Q5957">
        <v>5</v>
      </c>
      <c r="R5957">
        <v>5</v>
      </c>
      <c r="S5957">
        <v>0</v>
      </c>
      <c r="T5957">
        <v>0</v>
      </c>
      <c r="U5957">
        <v>0</v>
      </c>
      <c r="V5957">
        <v>5</v>
      </c>
      <c r="W5957" t="s">
        <v>22184</v>
      </c>
      <c r="X5957" t="s">
        <v>57</v>
      </c>
    </row>
    <row r="5958" spans="1:24" x14ac:dyDescent="0.3">
      <c r="A5958" s="1">
        <v>16115</v>
      </c>
      <c r="C5958" t="s">
        <v>12645</v>
      </c>
      <c r="D5958" t="s">
        <v>16064</v>
      </c>
      <c r="E5958" t="s">
        <v>22185</v>
      </c>
      <c r="F5958" t="s">
        <v>27</v>
      </c>
      <c r="G5958" t="s">
        <v>59</v>
      </c>
      <c r="H5958" t="s">
        <v>40</v>
      </c>
      <c r="I5958" t="s">
        <v>30</v>
      </c>
      <c r="J5958" t="s">
        <v>22186</v>
      </c>
      <c r="K5958" t="s">
        <v>16328</v>
      </c>
      <c r="L5958">
        <v>0</v>
      </c>
      <c r="N5958" t="s">
        <v>17677</v>
      </c>
      <c r="O5958" t="s">
        <v>1100</v>
      </c>
      <c r="P5958" t="s">
        <v>939</v>
      </c>
      <c r="Q5958">
        <v>3</v>
      </c>
      <c r="R5958">
        <v>0</v>
      </c>
      <c r="S5958">
        <v>10</v>
      </c>
      <c r="T5958">
        <v>0</v>
      </c>
      <c r="U5958">
        <v>0</v>
      </c>
      <c r="V5958">
        <v>0</v>
      </c>
      <c r="W5958" t="s">
        <v>22187</v>
      </c>
      <c r="X5958" t="s">
        <v>57</v>
      </c>
    </row>
    <row r="5959" spans="1:24" x14ac:dyDescent="0.3">
      <c r="A5959" s="1">
        <v>16116</v>
      </c>
      <c r="C5959" t="s">
        <v>17705</v>
      </c>
      <c r="D5959" t="s">
        <v>7481</v>
      </c>
      <c r="E5959" t="s">
        <v>22188</v>
      </c>
      <c r="F5959" t="s">
        <v>27</v>
      </c>
      <c r="G5959" t="s">
        <v>59</v>
      </c>
      <c r="H5959" t="s">
        <v>29</v>
      </c>
      <c r="I5959" t="s">
        <v>30</v>
      </c>
      <c r="K5959" t="s">
        <v>22189</v>
      </c>
      <c r="N5959" t="s">
        <v>22190</v>
      </c>
      <c r="O5959" t="s">
        <v>33</v>
      </c>
      <c r="P5959" t="s">
        <v>34</v>
      </c>
      <c r="Q5959">
        <v>3</v>
      </c>
      <c r="R5959">
        <v>3</v>
      </c>
      <c r="S5959">
        <v>0</v>
      </c>
      <c r="T5959">
        <v>0</v>
      </c>
      <c r="U5959">
        <v>0</v>
      </c>
      <c r="V5959">
        <v>3</v>
      </c>
      <c r="W5959" t="s">
        <v>22191</v>
      </c>
      <c r="X5959" t="s">
        <v>57</v>
      </c>
    </row>
    <row r="5960" spans="1:24" x14ac:dyDescent="0.3">
      <c r="A5960" s="1">
        <v>16117</v>
      </c>
      <c r="B5960" t="s">
        <v>22192</v>
      </c>
      <c r="C5960" t="s">
        <v>16988</v>
      </c>
      <c r="D5960" t="s">
        <v>47</v>
      </c>
      <c r="E5960" t="s">
        <v>22193</v>
      </c>
      <c r="F5960" t="s">
        <v>49</v>
      </c>
      <c r="G5960" t="s">
        <v>12814</v>
      </c>
      <c r="H5960" t="s">
        <v>40</v>
      </c>
      <c r="I5960" t="s">
        <v>92</v>
      </c>
      <c r="J5960" t="s">
        <v>22121</v>
      </c>
      <c r="N5960" t="s">
        <v>22194</v>
      </c>
      <c r="O5960" t="s">
        <v>1150</v>
      </c>
      <c r="P5960" t="s">
        <v>44</v>
      </c>
      <c r="Q5960">
        <v>7</v>
      </c>
      <c r="R5960">
        <v>5</v>
      </c>
      <c r="S5960">
        <v>0</v>
      </c>
      <c r="T5960">
        <v>0</v>
      </c>
      <c r="U5960">
        <v>0</v>
      </c>
      <c r="V5960">
        <v>5</v>
      </c>
      <c r="W5960" t="s">
        <v>22195</v>
      </c>
      <c r="X5960" t="s">
        <v>1624</v>
      </c>
    </row>
    <row r="5961" spans="1:24" x14ac:dyDescent="0.3">
      <c r="A5961" s="1">
        <v>16117</v>
      </c>
      <c r="B5961" t="s">
        <v>2439</v>
      </c>
      <c r="C5961" t="s">
        <v>22196</v>
      </c>
      <c r="D5961" t="s">
        <v>47</v>
      </c>
      <c r="E5961" t="s">
        <v>22197</v>
      </c>
      <c r="F5961" t="s">
        <v>49</v>
      </c>
      <c r="G5961" t="s">
        <v>12814</v>
      </c>
      <c r="H5961" t="s">
        <v>40</v>
      </c>
      <c r="I5961" t="s">
        <v>51</v>
      </c>
      <c r="J5961" t="s">
        <v>22198</v>
      </c>
      <c r="N5961" t="s">
        <v>22199</v>
      </c>
      <c r="O5961" t="s">
        <v>1150</v>
      </c>
      <c r="P5961" t="s">
        <v>44</v>
      </c>
      <c r="Q5961">
        <v>7</v>
      </c>
      <c r="R5961">
        <v>4</v>
      </c>
      <c r="S5961">
        <v>0</v>
      </c>
      <c r="T5961">
        <v>0</v>
      </c>
      <c r="U5961">
        <v>0</v>
      </c>
      <c r="V5961">
        <v>4</v>
      </c>
      <c r="W5961" t="s">
        <v>22200</v>
      </c>
      <c r="X5961" t="s">
        <v>1624</v>
      </c>
    </row>
    <row r="5962" spans="1:24" x14ac:dyDescent="0.3">
      <c r="A5962" s="1">
        <v>16117</v>
      </c>
      <c r="B5962" t="s">
        <v>13400</v>
      </c>
      <c r="C5962" t="s">
        <v>22196</v>
      </c>
      <c r="D5962" t="s">
        <v>47</v>
      </c>
      <c r="E5962" t="s">
        <v>22201</v>
      </c>
      <c r="F5962" t="s">
        <v>49</v>
      </c>
      <c r="G5962" t="s">
        <v>12814</v>
      </c>
      <c r="H5962" t="s">
        <v>40</v>
      </c>
      <c r="I5962" t="s">
        <v>51</v>
      </c>
      <c r="J5962" t="s">
        <v>21056</v>
      </c>
      <c r="N5962" t="s">
        <v>22202</v>
      </c>
      <c r="O5962" t="s">
        <v>1351</v>
      </c>
      <c r="P5962" t="s">
        <v>44</v>
      </c>
      <c r="Q5962">
        <v>7</v>
      </c>
      <c r="R5962">
        <v>0</v>
      </c>
      <c r="S5962">
        <v>0</v>
      </c>
      <c r="T5962">
        <v>0</v>
      </c>
      <c r="U5962">
        <v>0</v>
      </c>
      <c r="V5962">
        <v>0</v>
      </c>
      <c r="W5962" t="s">
        <v>22203</v>
      </c>
      <c r="X5962" t="s">
        <v>1624</v>
      </c>
    </row>
    <row r="5963" spans="1:24" x14ac:dyDescent="0.3">
      <c r="A5963" s="1">
        <v>16117</v>
      </c>
      <c r="B5963" t="s">
        <v>22204</v>
      </c>
      <c r="C5963" t="s">
        <v>11541</v>
      </c>
      <c r="D5963" t="s">
        <v>47</v>
      </c>
      <c r="E5963" t="s">
        <v>22205</v>
      </c>
      <c r="F5963" t="s">
        <v>49</v>
      </c>
      <c r="G5963" t="s">
        <v>50</v>
      </c>
      <c r="H5963" t="s">
        <v>29</v>
      </c>
      <c r="I5963" t="s">
        <v>51</v>
      </c>
      <c r="N5963" t="s">
        <v>22206</v>
      </c>
      <c r="O5963" t="s">
        <v>43</v>
      </c>
      <c r="P5963" t="s">
        <v>44</v>
      </c>
      <c r="Q5963">
        <v>5</v>
      </c>
      <c r="R5963">
        <v>5</v>
      </c>
      <c r="S5963">
        <v>0</v>
      </c>
      <c r="T5963">
        <v>0</v>
      </c>
      <c r="U5963">
        <v>0</v>
      </c>
      <c r="V5963">
        <v>5</v>
      </c>
      <c r="W5963" t="s">
        <v>22207</v>
      </c>
      <c r="X5963" t="s">
        <v>36</v>
      </c>
    </row>
    <row r="5964" spans="1:24" x14ac:dyDescent="0.3">
      <c r="A5964" s="1">
        <v>16118</v>
      </c>
      <c r="C5964" t="s">
        <v>17705</v>
      </c>
      <c r="D5964" t="s">
        <v>7481</v>
      </c>
      <c r="E5964" t="s">
        <v>22208</v>
      </c>
      <c r="F5964" t="s">
        <v>49</v>
      </c>
      <c r="G5964" t="s">
        <v>59</v>
      </c>
      <c r="H5964" t="s">
        <v>29</v>
      </c>
      <c r="I5964" t="s">
        <v>92</v>
      </c>
      <c r="J5964" t="s">
        <v>22209</v>
      </c>
      <c r="K5964" t="s">
        <v>22210</v>
      </c>
      <c r="L5964">
        <v>1942</v>
      </c>
      <c r="N5964" t="s">
        <v>3325</v>
      </c>
      <c r="O5964" t="s">
        <v>623</v>
      </c>
      <c r="P5964" t="s">
        <v>623</v>
      </c>
      <c r="Q5964">
        <v>2</v>
      </c>
      <c r="R5964">
        <v>2</v>
      </c>
      <c r="S5964">
        <v>12</v>
      </c>
      <c r="T5964">
        <v>12</v>
      </c>
      <c r="U5964">
        <v>0</v>
      </c>
      <c r="V5964">
        <v>14</v>
      </c>
      <c r="W5964" t="s">
        <v>22211</v>
      </c>
      <c r="X5964" t="s">
        <v>57</v>
      </c>
    </row>
    <row r="5965" spans="1:24" x14ac:dyDescent="0.3">
      <c r="A5965" s="1">
        <v>16119</v>
      </c>
      <c r="B5965" t="s">
        <v>10313</v>
      </c>
      <c r="C5965" t="s">
        <v>17705</v>
      </c>
      <c r="D5965" t="s">
        <v>7168</v>
      </c>
      <c r="E5965" t="s">
        <v>22212</v>
      </c>
      <c r="F5965" t="s">
        <v>49</v>
      </c>
      <c r="G5965" t="s">
        <v>14535</v>
      </c>
      <c r="H5965" t="s">
        <v>29</v>
      </c>
      <c r="I5965" t="s">
        <v>51</v>
      </c>
      <c r="J5965" t="s">
        <v>22182</v>
      </c>
      <c r="K5965" t="s">
        <v>22213</v>
      </c>
      <c r="L5965">
        <v>2</v>
      </c>
      <c r="N5965" t="s">
        <v>22214</v>
      </c>
      <c r="O5965" t="s">
        <v>2635</v>
      </c>
      <c r="P5965" t="s">
        <v>44</v>
      </c>
      <c r="Q5965">
        <v>6</v>
      </c>
      <c r="R5965">
        <v>6</v>
      </c>
      <c r="S5965">
        <v>0</v>
      </c>
      <c r="T5965">
        <v>0</v>
      </c>
      <c r="U5965">
        <v>0</v>
      </c>
      <c r="V5965">
        <v>6</v>
      </c>
      <c r="W5965" t="s">
        <v>22215</v>
      </c>
      <c r="X5965" t="s">
        <v>57</v>
      </c>
    </row>
    <row r="5966" spans="1:24" x14ac:dyDescent="0.3">
      <c r="A5966" s="1">
        <v>16119</v>
      </c>
      <c r="C5966" t="s">
        <v>17705</v>
      </c>
      <c r="D5966" t="s">
        <v>6756</v>
      </c>
      <c r="E5966" t="s">
        <v>969</v>
      </c>
      <c r="F5966" t="s">
        <v>27</v>
      </c>
      <c r="G5966" t="s">
        <v>374</v>
      </c>
      <c r="H5966" t="s">
        <v>40</v>
      </c>
      <c r="I5966" t="s">
        <v>30</v>
      </c>
      <c r="K5966" t="s">
        <v>22216</v>
      </c>
      <c r="L5966">
        <v>1942</v>
      </c>
      <c r="N5966" t="s">
        <v>18498</v>
      </c>
      <c r="O5966" t="s">
        <v>1681</v>
      </c>
      <c r="P5966" t="s">
        <v>519</v>
      </c>
      <c r="Q5966">
        <v>3</v>
      </c>
      <c r="R5966">
        <v>0</v>
      </c>
      <c r="S5966">
        <v>0</v>
      </c>
      <c r="T5966">
        <v>0</v>
      </c>
      <c r="U5966">
        <v>0</v>
      </c>
      <c r="V5966">
        <v>0</v>
      </c>
      <c r="W5966" t="s">
        <v>22217</v>
      </c>
      <c r="X5966" t="s">
        <v>136</v>
      </c>
    </row>
    <row r="5967" spans="1:24" x14ac:dyDescent="0.3">
      <c r="A5967" s="1">
        <v>16120</v>
      </c>
      <c r="B5967" t="s">
        <v>9224</v>
      </c>
      <c r="C5967" t="s">
        <v>19502</v>
      </c>
      <c r="D5967" t="s">
        <v>16064</v>
      </c>
      <c r="E5967" t="s">
        <v>22218</v>
      </c>
      <c r="F5967" t="s">
        <v>27</v>
      </c>
      <c r="G5967" t="s">
        <v>59</v>
      </c>
      <c r="H5967" t="s">
        <v>40</v>
      </c>
      <c r="I5967" t="s">
        <v>51</v>
      </c>
      <c r="J5967" t="s">
        <v>22219</v>
      </c>
      <c r="K5967" t="s">
        <v>22220</v>
      </c>
      <c r="L5967">
        <v>1943</v>
      </c>
      <c r="N5967" t="s">
        <v>22221</v>
      </c>
      <c r="O5967" t="s">
        <v>33</v>
      </c>
      <c r="P5967" t="s">
        <v>34</v>
      </c>
      <c r="Q5967">
        <v>5</v>
      </c>
      <c r="R5967">
        <v>2</v>
      </c>
      <c r="S5967">
        <v>0</v>
      </c>
      <c r="T5967">
        <v>0</v>
      </c>
      <c r="U5967">
        <v>0</v>
      </c>
      <c r="V5967">
        <v>2</v>
      </c>
      <c r="W5967" t="s">
        <v>22222</v>
      </c>
      <c r="X5967" t="s">
        <v>36</v>
      </c>
    </row>
    <row r="5968" spans="1:24" x14ac:dyDescent="0.3">
      <c r="A5968" s="1">
        <v>16121</v>
      </c>
      <c r="C5968" t="s">
        <v>17705</v>
      </c>
      <c r="D5968" t="s">
        <v>16064</v>
      </c>
      <c r="E5968" t="s">
        <v>22223</v>
      </c>
      <c r="F5968" t="s">
        <v>27</v>
      </c>
      <c r="G5968" t="s">
        <v>59</v>
      </c>
      <c r="I5968" t="s">
        <v>30</v>
      </c>
      <c r="K5968" t="s">
        <v>22224</v>
      </c>
      <c r="L5968">
        <v>1943</v>
      </c>
      <c r="N5968" t="s">
        <v>21764</v>
      </c>
      <c r="O5968" t="s">
        <v>1681</v>
      </c>
      <c r="P5968" t="s">
        <v>519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 t="s">
        <v>22225</v>
      </c>
      <c r="X5968" t="s">
        <v>57</v>
      </c>
    </row>
    <row r="5969" spans="1:24" x14ac:dyDescent="0.3">
      <c r="A5969" s="1">
        <v>16122</v>
      </c>
      <c r="B5969" t="s">
        <v>100</v>
      </c>
      <c r="C5969" t="s">
        <v>19502</v>
      </c>
      <c r="D5969" t="s">
        <v>16064</v>
      </c>
      <c r="E5969" t="s">
        <v>22226</v>
      </c>
      <c r="F5969" t="s">
        <v>66</v>
      </c>
      <c r="G5969" t="s">
        <v>59</v>
      </c>
      <c r="H5969" t="s">
        <v>29</v>
      </c>
      <c r="I5969" t="s">
        <v>141</v>
      </c>
      <c r="J5969" t="s">
        <v>22227</v>
      </c>
      <c r="K5969" t="s">
        <v>22228</v>
      </c>
      <c r="N5969" t="s">
        <v>9648</v>
      </c>
      <c r="O5969" t="s">
        <v>33</v>
      </c>
      <c r="P5969" t="s">
        <v>34</v>
      </c>
      <c r="Q5969">
        <v>4</v>
      </c>
      <c r="R5969">
        <v>4</v>
      </c>
      <c r="S5969">
        <v>0</v>
      </c>
      <c r="T5969">
        <v>0</v>
      </c>
      <c r="U5969">
        <v>0</v>
      </c>
      <c r="V5969">
        <v>4</v>
      </c>
      <c r="W5969" t="s">
        <v>22229</v>
      </c>
      <c r="X5969" t="s">
        <v>136</v>
      </c>
    </row>
    <row r="5970" spans="1:24" x14ac:dyDescent="0.3">
      <c r="A5970" s="1">
        <v>16122</v>
      </c>
      <c r="B5970" t="s">
        <v>11665</v>
      </c>
      <c r="C5970" t="s">
        <v>16988</v>
      </c>
      <c r="D5970" t="s">
        <v>47</v>
      </c>
      <c r="E5970" t="s">
        <v>22230</v>
      </c>
      <c r="F5970" t="s">
        <v>49</v>
      </c>
      <c r="G5970" t="s">
        <v>12814</v>
      </c>
      <c r="H5970" t="s">
        <v>40</v>
      </c>
      <c r="I5970" t="s">
        <v>51</v>
      </c>
      <c r="N5970" t="s">
        <v>22231</v>
      </c>
      <c r="O5970" t="s">
        <v>489</v>
      </c>
      <c r="P5970" t="s">
        <v>44</v>
      </c>
      <c r="Q5970">
        <v>7</v>
      </c>
      <c r="R5970">
        <v>5</v>
      </c>
      <c r="S5970">
        <v>0</v>
      </c>
      <c r="T5970">
        <v>0</v>
      </c>
      <c r="U5970">
        <v>0</v>
      </c>
      <c r="V5970">
        <v>5</v>
      </c>
      <c r="W5970" t="s">
        <v>22232</v>
      </c>
      <c r="X5970" t="s">
        <v>1624</v>
      </c>
    </row>
    <row r="5971" spans="1:24" x14ac:dyDescent="0.3">
      <c r="A5971" s="1">
        <v>16122</v>
      </c>
      <c r="C5971" t="s">
        <v>13136</v>
      </c>
      <c r="D5971" t="s">
        <v>47</v>
      </c>
      <c r="E5971" t="s">
        <v>22233</v>
      </c>
      <c r="F5971" t="s">
        <v>49</v>
      </c>
      <c r="G5971" t="s">
        <v>50</v>
      </c>
      <c r="H5971" t="s">
        <v>29</v>
      </c>
      <c r="I5971" t="s">
        <v>51</v>
      </c>
      <c r="N5971" t="s">
        <v>22234</v>
      </c>
      <c r="O5971" t="s">
        <v>43</v>
      </c>
      <c r="P5971" t="s">
        <v>44</v>
      </c>
      <c r="Q5971">
        <v>2</v>
      </c>
      <c r="R5971">
        <v>2</v>
      </c>
      <c r="S5971">
        <v>0</v>
      </c>
      <c r="T5971">
        <v>0</v>
      </c>
      <c r="U5971">
        <v>0</v>
      </c>
      <c r="V5971">
        <v>2</v>
      </c>
      <c r="W5971" t="s">
        <v>22235</v>
      </c>
      <c r="X5971" t="s">
        <v>136</v>
      </c>
    </row>
    <row r="5972" spans="1:24" x14ac:dyDescent="0.3">
      <c r="A5972" s="1">
        <v>16122</v>
      </c>
      <c r="C5972" t="s">
        <v>11541</v>
      </c>
      <c r="D5972" t="s">
        <v>47</v>
      </c>
      <c r="E5972" t="s">
        <v>22236</v>
      </c>
      <c r="F5972" t="s">
        <v>49</v>
      </c>
      <c r="G5972" t="s">
        <v>59</v>
      </c>
      <c r="H5972" t="s">
        <v>40</v>
      </c>
      <c r="I5972" t="s">
        <v>141</v>
      </c>
      <c r="N5972" t="s">
        <v>21400</v>
      </c>
      <c r="O5972" t="s">
        <v>43</v>
      </c>
      <c r="P5972" t="s">
        <v>44</v>
      </c>
      <c r="Q5972">
        <v>4</v>
      </c>
      <c r="R5972">
        <v>1</v>
      </c>
      <c r="S5972">
        <v>0</v>
      </c>
      <c r="T5972">
        <v>0</v>
      </c>
      <c r="U5972">
        <v>0</v>
      </c>
      <c r="V5972">
        <v>1</v>
      </c>
      <c r="W5972" t="s">
        <v>22237</v>
      </c>
      <c r="X5972" t="s">
        <v>105</v>
      </c>
    </row>
    <row r="5973" spans="1:24" x14ac:dyDescent="0.3">
      <c r="A5973" s="1">
        <v>16122</v>
      </c>
      <c r="C5973" t="s">
        <v>17705</v>
      </c>
      <c r="D5973" t="s">
        <v>6756</v>
      </c>
      <c r="E5973" t="s">
        <v>1588</v>
      </c>
      <c r="F5973" t="s">
        <v>49</v>
      </c>
      <c r="G5973" t="s">
        <v>374</v>
      </c>
      <c r="H5973" t="s">
        <v>29</v>
      </c>
      <c r="I5973" t="s">
        <v>141</v>
      </c>
      <c r="J5973" t="s">
        <v>22238</v>
      </c>
      <c r="K5973" t="s">
        <v>22239</v>
      </c>
      <c r="L5973">
        <v>1943</v>
      </c>
      <c r="N5973" t="s">
        <v>21823</v>
      </c>
      <c r="O5973" t="s">
        <v>1509</v>
      </c>
      <c r="P5973" t="s">
        <v>519</v>
      </c>
      <c r="Q5973">
        <v>2</v>
      </c>
      <c r="R5973">
        <v>2</v>
      </c>
      <c r="S5973">
        <v>0</v>
      </c>
      <c r="T5973">
        <v>0</v>
      </c>
      <c r="U5973">
        <v>0</v>
      </c>
      <c r="V5973">
        <v>2</v>
      </c>
      <c r="W5973" t="s">
        <v>22240</v>
      </c>
      <c r="X5973" t="s">
        <v>136</v>
      </c>
    </row>
    <row r="5974" spans="1:24" x14ac:dyDescent="0.3">
      <c r="A5974" s="1">
        <v>16122</v>
      </c>
      <c r="C5974" t="s">
        <v>19502</v>
      </c>
      <c r="D5974" t="s">
        <v>16064</v>
      </c>
      <c r="E5974" t="s">
        <v>22241</v>
      </c>
      <c r="F5974" t="s">
        <v>49</v>
      </c>
      <c r="G5974" t="s">
        <v>59</v>
      </c>
      <c r="H5974" t="s">
        <v>29</v>
      </c>
      <c r="I5974" t="s">
        <v>141</v>
      </c>
      <c r="J5974" t="s">
        <v>22242</v>
      </c>
      <c r="K5974" t="s">
        <v>22243</v>
      </c>
      <c r="L5974">
        <v>0</v>
      </c>
      <c r="N5974" t="s">
        <v>22244</v>
      </c>
      <c r="O5974" t="s">
        <v>1681</v>
      </c>
      <c r="P5974" t="s">
        <v>519</v>
      </c>
      <c r="Q5974">
        <v>4</v>
      </c>
      <c r="R5974">
        <v>4</v>
      </c>
      <c r="S5974">
        <v>0</v>
      </c>
      <c r="T5974">
        <v>0</v>
      </c>
      <c r="U5974">
        <v>0</v>
      </c>
      <c r="V5974">
        <v>4</v>
      </c>
      <c r="W5974" t="s">
        <v>22245</v>
      </c>
      <c r="X5974" t="s">
        <v>136</v>
      </c>
    </row>
    <row r="5975" spans="1:24" x14ac:dyDescent="0.3">
      <c r="A5975" s="1">
        <v>16123</v>
      </c>
      <c r="B5975" t="s">
        <v>22246</v>
      </c>
      <c r="C5975" t="s">
        <v>10281</v>
      </c>
      <c r="D5975" t="s">
        <v>2689</v>
      </c>
      <c r="E5975" t="s">
        <v>22247</v>
      </c>
      <c r="F5975" t="s">
        <v>49</v>
      </c>
      <c r="G5975" t="s">
        <v>169</v>
      </c>
      <c r="H5975" t="s">
        <v>29</v>
      </c>
      <c r="I5975" t="s">
        <v>92</v>
      </c>
      <c r="J5975" t="s">
        <v>142</v>
      </c>
      <c r="K5975" t="s">
        <v>22248</v>
      </c>
      <c r="N5975" t="s">
        <v>22249</v>
      </c>
      <c r="O5975" t="s">
        <v>144</v>
      </c>
      <c r="P5975" t="s">
        <v>44</v>
      </c>
      <c r="Q5975">
        <v>3</v>
      </c>
      <c r="R5975">
        <v>3</v>
      </c>
      <c r="S5975">
        <v>13</v>
      </c>
      <c r="T5975">
        <v>13</v>
      </c>
      <c r="U5975">
        <v>0</v>
      </c>
      <c r="V5975">
        <v>16</v>
      </c>
      <c r="W5975" t="s">
        <v>22250</v>
      </c>
      <c r="X5975" t="s">
        <v>36</v>
      </c>
    </row>
    <row r="5976" spans="1:24" x14ac:dyDescent="0.3">
      <c r="A5976" s="1">
        <v>16124</v>
      </c>
      <c r="B5976" t="s">
        <v>16060</v>
      </c>
      <c r="C5976" t="s">
        <v>11541</v>
      </c>
      <c r="D5976" t="s">
        <v>47</v>
      </c>
      <c r="E5976" t="s">
        <v>22251</v>
      </c>
      <c r="F5976" t="s">
        <v>49</v>
      </c>
      <c r="G5976" t="s">
        <v>50</v>
      </c>
      <c r="H5976" t="s">
        <v>40</v>
      </c>
      <c r="I5976" t="s">
        <v>141</v>
      </c>
      <c r="J5976" t="s">
        <v>18885</v>
      </c>
      <c r="N5976" t="s">
        <v>12056</v>
      </c>
      <c r="O5976" t="s">
        <v>43</v>
      </c>
      <c r="P5976" t="s">
        <v>44</v>
      </c>
      <c r="Q5976">
        <v>5</v>
      </c>
      <c r="R5976">
        <v>3</v>
      </c>
      <c r="S5976">
        <v>0</v>
      </c>
      <c r="T5976">
        <v>0</v>
      </c>
      <c r="U5976">
        <v>0</v>
      </c>
      <c r="V5976">
        <v>3</v>
      </c>
      <c r="W5976" t="s">
        <v>22252</v>
      </c>
      <c r="X5976" t="s">
        <v>105</v>
      </c>
    </row>
    <row r="5977" spans="1:24" x14ac:dyDescent="0.3">
      <c r="A5977" s="1">
        <v>16124</v>
      </c>
      <c r="C5977" t="s">
        <v>11028</v>
      </c>
      <c r="D5977" t="s">
        <v>16064</v>
      </c>
      <c r="E5977" t="s">
        <v>22253</v>
      </c>
      <c r="F5977" t="s">
        <v>49</v>
      </c>
      <c r="G5977" t="s">
        <v>12814</v>
      </c>
      <c r="H5977" t="s">
        <v>29</v>
      </c>
      <c r="I5977" t="s">
        <v>51</v>
      </c>
      <c r="K5977" t="s">
        <v>22254</v>
      </c>
      <c r="N5977" t="s">
        <v>22255</v>
      </c>
      <c r="O5977" t="s">
        <v>1150</v>
      </c>
      <c r="P5977" t="s">
        <v>44</v>
      </c>
      <c r="Q5977">
        <v>10</v>
      </c>
      <c r="R5977">
        <v>10</v>
      </c>
      <c r="S5977">
        <v>0</v>
      </c>
      <c r="T5977">
        <v>0</v>
      </c>
      <c r="U5977">
        <v>0</v>
      </c>
      <c r="V5977">
        <v>10</v>
      </c>
      <c r="W5977" t="s">
        <v>22256</v>
      </c>
      <c r="X5977" t="s">
        <v>57</v>
      </c>
    </row>
    <row r="5978" spans="1:24" x14ac:dyDescent="0.3">
      <c r="A5978" s="1">
        <v>16124</v>
      </c>
      <c r="C5978" t="s">
        <v>16325</v>
      </c>
      <c r="D5978" t="s">
        <v>16064</v>
      </c>
      <c r="E5978" t="s">
        <v>22257</v>
      </c>
      <c r="F5978" t="s">
        <v>49</v>
      </c>
      <c r="G5978" t="s">
        <v>12814</v>
      </c>
      <c r="H5978" t="s">
        <v>40</v>
      </c>
      <c r="I5978" t="s">
        <v>51</v>
      </c>
      <c r="N5978" t="s">
        <v>22258</v>
      </c>
      <c r="O5978" t="s">
        <v>1150</v>
      </c>
      <c r="P5978" t="s">
        <v>44</v>
      </c>
      <c r="Q5978">
        <v>5</v>
      </c>
      <c r="R5978">
        <v>1</v>
      </c>
      <c r="S5978">
        <v>0</v>
      </c>
      <c r="T5978">
        <v>0</v>
      </c>
      <c r="U5978">
        <v>0</v>
      </c>
      <c r="V5978">
        <v>1</v>
      </c>
      <c r="W5978" t="s">
        <v>22259</v>
      </c>
      <c r="X5978" t="s">
        <v>1624</v>
      </c>
    </row>
    <row r="5979" spans="1:24" x14ac:dyDescent="0.3">
      <c r="A5979" s="1">
        <v>16124</v>
      </c>
      <c r="C5979" t="s">
        <v>11028</v>
      </c>
      <c r="D5979" t="s">
        <v>16064</v>
      </c>
      <c r="E5979" t="s">
        <v>22260</v>
      </c>
      <c r="F5979" t="s">
        <v>49</v>
      </c>
      <c r="G5979" t="s">
        <v>12814</v>
      </c>
      <c r="H5979" t="s">
        <v>40</v>
      </c>
      <c r="I5979" t="s">
        <v>51</v>
      </c>
      <c r="K5979" t="s">
        <v>22261</v>
      </c>
      <c r="N5979" t="s">
        <v>22262</v>
      </c>
      <c r="O5979" t="s">
        <v>1150</v>
      </c>
      <c r="P5979" t="s">
        <v>44</v>
      </c>
      <c r="Q5979">
        <v>10</v>
      </c>
      <c r="R5979">
        <v>0</v>
      </c>
      <c r="S5979">
        <v>0</v>
      </c>
      <c r="T5979">
        <v>0</v>
      </c>
      <c r="U5979">
        <v>0</v>
      </c>
      <c r="V5979">
        <v>0</v>
      </c>
      <c r="W5979" t="s">
        <v>22263</v>
      </c>
      <c r="X5979" t="s">
        <v>57</v>
      </c>
    </row>
    <row r="5980" spans="1:24" x14ac:dyDescent="0.3">
      <c r="A5980" s="1">
        <v>16124</v>
      </c>
      <c r="C5980" t="s">
        <v>15891</v>
      </c>
      <c r="D5980" t="s">
        <v>16064</v>
      </c>
      <c r="E5980" t="s">
        <v>22264</v>
      </c>
      <c r="F5980" t="s">
        <v>49</v>
      </c>
      <c r="G5980" t="s">
        <v>59</v>
      </c>
      <c r="H5980" t="s">
        <v>40</v>
      </c>
      <c r="I5980" t="s">
        <v>51</v>
      </c>
      <c r="N5980" t="s">
        <v>11632</v>
      </c>
      <c r="O5980" t="s">
        <v>3398</v>
      </c>
      <c r="P5980" t="s">
        <v>44</v>
      </c>
      <c r="Q5980">
        <v>11</v>
      </c>
      <c r="R5980">
        <v>7</v>
      </c>
      <c r="S5980">
        <v>0</v>
      </c>
      <c r="T5980">
        <v>0</v>
      </c>
      <c r="U5980">
        <v>0</v>
      </c>
      <c r="V5980">
        <v>7</v>
      </c>
      <c r="W5980" t="s">
        <v>22265</v>
      </c>
      <c r="X5980" t="s">
        <v>57</v>
      </c>
    </row>
    <row r="5981" spans="1:24" x14ac:dyDescent="0.3">
      <c r="A5981" s="1">
        <v>16125</v>
      </c>
      <c r="C5981" t="s">
        <v>17705</v>
      </c>
      <c r="D5981" t="s">
        <v>16064</v>
      </c>
      <c r="E5981" t="s">
        <v>22266</v>
      </c>
      <c r="F5981" t="s">
        <v>27</v>
      </c>
      <c r="G5981" t="s">
        <v>59</v>
      </c>
      <c r="H5981" t="s">
        <v>40</v>
      </c>
      <c r="I5981" t="s">
        <v>30</v>
      </c>
      <c r="K5981" t="s">
        <v>22267</v>
      </c>
      <c r="N5981" t="s">
        <v>20554</v>
      </c>
      <c r="O5981" t="s">
        <v>33</v>
      </c>
      <c r="P5981" t="s">
        <v>34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 t="s">
        <v>22268</v>
      </c>
      <c r="X5981" t="s">
        <v>57</v>
      </c>
    </row>
    <row r="5982" spans="1:24" x14ac:dyDescent="0.3">
      <c r="A5982" s="1">
        <v>16125</v>
      </c>
      <c r="C5982" t="s">
        <v>12645</v>
      </c>
      <c r="D5982" t="s">
        <v>16525</v>
      </c>
      <c r="E5982" t="s">
        <v>22269</v>
      </c>
      <c r="F5982" t="s">
        <v>27</v>
      </c>
      <c r="G5982" t="s">
        <v>169</v>
      </c>
      <c r="H5982" t="s">
        <v>29</v>
      </c>
      <c r="I5982" t="s">
        <v>30</v>
      </c>
      <c r="J5982" t="s">
        <v>22270</v>
      </c>
      <c r="K5982" t="s">
        <v>8951</v>
      </c>
      <c r="L5982">
        <v>1940</v>
      </c>
      <c r="N5982" t="s">
        <v>22271</v>
      </c>
      <c r="O5982" t="s">
        <v>13596</v>
      </c>
      <c r="P5982" t="s">
        <v>55</v>
      </c>
      <c r="Q5982">
        <v>4</v>
      </c>
      <c r="R5982">
        <v>4</v>
      </c>
      <c r="S5982">
        <v>9</v>
      </c>
      <c r="T5982">
        <v>9</v>
      </c>
      <c r="U5982">
        <v>0</v>
      </c>
      <c r="V5982">
        <v>13</v>
      </c>
      <c r="W5982" t="s">
        <v>22272</v>
      </c>
      <c r="X5982" t="s">
        <v>57</v>
      </c>
    </row>
    <row r="5983" spans="1:24" x14ac:dyDescent="0.3">
      <c r="A5983" s="1">
        <v>16126</v>
      </c>
      <c r="C5983" t="s">
        <v>17705</v>
      </c>
      <c r="D5983" t="s">
        <v>16064</v>
      </c>
      <c r="E5983" t="s">
        <v>22273</v>
      </c>
      <c r="F5983" t="s">
        <v>49</v>
      </c>
      <c r="G5983" t="s">
        <v>59</v>
      </c>
      <c r="H5983" t="s">
        <v>29</v>
      </c>
      <c r="I5983" t="s">
        <v>141</v>
      </c>
      <c r="J5983" t="s">
        <v>22274</v>
      </c>
      <c r="K5983" t="s">
        <v>22275</v>
      </c>
      <c r="L5983">
        <v>1941</v>
      </c>
      <c r="N5983" t="s">
        <v>22276</v>
      </c>
      <c r="O5983" t="s">
        <v>221</v>
      </c>
      <c r="P5983" t="s">
        <v>44</v>
      </c>
      <c r="Q5983">
        <v>3</v>
      </c>
      <c r="R5983">
        <v>3</v>
      </c>
      <c r="S5983">
        <v>21</v>
      </c>
      <c r="T5983">
        <v>21</v>
      </c>
      <c r="U5983">
        <v>0</v>
      </c>
      <c r="V5983">
        <v>24</v>
      </c>
      <c r="W5983" t="s">
        <v>22277</v>
      </c>
      <c r="X5983" t="s">
        <v>57</v>
      </c>
    </row>
    <row r="5984" spans="1:24" x14ac:dyDescent="0.3">
      <c r="A5984" s="1">
        <v>16127</v>
      </c>
      <c r="C5984" t="s">
        <v>11028</v>
      </c>
      <c r="D5984" t="s">
        <v>16064</v>
      </c>
      <c r="E5984" t="s">
        <v>22278</v>
      </c>
      <c r="F5984" t="s">
        <v>49</v>
      </c>
      <c r="G5984" t="s">
        <v>59</v>
      </c>
      <c r="H5984" t="s">
        <v>40</v>
      </c>
      <c r="I5984" t="s">
        <v>51</v>
      </c>
      <c r="K5984" t="s">
        <v>22279</v>
      </c>
      <c r="L5984">
        <v>1944</v>
      </c>
      <c r="N5984" t="s">
        <v>22280</v>
      </c>
      <c r="O5984" t="s">
        <v>43</v>
      </c>
      <c r="P5984" t="s">
        <v>44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 t="s">
        <v>22281</v>
      </c>
      <c r="X5984" t="s">
        <v>36</v>
      </c>
    </row>
    <row r="5985" spans="1:24" x14ac:dyDescent="0.3">
      <c r="A5985" s="1">
        <v>16127</v>
      </c>
      <c r="C5985" t="s">
        <v>167</v>
      </c>
      <c r="D5985" t="s">
        <v>168</v>
      </c>
      <c r="F5985" t="s">
        <v>49</v>
      </c>
      <c r="G5985" t="s">
        <v>247</v>
      </c>
      <c r="H5985" t="s">
        <v>29</v>
      </c>
      <c r="I5985" t="s">
        <v>51</v>
      </c>
      <c r="J5985" t="s">
        <v>22282</v>
      </c>
      <c r="N5985" t="s">
        <v>22283</v>
      </c>
      <c r="O5985" t="s">
        <v>1748</v>
      </c>
      <c r="P5985" t="s">
        <v>55</v>
      </c>
      <c r="Q5985">
        <v>2</v>
      </c>
      <c r="R5985">
        <v>2</v>
      </c>
      <c r="S5985">
        <v>4</v>
      </c>
      <c r="T5985">
        <v>4</v>
      </c>
      <c r="U5985">
        <v>0</v>
      </c>
      <c r="V5985">
        <v>6</v>
      </c>
      <c r="W5985" t="s">
        <v>22284</v>
      </c>
      <c r="X5985" t="s">
        <v>57</v>
      </c>
    </row>
    <row r="5986" spans="1:24" x14ac:dyDescent="0.3">
      <c r="A5986" s="1">
        <v>16127</v>
      </c>
      <c r="C5986" t="s">
        <v>20289</v>
      </c>
      <c r="D5986" t="s">
        <v>47</v>
      </c>
      <c r="E5986" t="s">
        <v>22285</v>
      </c>
      <c r="F5986" t="s">
        <v>27</v>
      </c>
      <c r="G5986" t="s">
        <v>59</v>
      </c>
      <c r="H5986" t="s">
        <v>40</v>
      </c>
      <c r="I5986" t="s">
        <v>30</v>
      </c>
      <c r="N5986" t="s">
        <v>22286</v>
      </c>
      <c r="O5986" t="s">
        <v>43</v>
      </c>
      <c r="P5986" t="s">
        <v>44</v>
      </c>
      <c r="Q5986">
        <v>8</v>
      </c>
      <c r="R5986">
        <v>0</v>
      </c>
      <c r="S5986">
        <v>0</v>
      </c>
      <c r="T5986">
        <v>0</v>
      </c>
      <c r="U5986">
        <v>0</v>
      </c>
      <c r="V5986">
        <v>0</v>
      </c>
      <c r="W5986" t="s">
        <v>22287</v>
      </c>
      <c r="X5986" t="s">
        <v>847</v>
      </c>
    </row>
    <row r="5987" spans="1:24" x14ac:dyDescent="0.3">
      <c r="A5987" s="1">
        <v>16129</v>
      </c>
      <c r="C5987" t="s">
        <v>17267</v>
      </c>
      <c r="D5987" t="s">
        <v>16064</v>
      </c>
      <c r="E5987" t="s">
        <v>22288</v>
      </c>
      <c r="F5987" t="s">
        <v>66</v>
      </c>
      <c r="G5987" t="s">
        <v>59</v>
      </c>
      <c r="H5987" t="s">
        <v>40</v>
      </c>
      <c r="I5987" t="s">
        <v>92</v>
      </c>
      <c r="K5987" t="s">
        <v>9532</v>
      </c>
      <c r="N5987" t="s">
        <v>22289</v>
      </c>
      <c r="O5987" t="s">
        <v>33</v>
      </c>
      <c r="P5987" t="s">
        <v>34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 t="s">
        <v>22290</v>
      </c>
      <c r="X5987" t="s">
        <v>57</v>
      </c>
    </row>
    <row r="5988" spans="1:24" x14ac:dyDescent="0.3">
      <c r="A5988" s="1">
        <v>16129</v>
      </c>
      <c r="C5988" t="s">
        <v>18910</v>
      </c>
      <c r="D5988" t="s">
        <v>7168</v>
      </c>
      <c r="E5988" t="s">
        <v>22291</v>
      </c>
      <c r="F5988" t="s">
        <v>49</v>
      </c>
      <c r="G5988" t="s">
        <v>14535</v>
      </c>
      <c r="H5988" t="s">
        <v>29</v>
      </c>
      <c r="I5988" t="s">
        <v>51</v>
      </c>
      <c r="J5988" t="s">
        <v>22292</v>
      </c>
      <c r="N5988" t="s">
        <v>22293</v>
      </c>
      <c r="O5988" t="s">
        <v>3278</v>
      </c>
      <c r="P5988" t="s">
        <v>44</v>
      </c>
      <c r="Q5988">
        <v>2</v>
      </c>
      <c r="R5988">
        <v>2</v>
      </c>
      <c r="S5988">
        <v>0</v>
      </c>
      <c r="T5988">
        <v>0</v>
      </c>
      <c r="U5988">
        <v>0</v>
      </c>
      <c r="V5988">
        <v>2</v>
      </c>
      <c r="W5988" t="s">
        <v>22294</v>
      </c>
      <c r="X5988" t="s">
        <v>57</v>
      </c>
    </row>
    <row r="5989" spans="1:24" x14ac:dyDescent="0.3">
      <c r="A5989" s="1">
        <v>16129</v>
      </c>
      <c r="C5989" t="s">
        <v>8940</v>
      </c>
      <c r="D5989" t="s">
        <v>18592</v>
      </c>
      <c r="E5989" t="s">
        <v>22295</v>
      </c>
      <c r="F5989" t="s">
        <v>49</v>
      </c>
      <c r="G5989" t="s">
        <v>169</v>
      </c>
      <c r="H5989" t="s">
        <v>40</v>
      </c>
      <c r="I5989" t="s">
        <v>30</v>
      </c>
      <c r="K5989" t="s">
        <v>22296</v>
      </c>
      <c r="N5989" t="s">
        <v>10724</v>
      </c>
      <c r="O5989" t="s">
        <v>629</v>
      </c>
      <c r="P5989" t="s">
        <v>63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 t="s">
        <v>22297</v>
      </c>
      <c r="X5989" t="s">
        <v>36</v>
      </c>
    </row>
    <row r="5990" spans="1:24" x14ac:dyDescent="0.3">
      <c r="A5990" s="1">
        <v>16129</v>
      </c>
      <c r="C5990" t="s">
        <v>18749</v>
      </c>
      <c r="D5990" t="s">
        <v>703</v>
      </c>
      <c r="E5990" t="s">
        <v>22298</v>
      </c>
      <c r="F5990" t="s">
        <v>49</v>
      </c>
      <c r="G5990" t="s">
        <v>59</v>
      </c>
      <c r="H5990" t="s">
        <v>40</v>
      </c>
      <c r="I5990" t="s">
        <v>92</v>
      </c>
      <c r="N5990" t="s">
        <v>3325</v>
      </c>
      <c r="O5990" t="s">
        <v>623</v>
      </c>
      <c r="P5990" t="s">
        <v>623</v>
      </c>
      <c r="Q5990">
        <v>4</v>
      </c>
      <c r="R5990">
        <v>3</v>
      </c>
      <c r="S5990">
        <v>0</v>
      </c>
      <c r="T5990">
        <v>0</v>
      </c>
      <c r="U5990">
        <v>0</v>
      </c>
      <c r="V5990">
        <v>3</v>
      </c>
      <c r="W5990" t="s">
        <v>22299</v>
      </c>
      <c r="X5990" t="s">
        <v>57</v>
      </c>
    </row>
    <row r="5991" spans="1:24" x14ac:dyDescent="0.3">
      <c r="A5991" s="1">
        <v>16129</v>
      </c>
      <c r="C5991" t="s">
        <v>12302</v>
      </c>
      <c r="D5991" t="s">
        <v>16064</v>
      </c>
      <c r="E5991" t="s">
        <v>22300</v>
      </c>
      <c r="F5991" t="s">
        <v>49</v>
      </c>
      <c r="G5991" t="s">
        <v>91</v>
      </c>
      <c r="H5991" t="s">
        <v>29</v>
      </c>
      <c r="I5991" t="s">
        <v>51</v>
      </c>
      <c r="K5991" t="s">
        <v>5861</v>
      </c>
      <c r="L5991">
        <v>1943</v>
      </c>
      <c r="N5991" t="s">
        <v>22301</v>
      </c>
      <c r="O5991" t="s">
        <v>789</v>
      </c>
      <c r="P5991" t="s">
        <v>34</v>
      </c>
      <c r="Q5991">
        <v>1</v>
      </c>
      <c r="R5991">
        <v>1</v>
      </c>
      <c r="S5991">
        <v>1</v>
      </c>
      <c r="T5991">
        <v>1</v>
      </c>
      <c r="U5991">
        <v>0</v>
      </c>
      <c r="V5991">
        <v>2</v>
      </c>
      <c r="W5991" t="s">
        <v>22302</v>
      </c>
      <c r="X5991" t="s">
        <v>57</v>
      </c>
    </row>
    <row r="5992" spans="1:24" x14ac:dyDescent="0.3">
      <c r="A5992" s="1">
        <v>16130</v>
      </c>
      <c r="B5992" t="s">
        <v>22303</v>
      </c>
      <c r="C5992" t="s">
        <v>17119</v>
      </c>
      <c r="D5992" t="s">
        <v>16064</v>
      </c>
      <c r="E5992" t="s">
        <v>22304</v>
      </c>
      <c r="F5992" t="s">
        <v>27</v>
      </c>
      <c r="G5992" t="s">
        <v>50</v>
      </c>
      <c r="H5992" t="s">
        <v>40</v>
      </c>
      <c r="I5992" t="s">
        <v>30</v>
      </c>
      <c r="J5992" t="s">
        <v>22305</v>
      </c>
      <c r="K5992" t="s">
        <v>22306</v>
      </c>
      <c r="L5992">
        <v>1943</v>
      </c>
      <c r="N5992" t="s">
        <v>19269</v>
      </c>
      <c r="O5992" t="s">
        <v>33</v>
      </c>
      <c r="P5992" t="s">
        <v>34</v>
      </c>
      <c r="Q5992">
        <v>3</v>
      </c>
      <c r="R5992">
        <v>1</v>
      </c>
      <c r="S5992">
        <v>0</v>
      </c>
      <c r="T5992">
        <v>0</v>
      </c>
      <c r="U5992">
        <v>0</v>
      </c>
      <c r="V5992">
        <v>1</v>
      </c>
      <c r="W5992" t="s">
        <v>22307</v>
      </c>
      <c r="X5992" t="s">
        <v>36</v>
      </c>
    </row>
    <row r="5993" spans="1:24" x14ac:dyDescent="0.3">
      <c r="A5993" s="1">
        <v>16131</v>
      </c>
      <c r="B5993" t="s">
        <v>22246</v>
      </c>
      <c r="C5993" t="s">
        <v>13235</v>
      </c>
      <c r="D5993" t="s">
        <v>47</v>
      </c>
      <c r="E5993" t="s">
        <v>22308</v>
      </c>
      <c r="F5993" t="s">
        <v>49</v>
      </c>
      <c r="G5993" t="s">
        <v>59</v>
      </c>
      <c r="H5993" t="s">
        <v>29</v>
      </c>
      <c r="I5993" t="s">
        <v>51</v>
      </c>
      <c r="J5993" t="s">
        <v>22309</v>
      </c>
      <c r="N5993" t="s">
        <v>22310</v>
      </c>
      <c r="O5993" t="s">
        <v>43</v>
      </c>
      <c r="P5993" t="s">
        <v>44</v>
      </c>
      <c r="Q5993">
        <v>7</v>
      </c>
      <c r="R5993">
        <v>7</v>
      </c>
      <c r="S5993">
        <v>0</v>
      </c>
      <c r="T5993">
        <v>0</v>
      </c>
      <c r="U5993">
        <v>0</v>
      </c>
      <c r="V5993">
        <v>7</v>
      </c>
      <c r="W5993" t="s">
        <v>22311</v>
      </c>
      <c r="X5993" t="s">
        <v>57</v>
      </c>
    </row>
    <row r="5994" spans="1:24" x14ac:dyDescent="0.3">
      <c r="A5994" s="1">
        <v>16132</v>
      </c>
      <c r="C5994" t="s">
        <v>10192</v>
      </c>
      <c r="D5994" t="s">
        <v>47</v>
      </c>
      <c r="E5994" t="s">
        <v>22312</v>
      </c>
      <c r="F5994" t="s">
        <v>66</v>
      </c>
      <c r="G5994" t="s">
        <v>59</v>
      </c>
      <c r="H5994" t="s">
        <v>40</v>
      </c>
      <c r="I5994" t="s">
        <v>30</v>
      </c>
      <c r="J5994" t="s">
        <v>22313</v>
      </c>
      <c r="K5994" t="s">
        <v>22314</v>
      </c>
      <c r="L5994">
        <v>1939</v>
      </c>
      <c r="N5994" t="s">
        <v>4068</v>
      </c>
      <c r="O5994" t="s">
        <v>43</v>
      </c>
      <c r="P5994" t="s">
        <v>44</v>
      </c>
      <c r="Q5994">
        <v>2</v>
      </c>
      <c r="R5994">
        <v>0</v>
      </c>
      <c r="S5994">
        <v>0</v>
      </c>
      <c r="T5994">
        <v>0</v>
      </c>
      <c r="U5994">
        <v>0</v>
      </c>
      <c r="V5994">
        <v>0</v>
      </c>
      <c r="W5994" t="s">
        <v>22315</v>
      </c>
      <c r="X5994" t="s">
        <v>105</v>
      </c>
    </row>
    <row r="5995" spans="1:24" x14ac:dyDescent="0.3">
      <c r="A5995" s="1">
        <v>16133</v>
      </c>
      <c r="C5995" t="s">
        <v>15891</v>
      </c>
      <c r="D5995" t="s">
        <v>16064</v>
      </c>
      <c r="E5995" t="s">
        <v>22316</v>
      </c>
      <c r="F5995" t="s">
        <v>49</v>
      </c>
      <c r="G5995" t="s">
        <v>50</v>
      </c>
      <c r="H5995" t="s">
        <v>40</v>
      </c>
      <c r="I5995" t="s">
        <v>51</v>
      </c>
      <c r="K5995" t="s">
        <v>22317</v>
      </c>
      <c r="N5995" t="s">
        <v>22318</v>
      </c>
      <c r="O5995" t="s">
        <v>43</v>
      </c>
      <c r="P5995" t="s">
        <v>44</v>
      </c>
      <c r="Q5995">
        <v>11</v>
      </c>
      <c r="R5995">
        <v>1</v>
      </c>
      <c r="S5995">
        <v>0</v>
      </c>
      <c r="T5995">
        <v>0</v>
      </c>
      <c r="U5995">
        <v>0</v>
      </c>
      <c r="V5995">
        <v>1</v>
      </c>
      <c r="W5995" t="s">
        <v>22319</v>
      </c>
      <c r="X5995" t="s">
        <v>57</v>
      </c>
    </row>
    <row r="5996" spans="1:24" x14ac:dyDescent="0.3">
      <c r="A5996" s="1">
        <v>16133</v>
      </c>
      <c r="C5996" t="s">
        <v>13235</v>
      </c>
      <c r="D5996" t="s">
        <v>47</v>
      </c>
      <c r="E5996" t="s">
        <v>22320</v>
      </c>
      <c r="F5996" t="s">
        <v>49</v>
      </c>
      <c r="G5996" t="s">
        <v>14535</v>
      </c>
      <c r="H5996" t="s">
        <v>40</v>
      </c>
      <c r="I5996" t="s">
        <v>51</v>
      </c>
      <c r="J5996" t="s">
        <v>22321</v>
      </c>
      <c r="N5996" t="s">
        <v>22322</v>
      </c>
      <c r="O5996" t="s">
        <v>221</v>
      </c>
      <c r="P5996" t="s">
        <v>44</v>
      </c>
      <c r="Q5996">
        <v>10</v>
      </c>
      <c r="R5996">
        <v>5</v>
      </c>
      <c r="S5996">
        <v>0</v>
      </c>
      <c r="T5996">
        <v>0</v>
      </c>
      <c r="U5996">
        <v>0</v>
      </c>
      <c r="V5996">
        <v>5</v>
      </c>
      <c r="W5996" t="s">
        <v>22323</v>
      </c>
      <c r="X5996" t="s">
        <v>1624</v>
      </c>
    </row>
    <row r="5997" spans="1:24" x14ac:dyDescent="0.3">
      <c r="A5997" s="1">
        <v>16133</v>
      </c>
      <c r="C5997" t="s">
        <v>15891</v>
      </c>
      <c r="D5997" t="s">
        <v>16064</v>
      </c>
      <c r="E5997" t="s">
        <v>22324</v>
      </c>
      <c r="F5997" t="s">
        <v>49</v>
      </c>
      <c r="G5997" t="s">
        <v>50</v>
      </c>
      <c r="H5997" t="s">
        <v>29</v>
      </c>
      <c r="I5997" t="s">
        <v>51</v>
      </c>
      <c r="K5997" t="s">
        <v>22325</v>
      </c>
      <c r="N5997" t="s">
        <v>22318</v>
      </c>
      <c r="O5997" t="s">
        <v>43</v>
      </c>
      <c r="P5997" t="s">
        <v>44</v>
      </c>
      <c r="Q5997">
        <v>6</v>
      </c>
      <c r="R5997">
        <v>6</v>
      </c>
      <c r="S5997">
        <v>0</v>
      </c>
      <c r="T5997">
        <v>0</v>
      </c>
      <c r="U5997">
        <v>0</v>
      </c>
      <c r="V5997">
        <v>6</v>
      </c>
      <c r="W5997" t="s">
        <v>22326</v>
      </c>
      <c r="X5997" t="s">
        <v>57</v>
      </c>
    </row>
    <row r="5998" spans="1:24" x14ac:dyDescent="0.3">
      <c r="A5998" s="1">
        <v>16133</v>
      </c>
      <c r="C5998" t="s">
        <v>17705</v>
      </c>
      <c r="D5998" t="s">
        <v>16064</v>
      </c>
      <c r="E5998" t="s">
        <v>22327</v>
      </c>
      <c r="F5998" t="s">
        <v>49</v>
      </c>
      <c r="G5998" t="s">
        <v>59</v>
      </c>
      <c r="H5998" t="s">
        <v>40</v>
      </c>
      <c r="I5998" t="s">
        <v>51</v>
      </c>
      <c r="K5998" t="s">
        <v>22328</v>
      </c>
      <c r="L5998">
        <v>1943</v>
      </c>
      <c r="N5998" t="s">
        <v>22329</v>
      </c>
      <c r="O5998" t="s">
        <v>43</v>
      </c>
      <c r="P5998" t="s">
        <v>44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 t="s">
        <v>22330</v>
      </c>
      <c r="X5998" t="s">
        <v>36</v>
      </c>
    </row>
    <row r="5999" spans="1:24" x14ac:dyDescent="0.3">
      <c r="A5999" s="1">
        <v>16133</v>
      </c>
      <c r="C5999" t="s">
        <v>19502</v>
      </c>
      <c r="D5999" t="s">
        <v>16064</v>
      </c>
      <c r="E5999" t="s">
        <v>22331</v>
      </c>
      <c r="F5999" t="s">
        <v>49</v>
      </c>
      <c r="G5999" t="s">
        <v>59</v>
      </c>
      <c r="H5999" t="s">
        <v>40</v>
      </c>
      <c r="I5999" t="s">
        <v>51</v>
      </c>
      <c r="K5999" t="s">
        <v>22332</v>
      </c>
      <c r="L5999">
        <v>1943</v>
      </c>
      <c r="N5999" t="s">
        <v>12384</v>
      </c>
      <c r="O5999" t="s">
        <v>1509</v>
      </c>
      <c r="P5999" t="s">
        <v>519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 t="s">
        <v>22333</v>
      </c>
      <c r="X5999" t="s">
        <v>36</v>
      </c>
    </row>
    <row r="6000" spans="1:24" x14ac:dyDescent="0.3">
      <c r="A6000" s="1">
        <v>16134</v>
      </c>
      <c r="B6000" t="s">
        <v>10580</v>
      </c>
      <c r="C6000" t="s">
        <v>21983</v>
      </c>
      <c r="D6000" t="s">
        <v>47</v>
      </c>
      <c r="E6000" t="s">
        <v>22334</v>
      </c>
      <c r="F6000" t="s">
        <v>49</v>
      </c>
      <c r="G6000" t="s">
        <v>12814</v>
      </c>
      <c r="H6000" t="s">
        <v>40</v>
      </c>
      <c r="I6000" t="s">
        <v>51</v>
      </c>
      <c r="N6000" t="s">
        <v>22335</v>
      </c>
      <c r="O6000" t="s">
        <v>489</v>
      </c>
      <c r="P6000" t="s">
        <v>44</v>
      </c>
      <c r="Q6000">
        <v>8</v>
      </c>
      <c r="R6000">
        <v>5</v>
      </c>
      <c r="S6000">
        <v>0</v>
      </c>
      <c r="T6000">
        <v>0</v>
      </c>
      <c r="U6000">
        <v>0</v>
      </c>
      <c r="V6000">
        <v>5</v>
      </c>
      <c r="W6000" t="s">
        <v>22336</v>
      </c>
      <c r="X6000" t="s">
        <v>1624</v>
      </c>
    </row>
    <row r="6001" spans="1:24" x14ac:dyDescent="0.3">
      <c r="A6001" s="1">
        <v>16134</v>
      </c>
      <c r="C6001" t="s">
        <v>19502</v>
      </c>
      <c r="D6001" t="s">
        <v>16064</v>
      </c>
      <c r="E6001" t="s">
        <v>22337</v>
      </c>
      <c r="F6001" t="s">
        <v>66</v>
      </c>
      <c r="G6001" t="s">
        <v>59</v>
      </c>
      <c r="H6001" t="s">
        <v>40</v>
      </c>
      <c r="I6001" t="s">
        <v>30</v>
      </c>
      <c r="K6001" t="s">
        <v>22338</v>
      </c>
      <c r="N6001" t="s">
        <v>22339</v>
      </c>
      <c r="O6001" t="s">
        <v>1509</v>
      </c>
      <c r="P6001" t="s">
        <v>519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 t="s">
        <v>14028</v>
      </c>
      <c r="X6001" t="s">
        <v>57</v>
      </c>
    </row>
    <row r="6002" spans="1:24" x14ac:dyDescent="0.3">
      <c r="A6002" s="1">
        <v>16135</v>
      </c>
      <c r="C6002" t="s">
        <v>17705</v>
      </c>
      <c r="D6002" t="s">
        <v>7168</v>
      </c>
      <c r="E6002" t="s">
        <v>22340</v>
      </c>
      <c r="F6002" t="s">
        <v>66</v>
      </c>
      <c r="G6002" t="s">
        <v>455</v>
      </c>
      <c r="H6002" t="s">
        <v>40</v>
      </c>
      <c r="I6002" t="s">
        <v>30</v>
      </c>
      <c r="J6002" t="s">
        <v>7229</v>
      </c>
      <c r="K6002" t="s">
        <v>22341</v>
      </c>
      <c r="L6002">
        <v>11</v>
      </c>
      <c r="N6002" t="s">
        <v>21735</v>
      </c>
      <c r="O6002" t="s">
        <v>1967</v>
      </c>
      <c r="P6002" t="s">
        <v>519</v>
      </c>
      <c r="Q6002">
        <v>5</v>
      </c>
      <c r="R6002">
        <v>0</v>
      </c>
      <c r="S6002">
        <v>0</v>
      </c>
      <c r="T6002">
        <v>0</v>
      </c>
      <c r="U6002">
        <v>0</v>
      </c>
      <c r="V6002">
        <v>0</v>
      </c>
      <c r="W6002" t="s">
        <v>22342</v>
      </c>
      <c r="X6002" t="s">
        <v>136</v>
      </c>
    </row>
    <row r="6003" spans="1:24" x14ac:dyDescent="0.3">
      <c r="A6003" s="1">
        <v>16135</v>
      </c>
      <c r="C6003" t="s">
        <v>19935</v>
      </c>
      <c r="D6003" t="s">
        <v>47</v>
      </c>
      <c r="E6003" t="s">
        <v>22343</v>
      </c>
      <c r="F6003" t="s">
        <v>49</v>
      </c>
      <c r="G6003" t="s">
        <v>14535</v>
      </c>
      <c r="H6003" t="s">
        <v>29</v>
      </c>
      <c r="I6003" t="s">
        <v>51</v>
      </c>
      <c r="J6003" t="s">
        <v>770</v>
      </c>
      <c r="N6003" t="s">
        <v>22344</v>
      </c>
      <c r="O6003" t="s">
        <v>68</v>
      </c>
      <c r="P6003" t="s">
        <v>44</v>
      </c>
      <c r="Q6003">
        <v>5</v>
      </c>
      <c r="R6003">
        <v>5</v>
      </c>
      <c r="S6003">
        <v>0</v>
      </c>
      <c r="T6003">
        <v>0</v>
      </c>
      <c r="U6003">
        <v>0</v>
      </c>
      <c r="V6003">
        <v>5</v>
      </c>
      <c r="W6003" t="s">
        <v>22345</v>
      </c>
      <c r="X6003" t="s">
        <v>1624</v>
      </c>
    </row>
    <row r="6004" spans="1:24" x14ac:dyDescent="0.3">
      <c r="A6004" s="1">
        <v>16135</v>
      </c>
      <c r="C6004" t="s">
        <v>17705</v>
      </c>
      <c r="D6004" t="s">
        <v>16064</v>
      </c>
      <c r="E6004" t="s">
        <v>22346</v>
      </c>
      <c r="F6004" t="s">
        <v>66</v>
      </c>
      <c r="G6004" t="s">
        <v>50</v>
      </c>
      <c r="H6004" t="s">
        <v>29</v>
      </c>
      <c r="I6004" t="s">
        <v>51</v>
      </c>
      <c r="K6004" t="s">
        <v>22347</v>
      </c>
      <c r="L6004">
        <v>1943</v>
      </c>
      <c r="N6004" t="s">
        <v>20008</v>
      </c>
      <c r="O6004" t="s">
        <v>43</v>
      </c>
      <c r="P6004" t="s">
        <v>44</v>
      </c>
      <c r="Q6004">
        <v>3</v>
      </c>
      <c r="R6004">
        <v>3</v>
      </c>
      <c r="S6004">
        <v>2</v>
      </c>
      <c r="T6004">
        <v>2</v>
      </c>
      <c r="U6004">
        <v>0</v>
      </c>
      <c r="V6004">
        <v>5</v>
      </c>
      <c r="W6004" t="s">
        <v>22348</v>
      </c>
      <c r="X6004" t="s">
        <v>136</v>
      </c>
    </row>
    <row r="6005" spans="1:24" x14ac:dyDescent="0.3">
      <c r="A6005" s="1">
        <v>16136</v>
      </c>
      <c r="C6005" t="s">
        <v>15891</v>
      </c>
      <c r="D6005" t="s">
        <v>16064</v>
      </c>
      <c r="E6005" t="s">
        <v>22349</v>
      </c>
      <c r="F6005" t="s">
        <v>49</v>
      </c>
      <c r="G6005" t="s">
        <v>50</v>
      </c>
      <c r="H6005" t="s">
        <v>29</v>
      </c>
      <c r="I6005" t="s">
        <v>51</v>
      </c>
      <c r="K6005" t="s">
        <v>22350</v>
      </c>
      <c r="N6005" t="s">
        <v>22351</v>
      </c>
      <c r="O6005" t="s">
        <v>33</v>
      </c>
      <c r="P6005" t="s">
        <v>34</v>
      </c>
      <c r="Q6005">
        <v>10</v>
      </c>
      <c r="R6005">
        <v>10</v>
      </c>
      <c r="S6005">
        <v>0</v>
      </c>
      <c r="T6005">
        <v>0</v>
      </c>
      <c r="U6005">
        <v>0</v>
      </c>
      <c r="V6005">
        <v>10</v>
      </c>
      <c r="W6005" t="s">
        <v>22352</v>
      </c>
      <c r="X6005" t="s">
        <v>36</v>
      </c>
    </row>
    <row r="6006" spans="1:24" x14ac:dyDescent="0.3">
      <c r="A6006" s="1">
        <v>16137</v>
      </c>
      <c r="C6006" t="s">
        <v>15891</v>
      </c>
      <c r="D6006" t="s">
        <v>16064</v>
      </c>
      <c r="E6006" t="s">
        <v>22353</v>
      </c>
      <c r="F6006" t="s">
        <v>49</v>
      </c>
      <c r="G6006" t="s">
        <v>12814</v>
      </c>
      <c r="H6006" t="s">
        <v>40</v>
      </c>
      <c r="I6006" t="s">
        <v>51</v>
      </c>
      <c r="K6006" t="s">
        <v>22354</v>
      </c>
      <c r="N6006" t="s">
        <v>6092</v>
      </c>
      <c r="O6006" t="s">
        <v>489</v>
      </c>
      <c r="P6006" t="s">
        <v>44</v>
      </c>
      <c r="Q6006">
        <v>12</v>
      </c>
      <c r="R6006">
        <v>9</v>
      </c>
      <c r="S6006">
        <v>0</v>
      </c>
      <c r="T6006">
        <v>0</v>
      </c>
      <c r="U6006">
        <v>0</v>
      </c>
      <c r="V6006">
        <v>9</v>
      </c>
      <c r="W6006" t="s">
        <v>22355</v>
      </c>
      <c r="X6006" t="s">
        <v>1624</v>
      </c>
    </row>
    <row r="6007" spans="1:24" x14ac:dyDescent="0.3">
      <c r="A6007" s="1">
        <v>16137</v>
      </c>
      <c r="C6007" t="s">
        <v>11028</v>
      </c>
      <c r="D6007" t="s">
        <v>16064</v>
      </c>
      <c r="E6007" t="s">
        <v>22356</v>
      </c>
      <c r="F6007" t="s">
        <v>49</v>
      </c>
      <c r="G6007" t="s">
        <v>12814</v>
      </c>
      <c r="H6007" t="s">
        <v>40</v>
      </c>
      <c r="I6007" t="s">
        <v>51</v>
      </c>
      <c r="K6007" t="s">
        <v>22357</v>
      </c>
      <c r="N6007" t="s">
        <v>22358</v>
      </c>
      <c r="O6007" t="s">
        <v>1150</v>
      </c>
      <c r="P6007" t="s">
        <v>44</v>
      </c>
      <c r="Q6007">
        <v>10</v>
      </c>
      <c r="R6007">
        <v>4</v>
      </c>
      <c r="S6007">
        <v>0</v>
      </c>
      <c r="T6007">
        <v>0</v>
      </c>
      <c r="U6007">
        <v>0</v>
      </c>
      <c r="V6007">
        <v>4</v>
      </c>
      <c r="W6007" t="s">
        <v>22359</v>
      </c>
      <c r="X6007" t="s">
        <v>1624</v>
      </c>
    </row>
    <row r="6008" spans="1:24" x14ac:dyDescent="0.3">
      <c r="A6008" s="1">
        <v>16137</v>
      </c>
      <c r="C6008" t="s">
        <v>11028</v>
      </c>
      <c r="D6008" t="s">
        <v>16064</v>
      </c>
      <c r="E6008" t="s">
        <v>22360</v>
      </c>
      <c r="F6008" t="s">
        <v>49</v>
      </c>
      <c r="G6008" t="s">
        <v>12814</v>
      </c>
      <c r="H6008" t="s">
        <v>40</v>
      </c>
      <c r="I6008" t="s">
        <v>51</v>
      </c>
      <c r="K6008" t="s">
        <v>22361</v>
      </c>
      <c r="N6008" t="s">
        <v>22362</v>
      </c>
      <c r="O6008" t="s">
        <v>1150</v>
      </c>
      <c r="P6008" t="s">
        <v>44</v>
      </c>
      <c r="Q6008">
        <v>10</v>
      </c>
      <c r="R6008">
        <v>0</v>
      </c>
      <c r="S6008">
        <v>0</v>
      </c>
      <c r="T6008">
        <v>0</v>
      </c>
      <c r="U6008">
        <v>0</v>
      </c>
      <c r="V6008">
        <v>0</v>
      </c>
      <c r="W6008" t="s">
        <v>22363</v>
      </c>
      <c r="X6008" t="s">
        <v>1624</v>
      </c>
    </row>
    <row r="6009" spans="1:24" x14ac:dyDescent="0.3">
      <c r="A6009" s="1">
        <v>16137</v>
      </c>
      <c r="C6009" t="s">
        <v>17705</v>
      </c>
      <c r="D6009" t="s">
        <v>7481</v>
      </c>
      <c r="E6009" t="s">
        <v>22364</v>
      </c>
      <c r="F6009" t="s">
        <v>49</v>
      </c>
      <c r="G6009" t="s">
        <v>14535</v>
      </c>
      <c r="H6009" t="s">
        <v>29</v>
      </c>
      <c r="I6009" t="s">
        <v>51</v>
      </c>
      <c r="K6009" t="s">
        <v>22365</v>
      </c>
      <c r="N6009" t="s">
        <v>22366</v>
      </c>
      <c r="O6009" t="s">
        <v>33</v>
      </c>
      <c r="P6009" t="s">
        <v>34</v>
      </c>
      <c r="Q6009">
        <v>2</v>
      </c>
      <c r="R6009">
        <v>2</v>
      </c>
      <c r="S6009">
        <v>0</v>
      </c>
      <c r="T6009">
        <v>0</v>
      </c>
      <c r="U6009">
        <v>0</v>
      </c>
      <c r="V6009">
        <v>2</v>
      </c>
      <c r="W6009" t="s">
        <v>22367</v>
      </c>
      <c r="X6009" t="s">
        <v>57</v>
      </c>
    </row>
    <row r="6010" spans="1:24" x14ac:dyDescent="0.3">
      <c r="A6010" s="1">
        <v>16137</v>
      </c>
      <c r="C6010" t="s">
        <v>11028</v>
      </c>
      <c r="D6010" t="s">
        <v>16064</v>
      </c>
      <c r="E6010" t="s">
        <v>22368</v>
      </c>
      <c r="F6010" t="s">
        <v>49</v>
      </c>
      <c r="G6010" t="s">
        <v>12814</v>
      </c>
      <c r="H6010" t="s">
        <v>40</v>
      </c>
      <c r="I6010" t="s">
        <v>51</v>
      </c>
      <c r="N6010" t="s">
        <v>22358</v>
      </c>
      <c r="O6010" t="s">
        <v>1150</v>
      </c>
      <c r="P6010" t="s">
        <v>44</v>
      </c>
      <c r="Q6010">
        <v>10</v>
      </c>
      <c r="R6010">
        <v>4</v>
      </c>
      <c r="S6010">
        <v>0</v>
      </c>
      <c r="T6010">
        <v>0</v>
      </c>
      <c r="U6010">
        <v>0</v>
      </c>
      <c r="V6010">
        <v>4</v>
      </c>
      <c r="W6010" t="s">
        <v>22369</v>
      </c>
      <c r="X6010" t="s">
        <v>1624</v>
      </c>
    </row>
    <row r="6011" spans="1:24" x14ac:dyDescent="0.3">
      <c r="A6011" s="1">
        <v>16137</v>
      </c>
      <c r="C6011" t="s">
        <v>15891</v>
      </c>
      <c r="D6011" t="s">
        <v>16064</v>
      </c>
      <c r="E6011" t="s">
        <v>22370</v>
      </c>
      <c r="F6011" t="s">
        <v>49</v>
      </c>
      <c r="G6011" t="s">
        <v>12814</v>
      </c>
      <c r="H6011" t="s">
        <v>40</v>
      </c>
      <c r="I6011" t="s">
        <v>51</v>
      </c>
      <c r="K6011" t="s">
        <v>22371</v>
      </c>
      <c r="N6011" t="s">
        <v>22372</v>
      </c>
      <c r="O6011" t="s">
        <v>1150</v>
      </c>
      <c r="P6011" t="s">
        <v>44</v>
      </c>
      <c r="Q6011">
        <v>10</v>
      </c>
      <c r="R6011">
        <v>0</v>
      </c>
      <c r="S6011">
        <v>0</v>
      </c>
      <c r="T6011">
        <v>0</v>
      </c>
      <c r="U6011">
        <v>0</v>
      </c>
      <c r="V6011">
        <v>0</v>
      </c>
      <c r="W6011" t="s">
        <v>22373</v>
      </c>
      <c r="X6011" t="s">
        <v>1624</v>
      </c>
    </row>
    <row r="6012" spans="1:24" x14ac:dyDescent="0.3">
      <c r="A6012" s="1">
        <v>16137</v>
      </c>
      <c r="C6012" t="s">
        <v>11028</v>
      </c>
      <c r="D6012" t="s">
        <v>16064</v>
      </c>
      <c r="E6012" t="s">
        <v>22374</v>
      </c>
      <c r="F6012" t="s">
        <v>49</v>
      </c>
      <c r="G6012" t="s">
        <v>12814</v>
      </c>
      <c r="H6012" t="s">
        <v>40</v>
      </c>
      <c r="I6012" t="s">
        <v>51</v>
      </c>
      <c r="K6012" t="s">
        <v>22375</v>
      </c>
      <c r="N6012" t="s">
        <v>22376</v>
      </c>
      <c r="O6012" t="s">
        <v>1150</v>
      </c>
      <c r="P6012" t="s">
        <v>44</v>
      </c>
      <c r="Q6012">
        <v>10</v>
      </c>
      <c r="R6012">
        <v>0</v>
      </c>
      <c r="S6012">
        <v>0</v>
      </c>
      <c r="T6012">
        <v>0</v>
      </c>
      <c r="U6012">
        <v>0</v>
      </c>
      <c r="V6012">
        <v>0</v>
      </c>
      <c r="W6012" t="s">
        <v>22377</v>
      </c>
      <c r="X6012" t="s">
        <v>1624</v>
      </c>
    </row>
    <row r="6013" spans="1:24" x14ac:dyDescent="0.3">
      <c r="A6013" s="1">
        <v>16137</v>
      </c>
      <c r="C6013" t="s">
        <v>11028</v>
      </c>
      <c r="D6013" t="s">
        <v>16064</v>
      </c>
      <c r="E6013" t="s">
        <v>22378</v>
      </c>
      <c r="F6013" t="s">
        <v>49</v>
      </c>
      <c r="G6013" t="s">
        <v>12814</v>
      </c>
      <c r="H6013" t="s">
        <v>40</v>
      </c>
      <c r="I6013" t="s">
        <v>51</v>
      </c>
      <c r="K6013" t="s">
        <v>22379</v>
      </c>
      <c r="N6013" t="s">
        <v>22380</v>
      </c>
      <c r="O6013" t="s">
        <v>1150</v>
      </c>
      <c r="P6013" t="s">
        <v>44</v>
      </c>
      <c r="Q6013">
        <v>10</v>
      </c>
      <c r="R6013">
        <v>5</v>
      </c>
      <c r="S6013">
        <v>0</v>
      </c>
      <c r="T6013">
        <v>0</v>
      </c>
      <c r="U6013">
        <v>0</v>
      </c>
      <c r="V6013">
        <v>5</v>
      </c>
      <c r="W6013" t="s">
        <v>22381</v>
      </c>
      <c r="X6013" t="s">
        <v>1624</v>
      </c>
    </row>
    <row r="6014" spans="1:24" x14ac:dyDescent="0.3">
      <c r="A6014" s="1">
        <v>16137</v>
      </c>
      <c r="C6014" t="s">
        <v>19502</v>
      </c>
      <c r="D6014" t="s">
        <v>16064</v>
      </c>
      <c r="E6014" t="s">
        <v>22382</v>
      </c>
      <c r="F6014" t="s">
        <v>27</v>
      </c>
      <c r="G6014" t="s">
        <v>59</v>
      </c>
      <c r="I6014" t="s">
        <v>30</v>
      </c>
      <c r="K6014" t="s">
        <v>22383</v>
      </c>
      <c r="L6014">
        <v>1943</v>
      </c>
      <c r="N6014" t="s">
        <v>21764</v>
      </c>
      <c r="O6014" t="s">
        <v>1681</v>
      </c>
      <c r="P6014" t="s">
        <v>519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 t="s">
        <v>1174</v>
      </c>
      <c r="X6014" t="s">
        <v>57</v>
      </c>
    </row>
    <row r="6015" spans="1:24" x14ac:dyDescent="0.3">
      <c r="A6015" s="1">
        <v>16137</v>
      </c>
      <c r="C6015" t="s">
        <v>11028</v>
      </c>
      <c r="D6015" t="s">
        <v>16064</v>
      </c>
      <c r="E6015" t="s">
        <v>22384</v>
      </c>
      <c r="F6015" t="s">
        <v>49</v>
      </c>
      <c r="G6015" t="s">
        <v>59</v>
      </c>
      <c r="H6015" t="s">
        <v>40</v>
      </c>
      <c r="I6015" t="s">
        <v>51</v>
      </c>
      <c r="K6015" t="s">
        <v>22385</v>
      </c>
      <c r="N6015" t="s">
        <v>22386</v>
      </c>
      <c r="O6015" t="s">
        <v>1150</v>
      </c>
      <c r="P6015" t="s">
        <v>44</v>
      </c>
      <c r="Q6015">
        <v>10</v>
      </c>
      <c r="R6015">
        <v>1</v>
      </c>
      <c r="S6015">
        <v>0</v>
      </c>
      <c r="T6015">
        <v>0</v>
      </c>
      <c r="U6015">
        <v>0</v>
      </c>
      <c r="V6015">
        <v>1</v>
      </c>
      <c r="W6015" t="s">
        <v>22387</v>
      </c>
      <c r="X6015" t="s">
        <v>1624</v>
      </c>
    </row>
    <row r="6016" spans="1:24" x14ac:dyDescent="0.3">
      <c r="A6016" s="1">
        <v>16137</v>
      </c>
      <c r="C6016" t="s">
        <v>18749</v>
      </c>
      <c r="D6016" t="s">
        <v>703</v>
      </c>
      <c r="E6016" t="s">
        <v>22388</v>
      </c>
      <c r="F6016" t="s">
        <v>49</v>
      </c>
      <c r="G6016" t="s">
        <v>91</v>
      </c>
      <c r="H6016" t="s">
        <v>29</v>
      </c>
      <c r="I6016" t="s">
        <v>51</v>
      </c>
      <c r="K6016" t="s">
        <v>22389</v>
      </c>
      <c r="L6016">
        <v>1942</v>
      </c>
      <c r="N6016" t="s">
        <v>22390</v>
      </c>
      <c r="O6016" t="s">
        <v>707</v>
      </c>
      <c r="P6016" t="s">
        <v>519</v>
      </c>
      <c r="Q6016">
        <v>6</v>
      </c>
      <c r="R6016">
        <v>6</v>
      </c>
      <c r="S6016">
        <v>0</v>
      </c>
      <c r="T6016">
        <v>0</v>
      </c>
      <c r="U6016">
        <v>0</v>
      </c>
      <c r="V6016">
        <v>6</v>
      </c>
      <c r="W6016" t="s">
        <v>22391</v>
      </c>
      <c r="X6016" t="s">
        <v>57</v>
      </c>
    </row>
    <row r="6017" spans="1:24" x14ac:dyDescent="0.3">
      <c r="A6017" s="1">
        <v>16138</v>
      </c>
      <c r="C6017" t="s">
        <v>17705</v>
      </c>
      <c r="D6017" t="s">
        <v>16064</v>
      </c>
      <c r="E6017" t="s">
        <v>22392</v>
      </c>
      <c r="F6017" t="s">
        <v>49</v>
      </c>
      <c r="G6017" t="s">
        <v>59</v>
      </c>
      <c r="H6017" t="s">
        <v>40</v>
      </c>
      <c r="I6017" t="s">
        <v>30</v>
      </c>
      <c r="K6017" t="s">
        <v>22393</v>
      </c>
      <c r="N6017" t="s">
        <v>22394</v>
      </c>
      <c r="O6017" t="s">
        <v>716</v>
      </c>
      <c r="P6017" t="s">
        <v>317</v>
      </c>
      <c r="Q6017">
        <v>3</v>
      </c>
      <c r="R6017">
        <v>0</v>
      </c>
      <c r="S6017">
        <v>0</v>
      </c>
      <c r="T6017">
        <v>0</v>
      </c>
      <c r="U6017">
        <v>0</v>
      </c>
      <c r="V6017">
        <v>0</v>
      </c>
      <c r="W6017" t="s">
        <v>22395</v>
      </c>
      <c r="X6017" t="s">
        <v>57</v>
      </c>
    </row>
    <row r="6018" spans="1:24" x14ac:dyDescent="0.3">
      <c r="A6018" s="1">
        <v>16138</v>
      </c>
      <c r="C6018" t="s">
        <v>11541</v>
      </c>
      <c r="D6018" t="s">
        <v>1096</v>
      </c>
      <c r="E6018" t="s">
        <v>22396</v>
      </c>
      <c r="F6018" t="s">
        <v>49</v>
      </c>
      <c r="G6018" t="s">
        <v>50</v>
      </c>
      <c r="H6018" t="s">
        <v>29</v>
      </c>
      <c r="I6018" t="s">
        <v>51</v>
      </c>
      <c r="J6018" t="s">
        <v>22397</v>
      </c>
      <c r="N6018" t="s">
        <v>22398</v>
      </c>
      <c r="O6018" t="s">
        <v>1100</v>
      </c>
      <c r="P6018" t="s">
        <v>939</v>
      </c>
      <c r="Q6018">
        <v>5</v>
      </c>
      <c r="R6018">
        <v>5</v>
      </c>
      <c r="S6018">
        <v>0</v>
      </c>
      <c r="T6018">
        <v>0</v>
      </c>
      <c r="U6018">
        <v>0</v>
      </c>
      <c r="V6018">
        <v>5</v>
      </c>
      <c r="W6018" t="s">
        <v>22399</v>
      </c>
      <c r="X6018" t="s">
        <v>136</v>
      </c>
    </row>
    <row r="6019" spans="1:24" x14ac:dyDescent="0.3">
      <c r="A6019" s="1">
        <v>16138</v>
      </c>
      <c r="C6019" t="s">
        <v>19935</v>
      </c>
      <c r="D6019" t="s">
        <v>47</v>
      </c>
      <c r="E6019" t="s">
        <v>22400</v>
      </c>
      <c r="F6019" t="s">
        <v>4696</v>
      </c>
      <c r="G6019" t="s">
        <v>59</v>
      </c>
      <c r="H6019" t="s">
        <v>40</v>
      </c>
      <c r="I6019" t="s">
        <v>30</v>
      </c>
      <c r="J6019" t="s">
        <v>770</v>
      </c>
      <c r="N6019" t="s">
        <v>5188</v>
      </c>
      <c r="O6019" t="s">
        <v>43</v>
      </c>
      <c r="P6019" t="s">
        <v>44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 t="s">
        <v>22401</v>
      </c>
      <c r="X6019" t="s">
        <v>36</v>
      </c>
    </row>
    <row r="6020" spans="1:24" x14ac:dyDescent="0.3">
      <c r="A6020" s="1">
        <v>16138</v>
      </c>
      <c r="C6020" t="s">
        <v>17705</v>
      </c>
      <c r="D6020" t="s">
        <v>6756</v>
      </c>
      <c r="E6020" t="s">
        <v>609</v>
      </c>
      <c r="F6020" t="s">
        <v>27</v>
      </c>
      <c r="G6020" t="s">
        <v>374</v>
      </c>
      <c r="H6020" t="s">
        <v>29</v>
      </c>
      <c r="I6020" t="s">
        <v>30</v>
      </c>
      <c r="K6020" t="s">
        <v>22402</v>
      </c>
      <c r="L6020">
        <v>1944</v>
      </c>
      <c r="N6020" t="s">
        <v>9452</v>
      </c>
      <c r="O6020" t="s">
        <v>1509</v>
      </c>
      <c r="P6020" t="s">
        <v>519</v>
      </c>
      <c r="Q6020">
        <v>2</v>
      </c>
      <c r="R6020">
        <v>2</v>
      </c>
      <c r="S6020">
        <v>0</v>
      </c>
      <c r="T6020">
        <v>0</v>
      </c>
      <c r="U6020">
        <v>0</v>
      </c>
      <c r="V6020">
        <v>2</v>
      </c>
      <c r="W6020" t="s">
        <v>22403</v>
      </c>
      <c r="X6020" t="s">
        <v>847</v>
      </c>
    </row>
    <row r="6021" spans="1:24" x14ac:dyDescent="0.3">
      <c r="A6021" s="1">
        <v>16138</v>
      </c>
      <c r="C6021" t="s">
        <v>19502</v>
      </c>
      <c r="D6021" t="s">
        <v>16064</v>
      </c>
      <c r="E6021" t="s">
        <v>22404</v>
      </c>
      <c r="F6021" t="s">
        <v>66</v>
      </c>
      <c r="G6021" t="s">
        <v>374</v>
      </c>
      <c r="H6021" t="s">
        <v>40</v>
      </c>
      <c r="I6021" t="s">
        <v>51</v>
      </c>
      <c r="K6021" t="s">
        <v>22405</v>
      </c>
      <c r="L6021">
        <v>1943</v>
      </c>
      <c r="N6021" t="s">
        <v>12384</v>
      </c>
      <c r="O6021" t="s">
        <v>1509</v>
      </c>
      <c r="P6021" t="s">
        <v>519</v>
      </c>
      <c r="Q6021">
        <v>4</v>
      </c>
      <c r="R6021">
        <v>0</v>
      </c>
      <c r="S6021">
        <v>0</v>
      </c>
      <c r="T6021">
        <v>0</v>
      </c>
      <c r="U6021">
        <v>0</v>
      </c>
      <c r="V6021">
        <v>0</v>
      </c>
      <c r="W6021" t="s">
        <v>22406</v>
      </c>
      <c r="X6021" t="s">
        <v>36</v>
      </c>
    </row>
    <row r="6022" spans="1:24" x14ac:dyDescent="0.3">
      <c r="A6022" s="1">
        <v>16139</v>
      </c>
      <c r="C6022" t="s">
        <v>16325</v>
      </c>
      <c r="D6022" t="s">
        <v>16064</v>
      </c>
      <c r="E6022" t="s">
        <v>22407</v>
      </c>
      <c r="F6022" t="s">
        <v>49</v>
      </c>
      <c r="G6022" t="s">
        <v>12814</v>
      </c>
      <c r="I6022" t="s">
        <v>51</v>
      </c>
      <c r="N6022" t="s">
        <v>22408</v>
      </c>
      <c r="O6022" t="s">
        <v>43</v>
      </c>
      <c r="P6022" t="s">
        <v>44</v>
      </c>
      <c r="Q6022">
        <v>6</v>
      </c>
      <c r="R6022">
        <v>6</v>
      </c>
      <c r="S6022">
        <v>0</v>
      </c>
      <c r="T6022">
        <v>0</v>
      </c>
      <c r="U6022">
        <v>0</v>
      </c>
      <c r="V6022">
        <v>6</v>
      </c>
      <c r="W6022" t="s">
        <v>22409</v>
      </c>
      <c r="X6022" t="s">
        <v>57</v>
      </c>
    </row>
    <row r="6023" spans="1:24" x14ac:dyDescent="0.3">
      <c r="A6023" s="1">
        <v>16139</v>
      </c>
      <c r="C6023" t="s">
        <v>17705</v>
      </c>
      <c r="D6023" t="s">
        <v>16064</v>
      </c>
      <c r="E6023" t="s">
        <v>22410</v>
      </c>
      <c r="F6023" t="s">
        <v>49</v>
      </c>
      <c r="G6023" t="s">
        <v>59</v>
      </c>
      <c r="H6023" t="s">
        <v>40</v>
      </c>
      <c r="I6023" t="s">
        <v>51</v>
      </c>
      <c r="K6023" t="s">
        <v>22411</v>
      </c>
      <c r="N6023" t="s">
        <v>22412</v>
      </c>
      <c r="O6023" t="s">
        <v>43</v>
      </c>
      <c r="P6023" t="s">
        <v>44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 t="s">
        <v>22413</v>
      </c>
      <c r="X6023" t="s">
        <v>36</v>
      </c>
    </row>
    <row r="6024" spans="1:24" x14ac:dyDescent="0.3">
      <c r="A6024" s="1">
        <v>16139</v>
      </c>
      <c r="C6024" t="s">
        <v>12698</v>
      </c>
      <c r="D6024" t="s">
        <v>7481</v>
      </c>
      <c r="E6024" t="s">
        <v>22414</v>
      </c>
      <c r="F6024" t="s">
        <v>49</v>
      </c>
      <c r="G6024" t="s">
        <v>91</v>
      </c>
      <c r="H6024" t="s">
        <v>29</v>
      </c>
      <c r="I6024" t="s">
        <v>141</v>
      </c>
      <c r="K6024" t="s">
        <v>22415</v>
      </c>
      <c r="N6024" t="s">
        <v>22416</v>
      </c>
      <c r="O6024" t="s">
        <v>18065</v>
      </c>
      <c r="P6024" t="s">
        <v>939</v>
      </c>
      <c r="Q6024">
        <v>9</v>
      </c>
      <c r="R6024">
        <v>9</v>
      </c>
      <c r="S6024">
        <v>0</v>
      </c>
      <c r="T6024">
        <v>0</v>
      </c>
      <c r="U6024">
        <v>0</v>
      </c>
      <c r="V6024">
        <v>9</v>
      </c>
      <c r="W6024" t="s">
        <v>22417</v>
      </c>
      <c r="X6024" t="s">
        <v>57</v>
      </c>
    </row>
    <row r="6025" spans="1:24" x14ac:dyDescent="0.3">
      <c r="A6025" s="1">
        <v>16139</v>
      </c>
      <c r="C6025" t="s">
        <v>18910</v>
      </c>
      <c r="D6025" t="s">
        <v>7168</v>
      </c>
      <c r="E6025" t="s">
        <v>22418</v>
      </c>
      <c r="F6025" t="s">
        <v>49</v>
      </c>
      <c r="G6025" t="s">
        <v>14535</v>
      </c>
      <c r="H6025" t="s">
        <v>29</v>
      </c>
      <c r="I6025" t="s">
        <v>51</v>
      </c>
      <c r="K6025" t="s">
        <v>22419</v>
      </c>
      <c r="L6025">
        <v>1943</v>
      </c>
      <c r="N6025" t="s">
        <v>22420</v>
      </c>
      <c r="O6025" t="s">
        <v>3278</v>
      </c>
      <c r="P6025" t="s">
        <v>44</v>
      </c>
      <c r="Q6025">
        <v>6</v>
      </c>
      <c r="R6025">
        <v>6</v>
      </c>
      <c r="S6025">
        <v>2</v>
      </c>
      <c r="T6025">
        <v>2</v>
      </c>
      <c r="U6025">
        <v>0</v>
      </c>
      <c r="V6025">
        <v>8</v>
      </c>
      <c r="W6025" t="s">
        <v>22421</v>
      </c>
      <c r="X6025" t="s">
        <v>1624</v>
      </c>
    </row>
    <row r="6026" spans="1:24" x14ac:dyDescent="0.3">
      <c r="A6026" s="1">
        <v>16139</v>
      </c>
      <c r="C6026" t="s">
        <v>16325</v>
      </c>
      <c r="D6026" t="s">
        <v>16064</v>
      </c>
      <c r="E6026" t="s">
        <v>22422</v>
      </c>
      <c r="F6026" t="s">
        <v>49</v>
      </c>
      <c r="G6026" t="s">
        <v>12814</v>
      </c>
      <c r="H6026" t="s">
        <v>29</v>
      </c>
      <c r="I6026" t="s">
        <v>51</v>
      </c>
      <c r="N6026" t="s">
        <v>22408</v>
      </c>
      <c r="O6026" t="s">
        <v>43</v>
      </c>
      <c r="P6026" t="s">
        <v>44</v>
      </c>
      <c r="Q6026">
        <v>6</v>
      </c>
      <c r="R6026">
        <v>6</v>
      </c>
      <c r="S6026">
        <v>0</v>
      </c>
      <c r="T6026">
        <v>0</v>
      </c>
      <c r="U6026">
        <v>0</v>
      </c>
      <c r="V6026">
        <v>6</v>
      </c>
      <c r="W6026" t="s">
        <v>22423</v>
      </c>
      <c r="X6026" t="s">
        <v>57</v>
      </c>
    </row>
    <row r="6027" spans="1:24" x14ac:dyDescent="0.3">
      <c r="A6027" s="1">
        <v>16140</v>
      </c>
      <c r="C6027" t="s">
        <v>17178</v>
      </c>
      <c r="D6027" t="s">
        <v>16064</v>
      </c>
      <c r="E6027" t="s">
        <v>22424</v>
      </c>
      <c r="F6027" t="s">
        <v>49</v>
      </c>
      <c r="G6027" t="s">
        <v>59</v>
      </c>
      <c r="H6027" t="s">
        <v>40</v>
      </c>
      <c r="I6027" t="s">
        <v>51</v>
      </c>
      <c r="K6027" t="s">
        <v>22425</v>
      </c>
      <c r="L6027">
        <v>1939</v>
      </c>
      <c r="N6027" t="s">
        <v>22426</v>
      </c>
      <c r="O6027" t="s">
        <v>1100</v>
      </c>
      <c r="P6027" t="s">
        <v>939</v>
      </c>
      <c r="Q6027">
        <v>3</v>
      </c>
      <c r="R6027">
        <v>0</v>
      </c>
      <c r="S6027">
        <v>14</v>
      </c>
      <c r="T6027">
        <v>0</v>
      </c>
      <c r="U6027">
        <v>0</v>
      </c>
      <c r="V6027">
        <v>0</v>
      </c>
      <c r="W6027" t="s">
        <v>22427</v>
      </c>
      <c r="X6027" t="s">
        <v>105</v>
      </c>
    </row>
    <row r="6028" spans="1:24" x14ac:dyDescent="0.3">
      <c r="A6028" s="1">
        <v>16141</v>
      </c>
      <c r="C6028" t="s">
        <v>12302</v>
      </c>
      <c r="D6028" t="s">
        <v>16064</v>
      </c>
      <c r="E6028" t="s">
        <v>22428</v>
      </c>
      <c r="F6028" t="s">
        <v>49</v>
      </c>
      <c r="G6028" t="s">
        <v>59</v>
      </c>
      <c r="I6028" t="s">
        <v>51</v>
      </c>
      <c r="K6028" t="s">
        <v>9607</v>
      </c>
      <c r="L6028">
        <v>1943</v>
      </c>
      <c r="N6028" t="s">
        <v>22429</v>
      </c>
      <c r="O6028" t="s">
        <v>789</v>
      </c>
      <c r="P6028" t="s">
        <v>34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 t="s">
        <v>22430</v>
      </c>
      <c r="X6028" t="s">
        <v>36</v>
      </c>
    </row>
    <row r="6029" spans="1:24" x14ac:dyDescent="0.3">
      <c r="A6029" s="1">
        <v>16142</v>
      </c>
      <c r="C6029" t="s">
        <v>18381</v>
      </c>
      <c r="D6029" t="s">
        <v>16064</v>
      </c>
      <c r="E6029" t="s">
        <v>22431</v>
      </c>
      <c r="F6029" t="s">
        <v>66</v>
      </c>
      <c r="G6029" t="s">
        <v>50</v>
      </c>
      <c r="H6029" t="s">
        <v>40</v>
      </c>
      <c r="I6029" t="s">
        <v>30</v>
      </c>
      <c r="J6029" t="s">
        <v>22432</v>
      </c>
      <c r="K6029" t="s">
        <v>22433</v>
      </c>
      <c r="L6029">
        <v>1942</v>
      </c>
      <c r="N6029" t="s">
        <v>8923</v>
      </c>
      <c r="O6029" t="s">
        <v>33</v>
      </c>
      <c r="P6029" t="s">
        <v>34</v>
      </c>
      <c r="Q6029">
        <v>3</v>
      </c>
      <c r="R6029">
        <v>0</v>
      </c>
      <c r="S6029">
        <v>0</v>
      </c>
      <c r="T6029">
        <v>0</v>
      </c>
      <c r="U6029">
        <v>0</v>
      </c>
      <c r="V6029">
        <v>0</v>
      </c>
      <c r="W6029" t="s">
        <v>22434</v>
      </c>
      <c r="X6029" t="s">
        <v>57</v>
      </c>
    </row>
    <row r="6030" spans="1:24" x14ac:dyDescent="0.3">
      <c r="A6030" s="1">
        <v>16142</v>
      </c>
      <c r="C6030" t="s">
        <v>12639</v>
      </c>
      <c r="D6030" t="s">
        <v>22435</v>
      </c>
      <c r="E6030" t="s">
        <v>22436</v>
      </c>
      <c r="F6030" t="s">
        <v>49</v>
      </c>
      <c r="G6030" t="s">
        <v>1164</v>
      </c>
      <c r="I6030" t="s">
        <v>51</v>
      </c>
      <c r="K6030" t="s">
        <v>22437</v>
      </c>
      <c r="N6030" t="s">
        <v>413</v>
      </c>
      <c r="O6030" t="s">
        <v>33</v>
      </c>
      <c r="P6030" t="s">
        <v>34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 t="s">
        <v>22438</v>
      </c>
      <c r="X6030" t="s">
        <v>57</v>
      </c>
    </row>
    <row r="6031" spans="1:24" x14ac:dyDescent="0.3">
      <c r="A6031" s="1">
        <v>16142</v>
      </c>
      <c r="C6031" t="s">
        <v>17705</v>
      </c>
      <c r="D6031" t="s">
        <v>16064</v>
      </c>
      <c r="E6031" t="s">
        <v>22439</v>
      </c>
      <c r="F6031" t="s">
        <v>27</v>
      </c>
      <c r="G6031" t="s">
        <v>50</v>
      </c>
      <c r="H6031" t="s">
        <v>40</v>
      </c>
      <c r="I6031" t="s">
        <v>51</v>
      </c>
      <c r="K6031" t="s">
        <v>22440</v>
      </c>
      <c r="N6031" t="s">
        <v>20008</v>
      </c>
      <c r="O6031" t="s">
        <v>43</v>
      </c>
      <c r="P6031" t="s">
        <v>44</v>
      </c>
      <c r="Q6031">
        <v>2</v>
      </c>
      <c r="R6031">
        <v>2</v>
      </c>
      <c r="S6031">
        <v>1</v>
      </c>
      <c r="T6031">
        <v>0</v>
      </c>
      <c r="U6031">
        <v>0</v>
      </c>
      <c r="V6031">
        <v>2</v>
      </c>
      <c r="W6031" t="s">
        <v>22441</v>
      </c>
      <c r="X6031" t="s">
        <v>136</v>
      </c>
    </row>
    <row r="6032" spans="1:24" x14ac:dyDescent="0.3">
      <c r="A6032" s="1">
        <v>16142</v>
      </c>
      <c r="C6032" t="s">
        <v>17705</v>
      </c>
      <c r="D6032" t="s">
        <v>16064</v>
      </c>
      <c r="E6032" t="s">
        <v>22442</v>
      </c>
      <c r="F6032" t="s">
        <v>27</v>
      </c>
      <c r="G6032" t="s">
        <v>59</v>
      </c>
      <c r="I6032" t="s">
        <v>30</v>
      </c>
      <c r="K6032" t="s">
        <v>22443</v>
      </c>
      <c r="L6032">
        <v>1944</v>
      </c>
      <c r="N6032" t="s">
        <v>21517</v>
      </c>
      <c r="O6032" t="s">
        <v>3457</v>
      </c>
      <c r="P6032" t="s">
        <v>55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 t="s">
        <v>22444</v>
      </c>
      <c r="X6032" t="s">
        <v>57</v>
      </c>
    </row>
    <row r="6033" spans="1:24" x14ac:dyDescent="0.3">
      <c r="A6033" s="1">
        <v>16142</v>
      </c>
      <c r="C6033" t="s">
        <v>17705</v>
      </c>
      <c r="D6033" t="s">
        <v>16064</v>
      </c>
      <c r="E6033" t="s">
        <v>22445</v>
      </c>
      <c r="F6033" t="s">
        <v>49</v>
      </c>
      <c r="G6033" t="s">
        <v>59</v>
      </c>
      <c r="H6033" t="s">
        <v>29</v>
      </c>
      <c r="I6033" t="s">
        <v>51</v>
      </c>
      <c r="J6033" t="s">
        <v>22446</v>
      </c>
      <c r="K6033" t="s">
        <v>22447</v>
      </c>
      <c r="L6033">
        <v>1944</v>
      </c>
      <c r="N6033" t="s">
        <v>17182</v>
      </c>
      <c r="O6033" t="s">
        <v>33</v>
      </c>
      <c r="P6033" t="s">
        <v>34</v>
      </c>
      <c r="Q6033">
        <v>4</v>
      </c>
      <c r="R6033">
        <v>4</v>
      </c>
      <c r="S6033">
        <v>1</v>
      </c>
      <c r="T6033">
        <v>1</v>
      </c>
      <c r="U6033">
        <v>0</v>
      </c>
      <c r="V6033">
        <v>5</v>
      </c>
      <c r="W6033" t="s">
        <v>22448</v>
      </c>
      <c r="X6033" t="s">
        <v>57</v>
      </c>
    </row>
    <row r="6034" spans="1:24" x14ac:dyDescent="0.3">
      <c r="A6034" s="1">
        <v>16143</v>
      </c>
      <c r="C6034" t="s">
        <v>13136</v>
      </c>
      <c r="D6034" t="s">
        <v>47</v>
      </c>
      <c r="E6034" t="s">
        <v>22449</v>
      </c>
      <c r="F6034" t="s">
        <v>49</v>
      </c>
      <c r="G6034" t="s">
        <v>50</v>
      </c>
      <c r="H6034" t="s">
        <v>29</v>
      </c>
      <c r="I6034" t="s">
        <v>51</v>
      </c>
      <c r="N6034" t="s">
        <v>103</v>
      </c>
      <c r="O6034" t="s">
        <v>43</v>
      </c>
      <c r="P6034" t="s">
        <v>44</v>
      </c>
      <c r="Q6034">
        <v>3</v>
      </c>
      <c r="R6034">
        <v>3</v>
      </c>
      <c r="S6034">
        <v>0</v>
      </c>
      <c r="T6034">
        <v>0</v>
      </c>
      <c r="U6034">
        <v>0</v>
      </c>
      <c r="V6034">
        <v>3</v>
      </c>
      <c r="W6034" t="s">
        <v>22450</v>
      </c>
      <c r="X6034" t="s">
        <v>57</v>
      </c>
    </row>
    <row r="6035" spans="1:24" x14ac:dyDescent="0.3">
      <c r="A6035" s="1">
        <v>16143</v>
      </c>
      <c r="C6035" t="s">
        <v>19502</v>
      </c>
      <c r="D6035" t="s">
        <v>16064</v>
      </c>
      <c r="E6035" t="s">
        <v>22451</v>
      </c>
      <c r="G6035" t="s">
        <v>59</v>
      </c>
      <c r="K6035" t="s">
        <v>22452</v>
      </c>
      <c r="L6035">
        <v>1944</v>
      </c>
      <c r="N6035" t="s">
        <v>21214</v>
      </c>
      <c r="O6035" t="s">
        <v>1681</v>
      </c>
      <c r="P6035" t="s">
        <v>519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 t="s">
        <v>22453</v>
      </c>
      <c r="X6035" t="s">
        <v>57</v>
      </c>
    </row>
    <row r="6036" spans="1:24" x14ac:dyDescent="0.3">
      <c r="A6036" s="1">
        <v>16145</v>
      </c>
      <c r="B6036" t="s">
        <v>22454</v>
      </c>
      <c r="C6036" t="s">
        <v>17705</v>
      </c>
      <c r="D6036" t="s">
        <v>16064</v>
      </c>
      <c r="E6036" t="s">
        <v>22455</v>
      </c>
      <c r="F6036" t="s">
        <v>66</v>
      </c>
      <c r="G6036" t="s">
        <v>247</v>
      </c>
      <c r="H6036" t="s">
        <v>29</v>
      </c>
      <c r="I6036" t="s">
        <v>30</v>
      </c>
      <c r="J6036" t="s">
        <v>22456</v>
      </c>
      <c r="K6036" t="s">
        <v>22457</v>
      </c>
      <c r="L6036">
        <v>1943</v>
      </c>
      <c r="N6036" t="s">
        <v>22458</v>
      </c>
      <c r="O6036" t="s">
        <v>33</v>
      </c>
      <c r="P6036" t="s">
        <v>34</v>
      </c>
      <c r="Q6036">
        <v>2</v>
      </c>
      <c r="R6036">
        <v>2</v>
      </c>
      <c r="S6036">
        <v>0</v>
      </c>
      <c r="T6036">
        <v>0</v>
      </c>
      <c r="U6036">
        <v>0</v>
      </c>
      <c r="V6036">
        <v>2</v>
      </c>
      <c r="W6036" t="s">
        <v>22459</v>
      </c>
      <c r="X6036" t="s">
        <v>136</v>
      </c>
    </row>
    <row r="6037" spans="1:24" x14ac:dyDescent="0.3">
      <c r="A6037" s="1">
        <v>16145</v>
      </c>
      <c r="C6037" t="s">
        <v>17541</v>
      </c>
      <c r="D6037" t="s">
        <v>47</v>
      </c>
      <c r="E6037" t="s">
        <v>22460</v>
      </c>
      <c r="F6037" t="s">
        <v>27</v>
      </c>
      <c r="G6037" t="s">
        <v>59</v>
      </c>
      <c r="H6037" t="s">
        <v>40</v>
      </c>
      <c r="I6037" t="s">
        <v>30</v>
      </c>
      <c r="K6037" t="s">
        <v>6349</v>
      </c>
      <c r="L6037">
        <v>1940</v>
      </c>
      <c r="N6037" t="s">
        <v>18360</v>
      </c>
      <c r="O6037" t="s">
        <v>54</v>
      </c>
      <c r="P6037" t="s">
        <v>55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 t="s">
        <v>22461</v>
      </c>
      <c r="X6037" t="s">
        <v>57</v>
      </c>
    </row>
    <row r="6038" spans="1:24" x14ac:dyDescent="0.3">
      <c r="A6038" s="1">
        <v>16145</v>
      </c>
      <c r="C6038" t="s">
        <v>22462</v>
      </c>
      <c r="D6038" t="s">
        <v>22463</v>
      </c>
      <c r="E6038" t="s">
        <v>22464</v>
      </c>
      <c r="F6038" t="s">
        <v>27</v>
      </c>
      <c r="G6038" t="s">
        <v>28</v>
      </c>
      <c r="H6038" t="s">
        <v>40</v>
      </c>
      <c r="I6038" t="s">
        <v>92</v>
      </c>
      <c r="J6038" t="s">
        <v>16433</v>
      </c>
      <c r="K6038" t="s">
        <v>22465</v>
      </c>
      <c r="N6038" t="s">
        <v>16425</v>
      </c>
      <c r="O6038" t="s">
        <v>43</v>
      </c>
      <c r="P6038" t="s">
        <v>44</v>
      </c>
      <c r="Q6038">
        <v>3</v>
      </c>
      <c r="R6038">
        <v>1</v>
      </c>
      <c r="S6038">
        <v>0</v>
      </c>
      <c r="T6038">
        <v>0</v>
      </c>
      <c r="U6038">
        <v>0</v>
      </c>
      <c r="V6038">
        <v>1</v>
      </c>
      <c r="W6038" t="s">
        <v>22466</v>
      </c>
      <c r="X6038" t="s">
        <v>105</v>
      </c>
    </row>
    <row r="6039" spans="1:24" x14ac:dyDescent="0.3">
      <c r="A6039" s="1">
        <v>16145</v>
      </c>
      <c r="C6039" t="s">
        <v>12302</v>
      </c>
      <c r="D6039" t="s">
        <v>17087</v>
      </c>
      <c r="E6039" t="s">
        <v>22467</v>
      </c>
      <c r="F6039" t="s">
        <v>49</v>
      </c>
      <c r="G6039" t="s">
        <v>169</v>
      </c>
      <c r="H6039" t="s">
        <v>40</v>
      </c>
      <c r="I6039" t="s">
        <v>92</v>
      </c>
      <c r="J6039" t="s">
        <v>22468</v>
      </c>
      <c r="K6039" t="s">
        <v>5296</v>
      </c>
      <c r="L6039">
        <v>1943</v>
      </c>
      <c r="N6039" t="s">
        <v>12613</v>
      </c>
      <c r="O6039" t="s">
        <v>789</v>
      </c>
      <c r="P6039" t="s">
        <v>34</v>
      </c>
      <c r="Q6039">
        <v>1</v>
      </c>
      <c r="R6039">
        <v>0</v>
      </c>
      <c r="S6039">
        <v>2</v>
      </c>
      <c r="T6039">
        <v>0</v>
      </c>
      <c r="U6039">
        <v>0</v>
      </c>
      <c r="V6039">
        <v>0</v>
      </c>
      <c r="W6039" t="s">
        <v>22469</v>
      </c>
      <c r="X6039" t="s">
        <v>36</v>
      </c>
    </row>
    <row r="6040" spans="1:24" x14ac:dyDescent="0.3">
      <c r="A6040" s="1">
        <v>16146</v>
      </c>
      <c r="B6040" t="s">
        <v>5524</v>
      </c>
      <c r="C6040" t="s">
        <v>16988</v>
      </c>
      <c r="D6040" t="s">
        <v>47</v>
      </c>
      <c r="E6040" t="s">
        <v>22470</v>
      </c>
      <c r="F6040" t="s">
        <v>49</v>
      </c>
      <c r="G6040" t="s">
        <v>12814</v>
      </c>
      <c r="H6040" t="s">
        <v>40</v>
      </c>
      <c r="I6040" t="s">
        <v>51</v>
      </c>
      <c r="J6040" t="s">
        <v>22471</v>
      </c>
      <c r="N6040" t="s">
        <v>22472</v>
      </c>
      <c r="O6040" t="s">
        <v>546</v>
      </c>
      <c r="P6040" t="s">
        <v>44</v>
      </c>
      <c r="Q6040">
        <v>7</v>
      </c>
      <c r="R6040">
        <v>6</v>
      </c>
      <c r="S6040">
        <v>0</v>
      </c>
      <c r="T6040">
        <v>0</v>
      </c>
      <c r="U6040">
        <v>0</v>
      </c>
      <c r="V6040">
        <v>6</v>
      </c>
      <c r="W6040" t="s">
        <v>22473</v>
      </c>
      <c r="X6040" t="s">
        <v>1624</v>
      </c>
    </row>
    <row r="6041" spans="1:24" x14ac:dyDescent="0.3">
      <c r="A6041" s="1">
        <v>16147</v>
      </c>
      <c r="B6041" t="s">
        <v>20888</v>
      </c>
      <c r="C6041" t="s">
        <v>17541</v>
      </c>
      <c r="D6041" t="s">
        <v>16064</v>
      </c>
      <c r="E6041" t="s">
        <v>22474</v>
      </c>
      <c r="F6041" t="s">
        <v>27</v>
      </c>
      <c r="G6041" t="s">
        <v>50</v>
      </c>
      <c r="H6041" t="s">
        <v>29</v>
      </c>
      <c r="I6041" t="s">
        <v>30</v>
      </c>
      <c r="J6041" t="s">
        <v>22475</v>
      </c>
      <c r="K6041" t="s">
        <v>22476</v>
      </c>
      <c r="N6041" t="s">
        <v>19627</v>
      </c>
      <c r="O6041" t="s">
        <v>33</v>
      </c>
      <c r="P6041" t="s">
        <v>34</v>
      </c>
      <c r="Q6041">
        <v>3</v>
      </c>
      <c r="R6041">
        <v>3</v>
      </c>
      <c r="S6041">
        <v>0</v>
      </c>
      <c r="T6041">
        <v>0</v>
      </c>
      <c r="U6041">
        <v>0</v>
      </c>
      <c r="V6041">
        <v>3</v>
      </c>
      <c r="W6041" t="s">
        <v>22477</v>
      </c>
      <c r="X6041" t="s">
        <v>36</v>
      </c>
    </row>
    <row r="6042" spans="1:24" x14ac:dyDescent="0.3">
      <c r="A6042" s="1">
        <v>16147</v>
      </c>
      <c r="B6042" t="s">
        <v>6706</v>
      </c>
      <c r="C6042" t="s">
        <v>21983</v>
      </c>
      <c r="D6042" t="s">
        <v>47</v>
      </c>
      <c r="E6042" t="s">
        <v>22478</v>
      </c>
      <c r="F6042" t="s">
        <v>49</v>
      </c>
      <c r="G6042" t="s">
        <v>12814</v>
      </c>
      <c r="H6042" t="s">
        <v>40</v>
      </c>
      <c r="I6042" t="s">
        <v>583</v>
      </c>
      <c r="N6042" t="s">
        <v>22479</v>
      </c>
      <c r="O6042" t="s">
        <v>43</v>
      </c>
      <c r="P6042" t="s">
        <v>44</v>
      </c>
      <c r="Q6042">
        <v>7</v>
      </c>
      <c r="R6042">
        <v>0</v>
      </c>
      <c r="S6042">
        <v>0</v>
      </c>
      <c r="T6042">
        <v>0</v>
      </c>
      <c r="U6042">
        <v>1</v>
      </c>
      <c r="V6042">
        <v>1</v>
      </c>
      <c r="W6042" t="s">
        <v>22480</v>
      </c>
      <c r="X6042" t="s">
        <v>1624</v>
      </c>
    </row>
    <row r="6043" spans="1:24" x14ac:dyDescent="0.3">
      <c r="A6043" s="1">
        <v>16148</v>
      </c>
      <c r="C6043" t="s">
        <v>17705</v>
      </c>
      <c r="D6043" t="s">
        <v>784</v>
      </c>
      <c r="E6043" t="s">
        <v>22481</v>
      </c>
      <c r="F6043" t="s">
        <v>49</v>
      </c>
      <c r="G6043" t="s">
        <v>59</v>
      </c>
      <c r="H6043" t="s">
        <v>29</v>
      </c>
      <c r="I6043" t="s">
        <v>92</v>
      </c>
      <c r="K6043" t="s">
        <v>22482</v>
      </c>
      <c r="L6043">
        <v>1943</v>
      </c>
      <c r="N6043" t="s">
        <v>3325</v>
      </c>
      <c r="O6043" t="s">
        <v>623</v>
      </c>
      <c r="P6043" t="s">
        <v>623</v>
      </c>
      <c r="Q6043">
        <v>2</v>
      </c>
      <c r="R6043">
        <v>2</v>
      </c>
      <c r="S6043">
        <v>0</v>
      </c>
      <c r="T6043">
        <v>0</v>
      </c>
      <c r="U6043">
        <v>0</v>
      </c>
      <c r="V6043">
        <v>2</v>
      </c>
      <c r="W6043" t="s">
        <v>22483</v>
      </c>
      <c r="X6043" t="s">
        <v>57</v>
      </c>
    </row>
    <row r="6044" spans="1:24" x14ac:dyDescent="0.3">
      <c r="A6044" s="1">
        <v>16149</v>
      </c>
      <c r="B6044" t="s">
        <v>2963</v>
      </c>
      <c r="C6044" t="s">
        <v>15891</v>
      </c>
      <c r="D6044" t="s">
        <v>16064</v>
      </c>
      <c r="E6044" t="s">
        <v>22484</v>
      </c>
      <c r="F6044" t="s">
        <v>66</v>
      </c>
      <c r="G6044" t="s">
        <v>12814</v>
      </c>
      <c r="H6044" t="s">
        <v>40</v>
      </c>
      <c r="I6044" t="s">
        <v>30</v>
      </c>
      <c r="K6044" t="s">
        <v>22485</v>
      </c>
      <c r="N6044" t="s">
        <v>5421</v>
      </c>
      <c r="O6044" t="s">
        <v>546</v>
      </c>
      <c r="P6044" t="s">
        <v>44</v>
      </c>
      <c r="Q6044">
        <v>10</v>
      </c>
      <c r="R6044">
        <v>1</v>
      </c>
      <c r="S6044">
        <v>0</v>
      </c>
      <c r="T6044">
        <v>0</v>
      </c>
      <c r="U6044">
        <v>0</v>
      </c>
      <c r="V6044">
        <v>1</v>
      </c>
      <c r="W6044" t="s">
        <v>22486</v>
      </c>
      <c r="X6044" t="s">
        <v>1624</v>
      </c>
    </row>
    <row r="6045" spans="1:24" x14ac:dyDescent="0.3">
      <c r="A6045" s="1">
        <v>16149</v>
      </c>
      <c r="C6045" t="s">
        <v>18916</v>
      </c>
      <c r="D6045" t="s">
        <v>16064</v>
      </c>
      <c r="E6045" t="s">
        <v>22487</v>
      </c>
      <c r="F6045" t="s">
        <v>49</v>
      </c>
      <c r="G6045" t="s">
        <v>59</v>
      </c>
      <c r="H6045" t="s">
        <v>29</v>
      </c>
      <c r="I6045" t="s">
        <v>51</v>
      </c>
      <c r="K6045" t="s">
        <v>5957</v>
      </c>
      <c r="N6045" t="s">
        <v>22488</v>
      </c>
      <c r="O6045" t="s">
        <v>1509</v>
      </c>
      <c r="P6045" t="s">
        <v>519</v>
      </c>
      <c r="Q6045">
        <v>4</v>
      </c>
      <c r="R6045">
        <v>4</v>
      </c>
      <c r="S6045">
        <v>3</v>
      </c>
      <c r="T6045">
        <v>3</v>
      </c>
      <c r="U6045">
        <v>0</v>
      </c>
      <c r="V6045">
        <v>7</v>
      </c>
      <c r="W6045" t="s">
        <v>22489</v>
      </c>
      <c r="X6045" t="s">
        <v>57</v>
      </c>
    </row>
    <row r="6046" spans="1:24" x14ac:dyDescent="0.3">
      <c r="A6046" s="1">
        <v>16149</v>
      </c>
      <c r="C6046" t="s">
        <v>22490</v>
      </c>
      <c r="D6046" t="s">
        <v>17087</v>
      </c>
      <c r="E6046" t="s">
        <v>22491</v>
      </c>
      <c r="F6046" t="s">
        <v>27</v>
      </c>
      <c r="G6046" t="s">
        <v>169</v>
      </c>
      <c r="I6046" t="s">
        <v>30</v>
      </c>
      <c r="K6046" t="s">
        <v>22492</v>
      </c>
      <c r="N6046" t="s">
        <v>1343</v>
      </c>
      <c r="O6046" t="s">
        <v>789</v>
      </c>
      <c r="P6046" t="s">
        <v>34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 t="s">
        <v>22493</v>
      </c>
      <c r="X6046" t="s">
        <v>57</v>
      </c>
    </row>
    <row r="6047" spans="1:24" x14ac:dyDescent="0.3">
      <c r="A6047" s="1">
        <v>16149</v>
      </c>
      <c r="C6047" t="s">
        <v>15891</v>
      </c>
      <c r="D6047" t="s">
        <v>16064</v>
      </c>
      <c r="F6047" t="s">
        <v>49</v>
      </c>
      <c r="G6047" t="s">
        <v>12814</v>
      </c>
      <c r="H6047" t="s">
        <v>40</v>
      </c>
      <c r="I6047" t="s">
        <v>51</v>
      </c>
      <c r="N6047" t="s">
        <v>22494</v>
      </c>
      <c r="O6047" t="s">
        <v>489</v>
      </c>
      <c r="P6047" t="s">
        <v>44</v>
      </c>
      <c r="Q6047">
        <v>10</v>
      </c>
      <c r="R6047">
        <v>6</v>
      </c>
      <c r="S6047">
        <v>0</v>
      </c>
      <c r="T6047">
        <v>0</v>
      </c>
      <c r="U6047">
        <v>0</v>
      </c>
      <c r="V6047">
        <v>6</v>
      </c>
      <c r="W6047" t="s">
        <v>22495</v>
      </c>
      <c r="X6047" t="s">
        <v>1624</v>
      </c>
    </row>
    <row r="6048" spans="1:24" x14ac:dyDescent="0.3">
      <c r="A6048" s="1">
        <v>16150</v>
      </c>
      <c r="C6048" t="s">
        <v>16325</v>
      </c>
      <c r="D6048" t="s">
        <v>16064</v>
      </c>
      <c r="E6048" t="s">
        <v>22496</v>
      </c>
      <c r="F6048" t="s">
        <v>49</v>
      </c>
      <c r="G6048" t="s">
        <v>12814</v>
      </c>
      <c r="H6048" t="s">
        <v>29</v>
      </c>
      <c r="I6048" t="s">
        <v>51</v>
      </c>
      <c r="N6048" t="s">
        <v>22497</v>
      </c>
      <c r="O6048" t="s">
        <v>68</v>
      </c>
      <c r="P6048" t="s">
        <v>44</v>
      </c>
      <c r="Q6048">
        <v>6</v>
      </c>
      <c r="R6048">
        <v>6</v>
      </c>
      <c r="S6048">
        <v>0</v>
      </c>
      <c r="T6048">
        <v>0</v>
      </c>
      <c r="U6048">
        <v>0</v>
      </c>
      <c r="V6048">
        <v>6</v>
      </c>
      <c r="W6048" t="s">
        <v>22498</v>
      </c>
      <c r="X6048" t="s">
        <v>1624</v>
      </c>
    </row>
    <row r="6049" spans="1:24" x14ac:dyDescent="0.3">
      <c r="A6049" s="1">
        <v>16151</v>
      </c>
      <c r="B6049" t="s">
        <v>5472</v>
      </c>
      <c r="C6049" t="s">
        <v>11541</v>
      </c>
      <c r="D6049" t="s">
        <v>47</v>
      </c>
      <c r="E6049" t="s">
        <v>22499</v>
      </c>
      <c r="F6049" t="s">
        <v>49</v>
      </c>
      <c r="G6049" t="s">
        <v>50</v>
      </c>
      <c r="H6049" t="s">
        <v>29</v>
      </c>
      <c r="I6049" t="s">
        <v>141</v>
      </c>
      <c r="J6049" t="s">
        <v>22500</v>
      </c>
      <c r="N6049" t="s">
        <v>18532</v>
      </c>
      <c r="O6049" t="s">
        <v>43</v>
      </c>
      <c r="P6049" t="s">
        <v>44</v>
      </c>
      <c r="Q6049">
        <v>3</v>
      </c>
      <c r="R6049">
        <v>3</v>
      </c>
      <c r="S6049">
        <v>0</v>
      </c>
      <c r="T6049">
        <v>0</v>
      </c>
      <c r="U6049">
        <v>0</v>
      </c>
      <c r="V6049">
        <v>3</v>
      </c>
      <c r="W6049" t="s">
        <v>22501</v>
      </c>
      <c r="X6049" t="s">
        <v>136</v>
      </c>
    </row>
    <row r="6050" spans="1:24" x14ac:dyDescent="0.3">
      <c r="A6050" s="1">
        <v>16151</v>
      </c>
      <c r="C6050" t="s">
        <v>16369</v>
      </c>
      <c r="D6050" t="s">
        <v>7168</v>
      </c>
      <c r="E6050" t="s">
        <v>22502</v>
      </c>
      <c r="F6050" t="s">
        <v>49</v>
      </c>
      <c r="G6050" t="s">
        <v>14535</v>
      </c>
      <c r="H6050" t="s">
        <v>40</v>
      </c>
      <c r="I6050" t="s">
        <v>51</v>
      </c>
      <c r="J6050" t="s">
        <v>21713</v>
      </c>
      <c r="K6050" t="s">
        <v>22503</v>
      </c>
      <c r="L6050">
        <v>1941</v>
      </c>
      <c r="N6050" t="s">
        <v>22504</v>
      </c>
      <c r="O6050" t="s">
        <v>8188</v>
      </c>
      <c r="P6050" t="s">
        <v>44</v>
      </c>
      <c r="Q6050">
        <v>6</v>
      </c>
      <c r="R6050">
        <v>6</v>
      </c>
      <c r="S6050">
        <v>2</v>
      </c>
      <c r="T6050">
        <v>1</v>
      </c>
      <c r="U6050">
        <v>0</v>
      </c>
      <c r="V6050">
        <v>7</v>
      </c>
      <c r="W6050" t="s">
        <v>22505</v>
      </c>
      <c r="X6050" t="s">
        <v>1624</v>
      </c>
    </row>
    <row r="6051" spans="1:24" x14ac:dyDescent="0.3">
      <c r="A6051" s="1">
        <v>16151</v>
      </c>
      <c r="C6051" t="s">
        <v>18749</v>
      </c>
      <c r="D6051" t="s">
        <v>3823</v>
      </c>
      <c r="E6051" t="s">
        <v>22506</v>
      </c>
      <c r="F6051" t="s">
        <v>49</v>
      </c>
      <c r="G6051" t="s">
        <v>59</v>
      </c>
      <c r="H6051" t="s">
        <v>29</v>
      </c>
      <c r="I6051" t="s">
        <v>51</v>
      </c>
      <c r="N6051" t="s">
        <v>22507</v>
      </c>
      <c r="O6051" t="s">
        <v>68</v>
      </c>
      <c r="P6051" t="s">
        <v>44</v>
      </c>
      <c r="Q6051">
        <v>4</v>
      </c>
      <c r="R6051">
        <v>4</v>
      </c>
      <c r="S6051">
        <v>0</v>
      </c>
      <c r="T6051">
        <v>0</v>
      </c>
      <c r="U6051">
        <v>0</v>
      </c>
      <c r="V6051">
        <v>4</v>
      </c>
      <c r="W6051" t="s">
        <v>22508</v>
      </c>
      <c r="X6051" t="s">
        <v>1624</v>
      </c>
    </row>
    <row r="6052" spans="1:24" x14ac:dyDescent="0.3">
      <c r="A6052" s="1">
        <v>16152</v>
      </c>
      <c r="B6052" t="s">
        <v>9224</v>
      </c>
      <c r="C6052" t="s">
        <v>21983</v>
      </c>
      <c r="D6052" t="s">
        <v>47</v>
      </c>
      <c r="E6052" t="s">
        <v>22509</v>
      </c>
      <c r="F6052" t="s">
        <v>27</v>
      </c>
      <c r="G6052" t="s">
        <v>12814</v>
      </c>
      <c r="H6052" t="s">
        <v>29</v>
      </c>
      <c r="I6052" t="s">
        <v>583</v>
      </c>
      <c r="N6052" t="s">
        <v>5188</v>
      </c>
      <c r="O6052" t="s">
        <v>43</v>
      </c>
      <c r="P6052" t="s">
        <v>44</v>
      </c>
      <c r="Q6052">
        <v>7</v>
      </c>
      <c r="R6052">
        <v>7</v>
      </c>
      <c r="S6052">
        <v>0</v>
      </c>
      <c r="T6052">
        <v>0</v>
      </c>
      <c r="U6052">
        <v>2</v>
      </c>
      <c r="V6052">
        <v>9</v>
      </c>
      <c r="W6052" t="s">
        <v>22510</v>
      </c>
      <c r="X6052" t="s">
        <v>36</v>
      </c>
    </row>
    <row r="6053" spans="1:24" x14ac:dyDescent="0.3">
      <c r="A6053" s="1">
        <v>16153</v>
      </c>
      <c r="B6053" t="s">
        <v>2919</v>
      </c>
      <c r="C6053" t="s">
        <v>13624</v>
      </c>
      <c r="D6053" t="s">
        <v>47</v>
      </c>
      <c r="E6053" t="s">
        <v>22511</v>
      </c>
      <c r="F6053" t="s">
        <v>27</v>
      </c>
      <c r="G6053" t="s">
        <v>50</v>
      </c>
      <c r="H6053" t="s">
        <v>29</v>
      </c>
      <c r="I6053" t="s">
        <v>583</v>
      </c>
      <c r="N6053" t="s">
        <v>22512</v>
      </c>
      <c r="O6053" t="s">
        <v>43</v>
      </c>
      <c r="P6053" t="s">
        <v>44</v>
      </c>
      <c r="Q6053">
        <v>3</v>
      </c>
      <c r="R6053">
        <v>3</v>
      </c>
      <c r="S6053">
        <v>0</v>
      </c>
      <c r="T6053">
        <v>0</v>
      </c>
      <c r="U6053">
        <v>0</v>
      </c>
      <c r="V6053">
        <v>3</v>
      </c>
      <c r="W6053" t="s">
        <v>22513</v>
      </c>
      <c r="X6053" t="s">
        <v>36</v>
      </c>
    </row>
    <row r="6054" spans="1:24" x14ac:dyDescent="0.3">
      <c r="A6054" s="1">
        <v>16153</v>
      </c>
      <c r="B6054" t="s">
        <v>7294</v>
      </c>
      <c r="C6054" t="s">
        <v>16988</v>
      </c>
      <c r="D6054" t="s">
        <v>47</v>
      </c>
      <c r="E6054" t="s">
        <v>22514</v>
      </c>
      <c r="F6054" t="s">
        <v>49</v>
      </c>
      <c r="G6054" t="s">
        <v>12814</v>
      </c>
      <c r="H6054" t="s">
        <v>40</v>
      </c>
      <c r="I6054" t="s">
        <v>51</v>
      </c>
      <c r="J6054" t="s">
        <v>22515</v>
      </c>
      <c r="N6054" t="s">
        <v>22516</v>
      </c>
      <c r="O6054" t="s">
        <v>1150</v>
      </c>
      <c r="P6054" t="s">
        <v>44</v>
      </c>
      <c r="Q6054">
        <v>7</v>
      </c>
      <c r="R6054">
        <v>5</v>
      </c>
      <c r="S6054">
        <v>0</v>
      </c>
      <c r="T6054">
        <v>0</v>
      </c>
      <c r="U6054">
        <v>0</v>
      </c>
      <c r="V6054">
        <v>5</v>
      </c>
      <c r="W6054" t="s">
        <v>22517</v>
      </c>
      <c r="X6054" t="s">
        <v>1624</v>
      </c>
    </row>
    <row r="6055" spans="1:24" x14ac:dyDescent="0.3">
      <c r="A6055" s="1">
        <v>16153</v>
      </c>
      <c r="B6055" t="s">
        <v>21402</v>
      </c>
      <c r="C6055" t="s">
        <v>17705</v>
      </c>
      <c r="D6055" t="s">
        <v>16064</v>
      </c>
      <c r="E6055" t="s">
        <v>22518</v>
      </c>
      <c r="F6055" t="s">
        <v>66</v>
      </c>
      <c r="G6055" t="s">
        <v>59</v>
      </c>
      <c r="H6055" t="s">
        <v>40</v>
      </c>
      <c r="I6055" t="s">
        <v>30</v>
      </c>
      <c r="J6055" t="s">
        <v>22519</v>
      </c>
      <c r="K6055" t="s">
        <v>22520</v>
      </c>
      <c r="L6055">
        <v>1944</v>
      </c>
      <c r="N6055" t="s">
        <v>1807</v>
      </c>
      <c r="O6055" t="s">
        <v>33</v>
      </c>
      <c r="P6055" t="s">
        <v>34</v>
      </c>
      <c r="Q6055">
        <v>5</v>
      </c>
      <c r="R6055">
        <v>4</v>
      </c>
      <c r="S6055">
        <v>0</v>
      </c>
      <c r="T6055">
        <v>0</v>
      </c>
      <c r="U6055">
        <v>0</v>
      </c>
      <c r="V6055">
        <v>4</v>
      </c>
      <c r="W6055" t="s">
        <v>22521</v>
      </c>
      <c r="X6055" t="s">
        <v>57</v>
      </c>
    </row>
    <row r="6056" spans="1:24" x14ac:dyDescent="0.3">
      <c r="A6056" s="1">
        <v>16153</v>
      </c>
      <c r="B6056" t="s">
        <v>13847</v>
      </c>
      <c r="C6056" t="s">
        <v>21983</v>
      </c>
      <c r="D6056" t="s">
        <v>47</v>
      </c>
      <c r="E6056" t="s">
        <v>22522</v>
      </c>
      <c r="F6056" t="s">
        <v>49</v>
      </c>
      <c r="G6056" t="s">
        <v>59</v>
      </c>
      <c r="H6056" t="s">
        <v>40</v>
      </c>
      <c r="I6056" t="s">
        <v>51</v>
      </c>
      <c r="N6056" t="s">
        <v>22523</v>
      </c>
      <c r="O6056" t="s">
        <v>43</v>
      </c>
      <c r="P6056" t="s">
        <v>44</v>
      </c>
      <c r="Q6056">
        <v>7</v>
      </c>
      <c r="R6056">
        <v>3</v>
      </c>
      <c r="S6056">
        <v>0</v>
      </c>
      <c r="T6056">
        <v>0</v>
      </c>
      <c r="U6056">
        <v>0</v>
      </c>
      <c r="V6056">
        <v>3</v>
      </c>
      <c r="W6056" t="s">
        <v>22524</v>
      </c>
      <c r="X6056" t="s">
        <v>36</v>
      </c>
    </row>
    <row r="6057" spans="1:24" x14ac:dyDescent="0.3">
      <c r="A6057" s="1">
        <v>16153</v>
      </c>
      <c r="C6057" t="s">
        <v>15891</v>
      </c>
      <c r="D6057" t="s">
        <v>16064</v>
      </c>
      <c r="E6057" t="s">
        <v>22525</v>
      </c>
      <c r="F6057" t="s">
        <v>49</v>
      </c>
      <c r="G6057" t="s">
        <v>59</v>
      </c>
      <c r="H6057" t="s">
        <v>40</v>
      </c>
      <c r="I6057" t="s">
        <v>345</v>
      </c>
      <c r="K6057" t="s">
        <v>12042</v>
      </c>
      <c r="N6057" t="s">
        <v>22526</v>
      </c>
      <c r="O6057" t="s">
        <v>33</v>
      </c>
      <c r="P6057" t="s">
        <v>34</v>
      </c>
      <c r="Q6057">
        <v>9</v>
      </c>
      <c r="R6057">
        <v>4</v>
      </c>
      <c r="S6057">
        <v>0</v>
      </c>
      <c r="T6057">
        <v>0</v>
      </c>
      <c r="U6057">
        <v>0</v>
      </c>
      <c r="V6057">
        <v>4</v>
      </c>
      <c r="W6057" t="s">
        <v>22527</v>
      </c>
      <c r="X6057" t="s">
        <v>57</v>
      </c>
    </row>
    <row r="6058" spans="1:24" x14ac:dyDescent="0.3">
      <c r="A6058" s="1">
        <v>16153</v>
      </c>
      <c r="C6058" t="s">
        <v>19502</v>
      </c>
      <c r="D6058" t="s">
        <v>16064</v>
      </c>
      <c r="E6058" t="s">
        <v>22528</v>
      </c>
      <c r="F6058" t="s">
        <v>49</v>
      </c>
      <c r="G6058" t="s">
        <v>374</v>
      </c>
      <c r="H6058" t="s">
        <v>40</v>
      </c>
      <c r="I6058" t="s">
        <v>51</v>
      </c>
      <c r="K6058" t="s">
        <v>22529</v>
      </c>
      <c r="L6058">
        <v>1943</v>
      </c>
      <c r="N6058" t="s">
        <v>10557</v>
      </c>
      <c r="O6058" t="s">
        <v>1509</v>
      </c>
      <c r="P6058" t="s">
        <v>519</v>
      </c>
      <c r="Q6058">
        <v>4</v>
      </c>
      <c r="R6058">
        <v>0</v>
      </c>
      <c r="S6058">
        <v>0</v>
      </c>
      <c r="T6058">
        <v>0</v>
      </c>
      <c r="U6058">
        <v>0</v>
      </c>
      <c r="V6058">
        <v>0</v>
      </c>
      <c r="W6058" t="s">
        <v>22530</v>
      </c>
      <c r="X6058" t="s">
        <v>36</v>
      </c>
    </row>
    <row r="6059" spans="1:24" x14ac:dyDescent="0.3">
      <c r="A6059" s="1">
        <v>16153</v>
      </c>
      <c r="C6059" t="s">
        <v>12302</v>
      </c>
      <c r="D6059" t="s">
        <v>16064</v>
      </c>
      <c r="E6059" t="s">
        <v>22531</v>
      </c>
      <c r="F6059" t="s">
        <v>66</v>
      </c>
      <c r="G6059" t="s">
        <v>59</v>
      </c>
      <c r="H6059" t="s">
        <v>40</v>
      </c>
      <c r="I6059" t="s">
        <v>30</v>
      </c>
      <c r="K6059" t="s">
        <v>3466</v>
      </c>
      <c r="L6059">
        <v>1943</v>
      </c>
      <c r="N6059" t="s">
        <v>22532</v>
      </c>
      <c r="O6059" t="s">
        <v>33</v>
      </c>
      <c r="P6059" t="s">
        <v>34</v>
      </c>
      <c r="Q6059">
        <v>1</v>
      </c>
      <c r="R6059">
        <v>0</v>
      </c>
      <c r="S6059">
        <v>0</v>
      </c>
      <c r="T6059">
        <v>0</v>
      </c>
      <c r="U6059">
        <v>0</v>
      </c>
      <c r="V6059">
        <v>0</v>
      </c>
      <c r="W6059" t="s">
        <v>22533</v>
      </c>
      <c r="X6059" t="s">
        <v>57</v>
      </c>
    </row>
    <row r="6060" spans="1:24" x14ac:dyDescent="0.3">
      <c r="A6060" s="1">
        <v>16153</v>
      </c>
      <c r="C6060" t="s">
        <v>12302</v>
      </c>
      <c r="D6060" t="s">
        <v>16064</v>
      </c>
      <c r="E6060" t="s">
        <v>22534</v>
      </c>
      <c r="F6060" t="s">
        <v>27</v>
      </c>
      <c r="G6060" t="s">
        <v>59</v>
      </c>
      <c r="I6060" t="s">
        <v>30</v>
      </c>
      <c r="K6060" t="s">
        <v>22535</v>
      </c>
      <c r="L6060">
        <v>1944</v>
      </c>
      <c r="N6060" t="s">
        <v>22536</v>
      </c>
      <c r="O6060" t="s">
        <v>33</v>
      </c>
      <c r="P6060" t="s">
        <v>34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 t="s">
        <v>22537</v>
      </c>
      <c r="X6060" t="s">
        <v>57</v>
      </c>
    </row>
    <row r="6061" spans="1:24" x14ac:dyDescent="0.3">
      <c r="A6061" s="1">
        <v>16154</v>
      </c>
      <c r="B6061" t="s">
        <v>100</v>
      </c>
      <c r="C6061" t="s">
        <v>11541</v>
      </c>
      <c r="D6061" t="s">
        <v>47</v>
      </c>
      <c r="E6061" t="s">
        <v>22538</v>
      </c>
      <c r="F6061" t="s">
        <v>49</v>
      </c>
      <c r="G6061" t="s">
        <v>50</v>
      </c>
      <c r="I6061" t="s">
        <v>51</v>
      </c>
      <c r="N6061" t="s">
        <v>5179</v>
      </c>
      <c r="O6061" t="s">
        <v>789</v>
      </c>
      <c r="P6061" t="s">
        <v>34</v>
      </c>
      <c r="R6061">
        <v>0</v>
      </c>
      <c r="T6061">
        <v>0</v>
      </c>
      <c r="U6061">
        <v>0</v>
      </c>
      <c r="V6061">
        <v>0</v>
      </c>
      <c r="X6061" t="s">
        <v>136</v>
      </c>
    </row>
    <row r="6062" spans="1:24" x14ac:dyDescent="0.3">
      <c r="A6062" s="1">
        <v>16154</v>
      </c>
      <c r="C6062" t="s">
        <v>19192</v>
      </c>
      <c r="D6062" t="s">
        <v>16064</v>
      </c>
      <c r="E6062" t="s">
        <v>22539</v>
      </c>
      <c r="F6062" t="s">
        <v>49</v>
      </c>
      <c r="G6062" t="s">
        <v>59</v>
      </c>
      <c r="I6062" t="s">
        <v>141</v>
      </c>
      <c r="K6062" t="s">
        <v>22540</v>
      </c>
      <c r="L6062">
        <v>1943</v>
      </c>
      <c r="N6062" t="s">
        <v>22541</v>
      </c>
      <c r="O6062" t="s">
        <v>789</v>
      </c>
      <c r="P6062" t="s">
        <v>34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 t="s">
        <v>22542</v>
      </c>
      <c r="X6062" t="s">
        <v>57</v>
      </c>
    </row>
    <row r="6063" spans="1:24" x14ac:dyDescent="0.3">
      <c r="A6063" s="1">
        <v>16155</v>
      </c>
      <c r="C6063" t="s">
        <v>18749</v>
      </c>
      <c r="D6063" t="s">
        <v>16064</v>
      </c>
      <c r="E6063" t="s">
        <v>22543</v>
      </c>
      <c r="F6063" t="s">
        <v>49</v>
      </c>
      <c r="G6063" t="s">
        <v>59</v>
      </c>
      <c r="H6063" t="s">
        <v>29</v>
      </c>
      <c r="I6063" t="s">
        <v>51</v>
      </c>
      <c r="J6063" t="s">
        <v>22544</v>
      </c>
      <c r="K6063" t="s">
        <v>22545</v>
      </c>
      <c r="N6063" t="s">
        <v>22546</v>
      </c>
      <c r="O6063" t="s">
        <v>1681</v>
      </c>
      <c r="P6063" t="s">
        <v>519</v>
      </c>
      <c r="Q6063">
        <v>10</v>
      </c>
      <c r="R6063">
        <v>10</v>
      </c>
      <c r="S6063">
        <v>0</v>
      </c>
      <c r="T6063">
        <v>0</v>
      </c>
      <c r="U6063">
        <v>0</v>
      </c>
      <c r="V6063">
        <v>10</v>
      </c>
      <c r="W6063" t="s">
        <v>22547</v>
      </c>
      <c r="X6063" t="s">
        <v>57</v>
      </c>
    </row>
    <row r="6064" spans="1:24" x14ac:dyDescent="0.3">
      <c r="A6064" s="1">
        <v>16155</v>
      </c>
      <c r="C6064" t="s">
        <v>21983</v>
      </c>
      <c r="D6064" t="s">
        <v>47</v>
      </c>
      <c r="E6064" t="s">
        <v>22548</v>
      </c>
      <c r="F6064" t="s">
        <v>49</v>
      </c>
      <c r="G6064" t="s">
        <v>12814</v>
      </c>
      <c r="H6064" t="s">
        <v>29</v>
      </c>
      <c r="I6064" t="s">
        <v>51</v>
      </c>
      <c r="N6064" t="s">
        <v>22549</v>
      </c>
      <c r="O6064" t="s">
        <v>489</v>
      </c>
      <c r="P6064" t="s">
        <v>44</v>
      </c>
      <c r="Q6064">
        <v>7</v>
      </c>
      <c r="R6064">
        <v>7</v>
      </c>
      <c r="S6064">
        <v>0</v>
      </c>
      <c r="T6064">
        <v>0</v>
      </c>
      <c r="U6064">
        <v>0</v>
      </c>
      <c r="V6064">
        <v>7</v>
      </c>
      <c r="W6064" t="s">
        <v>22550</v>
      </c>
      <c r="X6064" t="s">
        <v>57</v>
      </c>
    </row>
    <row r="6065" spans="1:24" x14ac:dyDescent="0.3">
      <c r="A6065" s="1">
        <v>16155</v>
      </c>
      <c r="C6065" t="s">
        <v>8709</v>
      </c>
      <c r="D6065" t="s">
        <v>22551</v>
      </c>
      <c r="E6065" t="s">
        <v>22552</v>
      </c>
      <c r="F6065" t="s">
        <v>49</v>
      </c>
      <c r="G6065" t="s">
        <v>50</v>
      </c>
      <c r="H6065" t="s">
        <v>29</v>
      </c>
      <c r="I6065" t="s">
        <v>51</v>
      </c>
      <c r="J6065" t="s">
        <v>22553</v>
      </c>
      <c r="K6065" t="s">
        <v>22554</v>
      </c>
      <c r="L6065">
        <v>1932</v>
      </c>
      <c r="N6065" t="s">
        <v>22555</v>
      </c>
      <c r="O6065" t="s">
        <v>701</v>
      </c>
      <c r="P6065" t="s">
        <v>44</v>
      </c>
      <c r="Q6065">
        <v>1</v>
      </c>
      <c r="R6065">
        <v>1</v>
      </c>
      <c r="S6065">
        <v>1</v>
      </c>
      <c r="T6065">
        <v>1</v>
      </c>
      <c r="U6065">
        <v>0</v>
      </c>
      <c r="V6065">
        <v>2</v>
      </c>
      <c r="W6065" t="s">
        <v>22556</v>
      </c>
      <c r="X6065" t="s">
        <v>36</v>
      </c>
    </row>
    <row r="6066" spans="1:24" x14ac:dyDescent="0.3">
      <c r="A6066" s="1">
        <v>16155</v>
      </c>
      <c r="C6066" t="s">
        <v>19502</v>
      </c>
      <c r="D6066" t="s">
        <v>16064</v>
      </c>
      <c r="E6066" t="s">
        <v>22557</v>
      </c>
      <c r="F6066" t="s">
        <v>49</v>
      </c>
      <c r="G6066" t="s">
        <v>374</v>
      </c>
      <c r="H6066" t="s">
        <v>29</v>
      </c>
      <c r="I6066" t="s">
        <v>141</v>
      </c>
      <c r="J6066" t="s">
        <v>22558</v>
      </c>
      <c r="K6066" t="s">
        <v>22559</v>
      </c>
      <c r="N6066" t="s">
        <v>22560</v>
      </c>
      <c r="O6066" t="s">
        <v>1681</v>
      </c>
      <c r="P6066" t="s">
        <v>519</v>
      </c>
      <c r="Q6066">
        <v>4</v>
      </c>
      <c r="R6066">
        <v>4</v>
      </c>
      <c r="S6066">
        <v>0</v>
      </c>
      <c r="T6066">
        <v>0</v>
      </c>
      <c r="U6066">
        <v>0</v>
      </c>
      <c r="V6066">
        <v>4</v>
      </c>
      <c r="W6066" t="s">
        <v>22561</v>
      </c>
      <c r="X6066" t="s">
        <v>57</v>
      </c>
    </row>
    <row r="6067" spans="1:24" x14ac:dyDescent="0.3">
      <c r="A6067" s="1">
        <v>16155</v>
      </c>
      <c r="C6067" t="s">
        <v>21983</v>
      </c>
      <c r="D6067" t="s">
        <v>47</v>
      </c>
      <c r="E6067" t="s">
        <v>22562</v>
      </c>
      <c r="F6067" t="s">
        <v>49</v>
      </c>
      <c r="G6067" t="s">
        <v>12814</v>
      </c>
      <c r="H6067" t="s">
        <v>40</v>
      </c>
      <c r="I6067" t="s">
        <v>51</v>
      </c>
      <c r="N6067" t="s">
        <v>22563</v>
      </c>
      <c r="O6067" t="s">
        <v>489</v>
      </c>
      <c r="P6067" t="s">
        <v>44</v>
      </c>
      <c r="Q6067">
        <v>7</v>
      </c>
      <c r="R6067">
        <v>5</v>
      </c>
      <c r="S6067">
        <v>0</v>
      </c>
      <c r="T6067">
        <v>0</v>
      </c>
      <c r="U6067">
        <v>0</v>
      </c>
      <c r="V6067">
        <v>5</v>
      </c>
      <c r="W6067" t="s">
        <v>22564</v>
      </c>
      <c r="X6067" t="s">
        <v>1624</v>
      </c>
    </row>
    <row r="6068" spans="1:24" x14ac:dyDescent="0.3">
      <c r="A6068" s="1">
        <v>16155</v>
      </c>
      <c r="C6068" t="s">
        <v>21983</v>
      </c>
      <c r="D6068" t="s">
        <v>47</v>
      </c>
      <c r="E6068" t="s">
        <v>22565</v>
      </c>
      <c r="F6068" t="s">
        <v>49</v>
      </c>
      <c r="G6068" t="s">
        <v>12814</v>
      </c>
      <c r="H6068" t="s">
        <v>40</v>
      </c>
      <c r="I6068" t="s">
        <v>51</v>
      </c>
      <c r="J6068" t="s">
        <v>22566</v>
      </c>
      <c r="N6068" t="s">
        <v>22567</v>
      </c>
      <c r="O6068" t="s">
        <v>1150</v>
      </c>
      <c r="P6068" t="s">
        <v>44</v>
      </c>
      <c r="Q6068">
        <v>7</v>
      </c>
      <c r="R6068">
        <v>0</v>
      </c>
      <c r="S6068">
        <v>0</v>
      </c>
      <c r="T6068">
        <v>0</v>
      </c>
      <c r="U6068">
        <v>0</v>
      </c>
      <c r="V6068">
        <v>0</v>
      </c>
      <c r="W6068" t="s">
        <v>22568</v>
      </c>
      <c r="X6068" t="s">
        <v>1624</v>
      </c>
    </row>
    <row r="6069" spans="1:24" x14ac:dyDescent="0.3">
      <c r="A6069" s="1">
        <v>16155</v>
      </c>
      <c r="C6069" t="s">
        <v>17119</v>
      </c>
      <c r="D6069" t="s">
        <v>6756</v>
      </c>
      <c r="E6069" t="s">
        <v>6724</v>
      </c>
      <c r="F6069" t="s">
        <v>49</v>
      </c>
      <c r="G6069" t="s">
        <v>374</v>
      </c>
      <c r="H6069" t="s">
        <v>40</v>
      </c>
      <c r="I6069" t="s">
        <v>141</v>
      </c>
      <c r="J6069" t="s">
        <v>22238</v>
      </c>
      <c r="K6069" t="s">
        <v>22569</v>
      </c>
      <c r="L6069">
        <v>1942</v>
      </c>
      <c r="N6069" t="s">
        <v>12384</v>
      </c>
      <c r="O6069" t="s">
        <v>1509</v>
      </c>
      <c r="P6069" t="s">
        <v>519</v>
      </c>
      <c r="Q6069">
        <v>3</v>
      </c>
      <c r="R6069">
        <v>0</v>
      </c>
      <c r="S6069">
        <v>0</v>
      </c>
      <c r="T6069">
        <v>0</v>
      </c>
      <c r="U6069">
        <v>0</v>
      </c>
      <c r="V6069">
        <v>0</v>
      </c>
      <c r="W6069" t="s">
        <v>22570</v>
      </c>
      <c r="X6069" t="s">
        <v>36</v>
      </c>
    </row>
    <row r="6070" spans="1:24" x14ac:dyDescent="0.3">
      <c r="A6070" s="1">
        <v>16155</v>
      </c>
      <c r="C6070" t="s">
        <v>11028</v>
      </c>
      <c r="D6070" t="s">
        <v>16064</v>
      </c>
      <c r="E6070" t="s">
        <v>22571</v>
      </c>
      <c r="F6070" t="s">
        <v>66</v>
      </c>
      <c r="G6070" t="s">
        <v>59</v>
      </c>
      <c r="H6070" t="s">
        <v>40</v>
      </c>
      <c r="I6070" t="s">
        <v>30</v>
      </c>
      <c r="K6070" t="s">
        <v>22572</v>
      </c>
      <c r="L6070">
        <v>1941</v>
      </c>
      <c r="N6070" t="s">
        <v>17961</v>
      </c>
      <c r="O6070" t="s">
        <v>1100</v>
      </c>
      <c r="P6070" t="s">
        <v>939</v>
      </c>
      <c r="Q6070">
        <v>10</v>
      </c>
      <c r="R6070">
        <v>2</v>
      </c>
      <c r="S6070">
        <v>7</v>
      </c>
      <c r="T6070">
        <v>0</v>
      </c>
      <c r="U6070">
        <v>0</v>
      </c>
      <c r="V6070">
        <v>2</v>
      </c>
      <c r="W6070" t="s">
        <v>22573</v>
      </c>
      <c r="X6070" t="s">
        <v>57</v>
      </c>
    </row>
    <row r="6071" spans="1:24" x14ac:dyDescent="0.3">
      <c r="A6071" s="1">
        <v>16156</v>
      </c>
      <c r="B6071" t="s">
        <v>22574</v>
      </c>
      <c r="C6071" t="s">
        <v>16988</v>
      </c>
      <c r="D6071" t="s">
        <v>47</v>
      </c>
      <c r="E6071" t="s">
        <v>22575</v>
      </c>
      <c r="F6071" t="s">
        <v>49</v>
      </c>
      <c r="G6071" t="s">
        <v>12814</v>
      </c>
      <c r="H6071" t="s">
        <v>29</v>
      </c>
      <c r="I6071" t="s">
        <v>51</v>
      </c>
      <c r="J6071" t="s">
        <v>22576</v>
      </c>
      <c r="N6071" t="s">
        <v>22577</v>
      </c>
      <c r="O6071" t="s">
        <v>1150</v>
      </c>
      <c r="P6071" t="s">
        <v>44</v>
      </c>
      <c r="Q6071">
        <v>7</v>
      </c>
      <c r="R6071">
        <v>7</v>
      </c>
      <c r="S6071">
        <v>0</v>
      </c>
      <c r="T6071">
        <v>0</v>
      </c>
      <c r="U6071">
        <v>0</v>
      </c>
      <c r="V6071">
        <v>7</v>
      </c>
      <c r="W6071" t="s">
        <v>22578</v>
      </c>
      <c r="X6071" t="s">
        <v>1624</v>
      </c>
    </row>
    <row r="6072" spans="1:24" x14ac:dyDescent="0.3">
      <c r="A6072" s="1">
        <v>16156</v>
      </c>
      <c r="C6072" t="s">
        <v>10281</v>
      </c>
      <c r="D6072" t="s">
        <v>2492</v>
      </c>
      <c r="E6072" t="s">
        <v>22579</v>
      </c>
      <c r="G6072" t="s">
        <v>169</v>
      </c>
      <c r="I6072" t="s">
        <v>30</v>
      </c>
      <c r="K6072" t="s">
        <v>22580</v>
      </c>
      <c r="L6072">
        <v>1936</v>
      </c>
      <c r="N6072" t="s">
        <v>22581</v>
      </c>
      <c r="O6072" t="s">
        <v>4836</v>
      </c>
      <c r="P6072" t="s">
        <v>55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 t="s">
        <v>22582</v>
      </c>
      <c r="X6072" t="s">
        <v>57</v>
      </c>
    </row>
    <row r="6073" spans="1:24" x14ac:dyDescent="0.3">
      <c r="A6073" s="1">
        <v>16156</v>
      </c>
      <c r="C6073" t="s">
        <v>19192</v>
      </c>
      <c r="D6073" t="s">
        <v>16064</v>
      </c>
      <c r="E6073" t="s">
        <v>22583</v>
      </c>
      <c r="F6073" t="s">
        <v>49</v>
      </c>
      <c r="G6073" t="s">
        <v>59</v>
      </c>
      <c r="H6073" t="s">
        <v>29</v>
      </c>
      <c r="I6073" t="s">
        <v>92</v>
      </c>
      <c r="K6073" t="s">
        <v>22584</v>
      </c>
      <c r="L6073">
        <v>1943</v>
      </c>
      <c r="N6073" t="s">
        <v>2259</v>
      </c>
      <c r="O6073" t="s">
        <v>623</v>
      </c>
      <c r="P6073" t="s">
        <v>623</v>
      </c>
      <c r="Q6073">
        <v>6</v>
      </c>
      <c r="R6073">
        <v>6</v>
      </c>
      <c r="S6073">
        <v>0</v>
      </c>
      <c r="T6073">
        <v>0</v>
      </c>
      <c r="U6073">
        <v>0</v>
      </c>
      <c r="V6073">
        <v>6</v>
      </c>
      <c r="W6073" t="s">
        <v>22585</v>
      </c>
      <c r="X6073" t="s">
        <v>1624</v>
      </c>
    </row>
    <row r="6074" spans="1:24" x14ac:dyDescent="0.3">
      <c r="A6074" s="1">
        <v>16157</v>
      </c>
      <c r="B6074" t="s">
        <v>22586</v>
      </c>
      <c r="C6074" t="s">
        <v>15891</v>
      </c>
      <c r="D6074" t="s">
        <v>16064</v>
      </c>
      <c r="E6074" t="s">
        <v>22587</v>
      </c>
      <c r="F6074" t="s">
        <v>49</v>
      </c>
      <c r="G6074" t="s">
        <v>12814</v>
      </c>
      <c r="H6074" t="s">
        <v>29</v>
      </c>
      <c r="I6074" t="s">
        <v>51</v>
      </c>
      <c r="J6074" t="s">
        <v>22588</v>
      </c>
      <c r="K6074" t="s">
        <v>22589</v>
      </c>
      <c r="N6074" t="s">
        <v>22590</v>
      </c>
      <c r="O6074" t="s">
        <v>68</v>
      </c>
      <c r="P6074" t="s">
        <v>44</v>
      </c>
      <c r="Q6074">
        <v>10</v>
      </c>
      <c r="R6074">
        <v>10</v>
      </c>
      <c r="S6074">
        <v>0</v>
      </c>
      <c r="T6074">
        <v>0</v>
      </c>
      <c r="U6074">
        <v>0</v>
      </c>
      <c r="V6074">
        <v>10</v>
      </c>
      <c r="W6074" t="s">
        <v>22591</v>
      </c>
      <c r="X6074" t="s">
        <v>1624</v>
      </c>
    </row>
    <row r="6075" spans="1:24" x14ac:dyDescent="0.3">
      <c r="A6075" s="1">
        <v>16157</v>
      </c>
      <c r="B6075" t="s">
        <v>22592</v>
      </c>
      <c r="C6075" t="s">
        <v>17541</v>
      </c>
      <c r="D6075" t="s">
        <v>16064</v>
      </c>
      <c r="E6075" t="s">
        <v>22593</v>
      </c>
      <c r="F6075" t="s">
        <v>27</v>
      </c>
      <c r="G6075" t="s">
        <v>50</v>
      </c>
      <c r="H6075" t="s">
        <v>29</v>
      </c>
      <c r="I6075" t="s">
        <v>30</v>
      </c>
      <c r="J6075" t="s">
        <v>22594</v>
      </c>
      <c r="K6075" t="s">
        <v>22595</v>
      </c>
      <c r="L6075">
        <v>1943</v>
      </c>
      <c r="N6075" t="s">
        <v>5731</v>
      </c>
      <c r="O6075" t="s">
        <v>33</v>
      </c>
      <c r="P6075" t="s">
        <v>34</v>
      </c>
      <c r="Q6075">
        <v>7</v>
      </c>
      <c r="R6075">
        <v>7</v>
      </c>
      <c r="S6075">
        <v>0</v>
      </c>
      <c r="T6075">
        <v>0</v>
      </c>
      <c r="U6075">
        <v>0</v>
      </c>
      <c r="V6075">
        <v>7</v>
      </c>
      <c r="W6075" t="s">
        <v>22596</v>
      </c>
      <c r="X6075" t="s">
        <v>57</v>
      </c>
    </row>
    <row r="6076" spans="1:24" x14ac:dyDescent="0.3">
      <c r="A6076" s="1">
        <v>16157</v>
      </c>
      <c r="C6076" t="s">
        <v>15891</v>
      </c>
      <c r="D6076" t="s">
        <v>16064</v>
      </c>
      <c r="E6076" t="s">
        <v>22597</v>
      </c>
      <c r="F6076" t="s">
        <v>66</v>
      </c>
      <c r="G6076" t="s">
        <v>50</v>
      </c>
      <c r="H6076" t="s">
        <v>40</v>
      </c>
      <c r="I6076" t="s">
        <v>30</v>
      </c>
      <c r="K6076" t="s">
        <v>1639</v>
      </c>
      <c r="L6076">
        <v>1941</v>
      </c>
      <c r="N6076" t="s">
        <v>22598</v>
      </c>
      <c r="O6076" t="s">
        <v>33</v>
      </c>
      <c r="P6076" t="s">
        <v>34</v>
      </c>
      <c r="Q6076">
        <v>11</v>
      </c>
      <c r="R6076">
        <v>10</v>
      </c>
      <c r="S6076">
        <v>0</v>
      </c>
      <c r="T6076">
        <v>0</v>
      </c>
      <c r="U6076">
        <v>0</v>
      </c>
      <c r="V6076">
        <v>10</v>
      </c>
      <c r="W6076" t="s">
        <v>22599</v>
      </c>
      <c r="X6076" t="s">
        <v>36</v>
      </c>
    </row>
    <row r="6077" spans="1:24" x14ac:dyDescent="0.3">
      <c r="A6077" s="1">
        <v>16158</v>
      </c>
      <c r="B6077" t="s">
        <v>11088</v>
      </c>
      <c r="C6077" t="s">
        <v>11541</v>
      </c>
      <c r="D6077" t="s">
        <v>47</v>
      </c>
      <c r="E6077" t="s">
        <v>22600</v>
      </c>
      <c r="F6077" t="s">
        <v>49</v>
      </c>
      <c r="G6077" t="s">
        <v>50</v>
      </c>
      <c r="H6077" t="s">
        <v>40</v>
      </c>
      <c r="I6077" t="s">
        <v>51</v>
      </c>
      <c r="N6077" t="s">
        <v>22601</v>
      </c>
      <c r="O6077" t="s">
        <v>43</v>
      </c>
      <c r="P6077" t="s">
        <v>44</v>
      </c>
      <c r="Q6077">
        <v>5</v>
      </c>
      <c r="R6077">
        <v>1</v>
      </c>
      <c r="S6077">
        <v>0</v>
      </c>
      <c r="T6077">
        <v>0</v>
      </c>
      <c r="U6077">
        <v>0</v>
      </c>
      <c r="V6077">
        <v>1</v>
      </c>
      <c r="W6077" t="s">
        <v>22602</v>
      </c>
      <c r="X6077" t="s">
        <v>36</v>
      </c>
    </row>
    <row r="6078" spans="1:24" x14ac:dyDescent="0.3">
      <c r="A6078" s="1">
        <v>16158</v>
      </c>
      <c r="C6078" t="s">
        <v>17541</v>
      </c>
      <c r="D6078" t="s">
        <v>16064</v>
      </c>
      <c r="E6078" t="s">
        <v>22603</v>
      </c>
      <c r="F6078" t="s">
        <v>49</v>
      </c>
      <c r="G6078" t="s">
        <v>59</v>
      </c>
      <c r="H6078" t="s">
        <v>40</v>
      </c>
      <c r="I6078" t="s">
        <v>51</v>
      </c>
      <c r="K6078" t="s">
        <v>22604</v>
      </c>
      <c r="L6078">
        <v>1943</v>
      </c>
      <c r="N6078" t="s">
        <v>22605</v>
      </c>
      <c r="O6078" t="s">
        <v>54</v>
      </c>
      <c r="P6078" t="s">
        <v>55</v>
      </c>
      <c r="Q6078">
        <v>0</v>
      </c>
      <c r="R6078">
        <v>1</v>
      </c>
      <c r="S6078">
        <v>0</v>
      </c>
      <c r="T6078">
        <v>0</v>
      </c>
      <c r="U6078">
        <v>0</v>
      </c>
      <c r="V6078">
        <v>1</v>
      </c>
      <c r="W6078" t="s">
        <v>22606</v>
      </c>
      <c r="X6078" t="s">
        <v>36</v>
      </c>
    </row>
    <row r="6079" spans="1:24" x14ac:dyDescent="0.3">
      <c r="A6079" s="1">
        <v>16158</v>
      </c>
      <c r="C6079" t="s">
        <v>14150</v>
      </c>
      <c r="D6079" t="s">
        <v>1096</v>
      </c>
      <c r="E6079" t="s">
        <v>22607</v>
      </c>
      <c r="F6079" t="s">
        <v>49</v>
      </c>
      <c r="G6079" t="s">
        <v>91</v>
      </c>
      <c r="H6079" t="s">
        <v>40</v>
      </c>
      <c r="I6079" t="s">
        <v>92</v>
      </c>
      <c r="K6079" t="s">
        <v>16041</v>
      </c>
      <c r="N6079" t="s">
        <v>22608</v>
      </c>
      <c r="O6079" t="s">
        <v>707</v>
      </c>
      <c r="P6079" t="s">
        <v>519</v>
      </c>
      <c r="Q6079">
        <v>5</v>
      </c>
      <c r="R6079">
        <v>0</v>
      </c>
      <c r="S6079">
        <v>0</v>
      </c>
      <c r="T6079">
        <v>0</v>
      </c>
      <c r="U6079">
        <v>0</v>
      </c>
      <c r="V6079">
        <v>0</v>
      </c>
      <c r="W6079" t="s">
        <v>22609</v>
      </c>
      <c r="X6079" t="s">
        <v>1624</v>
      </c>
    </row>
    <row r="6080" spans="1:24" x14ac:dyDescent="0.3">
      <c r="A6080" s="1">
        <v>16158</v>
      </c>
      <c r="C6080" t="s">
        <v>16988</v>
      </c>
      <c r="D6080" t="s">
        <v>47</v>
      </c>
      <c r="E6080" t="s">
        <v>22610</v>
      </c>
      <c r="F6080" t="s">
        <v>49</v>
      </c>
      <c r="G6080" t="s">
        <v>12814</v>
      </c>
      <c r="H6080" t="s">
        <v>29</v>
      </c>
      <c r="I6080" t="s">
        <v>51</v>
      </c>
      <c r="J6080" t="s">
        <v>13777</v>
      </c>
      <c r="N6080" t="s">
        <v>22611</v>
      </c>
      <c r="O6080" t="s">
        <v>489</v>
      </c>
      <c r="P6080" t="s">
        <v>44</v>
      </c>
      <c r="Q6080">
        <v>7</v>
      </c>
      <c r="R6080">
        <v>7</v>
      </c>
      <c r="S6080">
        <v>0</v>
      </c>
      <c r="T6080">
        <v>0</v>
      </c>
      <c r="U6080">
        <v>0</v>
      </c>
      <c r="V6080">
        <v>7</v>
      </c>
      <c r="W6080" t="s">
        <v>22612</v>
      </c>
      <c r="X6080" t="s">
        <v>57</v>
      </c>
    </row>
    <row r="6081" spans="1:24" x14ac:dyDescent="0.3">
      <c r="A6081" s="1">
        <v>16159</v>
      </c>
      <c r="C6081" t="s">
        <v>17705</v>
      </c>
      <c r="D6081" t="s">
        <v>16064</v>
      </c>
      <c r="E6081" t="s">
        <v>22613</v>
      </c>
      <c r="F6081" t="s">
        <v>27</v>
      </c>
      <c r="G6081" t="s">
        <v>59</v>
      </c>
      <c r="H6081" t="s">
        <v>40</v>
      </c>
      <c r="I6081" t="s">
        <v>30</v>
      </c>
      <c r="K6081" t="s">
        <v>22614</v>
      </c>
      <c r="N6081" t="s">
        <v>21517</v>
      </c>
      <c r="O6081" t="s">
        <v>3457</v>
      </c>
      <c r="P6081" t="s">
        <v>55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 t="s">
        <v>14461</v>
      </c>
      <c r="X6081" t="s">
        <v>57</v>
      </c>
    </row>
    <row r="6082" spans="1:24" x14ac:dyDescent="0.3">
      <c r="A6082" s="1">
        <v>16160</v>
      </c>
      <c r="B6082" t="s">
        <v>18219</v>
      </c>
      <c r="C6082" t="s">
        <v>17705</v>
      </c>
      <c r="D6082" t="s">
        <v>16064</v>
      </c>
      <c r="E6082" t="s">
        <v>22615</v>
      </c>
      <c r="F6082" t="s">
        <v>49</v>
      </c>
      <c r="G6082" t="s">
        <v>50</v>
      </c>
      <c r="H6082" t="s">
        <v>29</v>
      </c>
      <c r="I6082" t="s">
        <v>141</v>
      </c>
      <c r="J6082" t="s">
        <v>22616</v>
      </c>
      <c r="K6082" t="s">
        <v>22617</v>
      </c>
      <c r="L6082">
        <v>1943</v>
      </c>
      <c r="N6082" t="s">
        <v>22618</v>
      </c>
      <c r="O6082" t="s">
        <v>33</v>
      </c>
      <c r="P6082" t="s">
        <v>34</v>
      </c>
      <c r="Q6082">
        <v>2</v>
      </c>
      <c r="R6082">
        <v>2</v>
      </c>
      <c r="S6082">
        <v>0</v>
      </c>
      <c r="T6082">
        <v>0</v>
      </c>
      <c r="U6082">
        <v>0</v>
      </c>
      <c r="V6082">
        <v>2</v>
      </c>
      <c r="W6082" t="s">
        <v>22619</v>
      </c>
      <c r="X6082" t="s">
        <v>136</v>
      </c>
    </row>
    <row r="6083" spans="1:24" x14ac:dyDescent="0.3">
      <c r="A6083" s="1">
        <v>16160</v>
      </c>
      <c r="C6083" t="s">
        <v>19502</v>
      </c>
      <c r="D6083" t="s">
        <v>16064</v>
      </c>
      <c r="E6083" t="s">
        <v>22620</v>
      </c>
      <c r="F6083" t="s">
        <v>27</v>
      </c>
      <c r="G6083" t="s">
        <v>59</v>
      </c>
      <c r="H6083" t="s">
        <v>40</v>
      </c>
      <c r="I6083" t="s">
        <v>30</v>
      </c>
      <c r="K6083" t="s">
        <v>22621</v>
      </c>
      <c r="N6083" t="s">
        <v>22622</v>
      </c>
      <c r="O6083" t="s">
        <v>1681</v>
      </c>
      <c r="P6083" t="s">
        <v>519</v>
      </c>
      <c r="Q6083">
        <v>0</v>
      </c>
      <c r="R6083">
        <v>1</v>
      </c>
      <c r="S6083">
        <v>0</v>
      </c>
      <c r="T6083">
        <v>0</v>
      </c>
      <c r="U6083">
        <v>0</v>
      </c>
      <c r="V6083">
        <v>1</v>
      </c>
      <c r="W6083" t="s">
        <v>22623</v>
      </c>
      <c r="X6083" t="s">
        <v>57</v>
      </c>
    </row>
    <row r="6084" spans="1:24" x14ac:dyDescent="0.3">
      <c r="A6084" s="1">
        <v>16160</v>
      </c>
      <c r="C6084" t="s">
        <v>17705</v>
      </c>
      <c r="D6084" t="s">
        <v>16064</v>
      </c>
      <c r="E6084" t="s">
        <v>22624</v>
      </c>
      <c r="F6084" t="s">
        <v>66</v>
      </c>
      <c r="G6084" t="s">
        <v>59</v>
      </c>
      <c r="H6084" t="s">
        <v>40</v>
      </c>
      <c r="I6084" t="s">
        <v>51</v>
      </c>
      <c r="K6084" t="s">
        <v>22625</v>
      </c>
      <c r="L6084">
        <v>1944</v>
      </c>
      <c r="N6084" t="s">
        <v>22626</v>
      </c>
      <c r="O6084" t="s">
        <v>43</v>
      </c>
      <c r="P6084" t="s">
        <v>44</v>
      </c>
      <c r="Q6084">
        <v>5</v>
      </c>
      <c r="R6084">
        <v>0</v>
      </c>
      <c r="S6084">
        <v>0</v>
      </c>
      <c r="T6084">
        <v>0</v>
      </c>
      <c r="U6084">
        <v>0</v>
      </c>
      <c r="V6084">
        <v>0</v>
      </c>
      <c r="W6084" t="s">
        <v>22627</v>
      </c>
      <c r="X6084" t="s">
        <v>36</v>
      </c>
    </row>
    <row r="6085" spans="1:24" x14ac:dyDescent="0.3">
      <c r="A6085" s="1">
        <v>16162</v>
      </c>
      <c r="B6085" t="s">
        <v>9224</v>
      </c>
      <c r="C6085" t="s">
        <v>21983</v>
      </c>
      <c r="D6085" t="s">
        <v>784</v>
      </c>
      <c r="E6085" t="s">
        <v>22628</v>
      </c>
      <c r="F6085" t="s">
        <v>49</v>
      </c>
      <c r="G6085" t="s">
        <v>12814</v>
      </c>
      <c r="H6085" t="s">
        <v>29</v>
      </c>
      <c r="I6085" t="s">
        <v>51</v>
      </c>
      <c r="J6085" t="s">
        <v>22629</v>
      </c>
      <c r="N6085" t="s">
        <v>10676</v>
      </c>
      <c r="O6085" t="s">
        <v>489</v>
      </c>
      <c r="P6085" t="s">
        <v>44</v>
      </c>
      <c r="Q6085">
        <v>7</v>
      </c>
      <c r="R6085">
        <v>7</v>
      </c>
      <c r="S6085">
        <v>0</v>
      </c>
      <c r="T6085">
        <v>0</v>
      </c>
      <c r="U6085">
        <v>0</v>
      </c>
      <c r="V6085">
        <v>7</v>
      </c>
      <c r="W6085" t="s">
        <v>22630</v>
      </c>
      <c r="X6085" t="s">
        <v>1624</v>
      </c>
    </row>
    <row r="6086" spans="1:24" x14ac:dyDescent="0.3">
      <c r="A6086" s="1">
        <v>16162</v>
      </c>
      <c r="B6086" t="s">
        <v>9224</v>
      </c>
      <c r="C6086" t="s">
        <v>21983</v>
      </c>
      <c r="D6086" t="s">
        <v>47</v>
      </c>
      <c r="E6086" t="s">
        <v>22631</v>
      </c>
      <c r="F6086" t="s">
        <v>49</v>
      </c>
      <c r="G6086" t="s">
        <v>12814</v>
      </c>
      <c r="H6086" t="s">
        <v>40</v>
      </c>
      <c r="I6086" t="s">
        <v>51</v>
      </c>
      <c r="N6086" t="s">
        <v>22632</v>
      </c>
      <c r="O6086" t="s">
        <v>489</v>
      </c>
      <c r="P6086" t="s">
        <v>44</v>
      </c>
      <c r="Q6086">
        <v>7</v>
      </c>
      <c r="R6086">
        <v>4</v>
      </c>
      <c r="S6086">
        <v>0</v>
      </c>
      <c r="T6086">
        <v>0</v>
      </c>
      <c r="U6086">
        <v>0</v>
      </c>
      <c r="V6086">
        <v>4</v>
      </c>
      <c r="W6086" t="s">
        <v>22633</v>
      </c>
      <c r="X6086" t="s">
        <v>1624</v>
      </c>
    </row>
    <row r="6087" spans="1:24" x14ac:dyDescent="0.3">
      <c r="A6087" s="1">
        <v>16162</v>
      </c>
      <c r="C6087" t="s">
        <v>15891</v>
      </c>
      <c r="D6087" t="s">
        <v>16064</v>
      </c>
      <c r="E6087" t="s">
        <v>22634</v>
      </c>
      <c r="F6087" t="s">
        <v>49</v>
      </c>
      <c r="G6087" t="s">
        <v>59</v>
      </c>
      <c r="H6087" t="s">
        <v>29</v>
      </c>
      <c r="I6087" t="s">
        <v>51</v>
      </c>
      <c r="K6087" t="s">
        <v>2510</v>
      </c>
      <c r="N6087" t="s">
        <v>22635</v>
      </c>
      <c r="O6087" t="s">
        <v>33</v>
      </c>
      <c r="P6087" t="s">
        <v>34</v>
      </c>
      <c r="Q6087">
        <v>5</v>
      </c>
      <c r="R6087">
        <v>5</v>
      </c>
      <c r="S6087">
        <v>0</v>
      </c>
      <c r="T6087">
        <v>0</v>
      </c>
      <c r="U6087">
        <v>0</v>
      </c>
      <c r="V6087">
        <v>5</v>
      </c>
      <c r="W6087" t="s">
        <v>22636</v>
      </c>
      <c r="X6087" t="s">
        <v>57</v>
      </c>
    </row>
    <row r="6088" spans="1:24" x14ac:dyDescent="0.3">
      <c r="A6088" s="1">
        <v>16162</v>
      </c>
      <c r="C6088" t="s">
        <v>21983</v>
      </c>
      <c r="D6088" t="s">
        <v>47</v>
      </c>
      <c r="E6088" t="s">
        <v>22637</v>
      </c>
      <c r="F6088" t="s">
        <v>49</v>
      </c>
      <c r="G6088" t="s">
        <v>12814</v>
      </c>
      <c r="H6088" t="s">
        <v>40</v>
      </c>
      <c r="I6088" t="s">
        <v>51</v>
      </c>
      <c r="N6088" t="s">
        <v>15174</v>
      </c>
      <c r="O6088" t="s">
        <v>43</v>
      </c>
      <c r="P6088" t="s">
        <v>44</v>
      </c>
      <c r="Q6088">
        <v>7</v>
      </c>
      <c r="R6088">
        <v>1</v>
      </c>
      <c r="S6088">
        <v>0</v>
      </c>
      <c r="T6088">
        <v>0</v>
      </c>
      <c r="U6088">
        <v>1</v>
      </c>
      <c r="V6088">
        <v>2</v>
      </c>
      <c r="W6088" t="s">
        <v>22638</v>
      </c>
      <c r="X6088" t="s">
        <v>1624</v>
      </c>
    </row>
    <row r="6089" spans="1:24" x14ac:dyDescent="0.3">
      <c r="A6089" s="1">
        <v>16162</v>
      </c>
      <c r="C6089" t="s">
        <v>15891</v>
      </c>
      <c r="D6089" t="s">
        <v>16064</v>
      </c>
      <c r="E6089" t="s">
        <v>22639</v>
      </c>
      <c r="F6089" t="s">
        <v>49</v>
      </c>
      <c r="G6089" t="s">
        <v>59</v>
      </c>
      <c r="H6089" t="s">
        <v>29</v>
      </c>
      <c r="I6089" t="s">
        <v>51</v>
      </c>
      <c r="K6089" t="s">
        <v>2758</v>
      </c>
      <c r="N6089" t="s">
        <v>22635</v>
      </c>
      <c r="O6089" t="s">
        <v>33</v>
      </c>
      <c r="P6089" t="s">
        <v>34</v>
      </c>
      <c r="Q6089">
        <v>4</v>
      </c>
      <c r="R6089">
        <v>4</v>
      </c>
      <c r="S6089">
        <v>0</v>
      </c>
      <c r="T6089">
        <v>0</v>
      </c>
      <c r="U6089">
        <v>0</v>
      </c>
      <c r="V6089">
        <v>4</v>
      </c>
      <c r="W6089" t="s">
        <v>22640</v>
      </c>
      <c r="X6089" t="s">
        <v>57</v>
      </c>
    </row>
    <row r="6090" spans="1:24" x14ac:dyDescent="0.3">
      <c r="A6090" s="1">
        <v>16163</v>
      </c>
      <c r="B6090" t="s">
        <v>10497</v>
      </c>
      <c r="C6090" t="s">
        <v>15891</v>
      </c>
      <c r="D6090" t="s">
        <v>16064</v>
      </c>
      <c r="E6090" t="s">
        <v>22641</v>
      </c>
      <c r="F6090" t="s">
        <v>49</v>
      </c>
      <c r="G6090" t="s">
        <v>12814</v>
      </c>
      <c r="H6090" t="s">
        <v>40</v>
      </c>
      <c r="I6090" t="s">
        <v>51</v>
      </c>
      <c r="J6090" t="s">
        <v>22642</v>
      </c>
      <c r="N6090" t="s">
        <v>22643</v>
      </c>
      <c r="O6090" t="s">
        <v>68</v>
      </c>
      <c r="P6090" t="s">
        <v>44</v>
      </c>
      <c r="Q6090">
        <v>10</v>
      </c>
      <c r="R6090">
        <v>1</v>
      </c>
      <c r="S6090">
        <v>0</v>
      </c>
      <c r="T6090">
        <v>0</v>
      </c>
      <c r="U6090">
        <v>0</v>
      </c>
      <c r="V6090">
        <v>1</v>
      </c>
      <c r="W6090" t="s">
        <v>22644</v>
      </c>
      <c r="X6090" t="s">
        <v>1624</v>
      </c>
    </row>
    <row r="6091" spans="1:24" x14ac:dyDescent="0.3">
      <c r="A6091" s="1">
        <v>16163</v>
      </c>
      <c r="C6091" t="s">
        <v>18777</v>
      </c>
      <c r="D6091" t="s">
        <v>47</v>
      </c>
      <c r="E6091" t="s">
        <v>22645</v>
      </c>
      <c r="F6091" t="s">
        <v>49</v>
      </c>
      <c r="G6091" t="s">
        <v>91</v>
      </c>
      <c r="H6091" t="s">
        <v>29</v>
      </c>
      <c r="I6091" t="s">
        <v>92</v>
      </c>
      <c r="J6091" t="s">
        <v>22646</v>
      </c>
      <c r="N6091" t="s">
        <v>2051</v>
      </c>
      <c r="O6091" t="s">
        <v>623</v>
      </c>
      <c r="P6091" t="s">
        <v>623</v>
      </c>
      <c r="Q6091">
        <v>5</v>
      </c>
      <c r="R6091">
        <v>5</v>
      </c>
      <c r="S6091">
        <v>0</v>
      </c>
      <c r="T6091">
        <v>0</v>
      </c>
      <c r="U6091">
        <v>0</v>
      </c>
      <c r="V6091">
        <v>5</v>
      </c>
      <c r="W6091" t="s">
        <v>22647</v>
      </c>
      <c r="X6091" t="s">
        <v>1624</v>
      </c>
    </row>
    <row r="6092" spans="1:24" x14ac:dyDescent="0.3">
      <c r="A6092" s="1">
        <v>16164</v>
      </c>
      <c r="C6092" t="s">
        <v>17705</v>
      </c>
      <c r="D6092" t="s">
        <v>16064</v>
      </c>
      <c r="E6092" t="s">
        <v>22648</v>
      </c>
      <c r="F6092" t="s">
        <v>49</v>
      </c>
      <c r="G6092" t="s">
        <v>59</v>
      </c>
      <c r="H6092" t="s">
        <v>29</v>
      </c>
      <c r="I6092" t="s">
        <v>92</v>
      </c>
      <c r="J6092" t="s">
        <v>22649</v>
      </c>
      <c r="K6092" t="s">
        <v>22650</v>
      </c>
      <c r="L6092">
        <v>1944</v>
      </c>
      <c r="N6092" t="s">
        <v>3325</v>
      </c>
      <c r="O6092" t="s">
        <v>623</v>
      </c>
      <c r="P6092" t="s">
        <v>623</v>
      </c>
      <c r="Q6092">
        <v>5</v>
      </c>
      <c r="R6092">
        <v>5</v>
      </c>
      <c r="S6092">
        <v>0</v>
      </c>
      <c r="T6092">
        <v>0</v>
      </c>
      <c r="U6092">
        <v>0</v>
      </c>
      <c r="V6092">
        <v>5</v>
      </c>
      <c r="W6092" t="s">
        <v>22651</v>
      </c>
      <c r="X6092" t="s">
        <v>57</v>
      </c>
    </row>
    <row r="6093" spans="1:24" x14ac:dyDescent="0.3">
      <c r="A6093" s="1">
        <v>16164</v>
      </c>
      <c r="C6093" t="s">
        <v>11028</v>
      </c>
      <c r="D6093" t="s">
        <v>784</v>
      </c>
      <c r="E6093" t="s">
        <v>22652</v>
      </c>
      <c r="F6093" t="s">
        <v>27</v>
      </c>
      <c r="G6093" t="s">
        <v>125</v>
      </c>
      <c r="H6093" t="s">
        <v>29</v>
      </c>
      <c r="I6093" t="s">
        <v>30</v>
      </c>
      <c r="K6093" t="s">
        <v>22653</v>
      </c>
      <c r="L6093">
        <v>1944</v>
      </c>
      <c r="N6093" t="s">
        <v>14753</v>
      </c>
      <c r="O6093" t="s">
        <v>43</v>
      </c>
      <c r="P6093" t="s">
        <v>44</v>
      </c>
      <c r="Q6093">
        <v>5</v>
      </c>
      <c r="R6093">
        <v>5</v>
      </c>
      <c r="S6093">
        <v>0</v>
      </c>
      <c r="T6093">
        <v>0</v>
      </c>
      <c r="U6093">
        <v>0</v>
      </c>
      <c r="V6093">
        <v>5</v>
      </c>
      <c r="W6093" t="s">
        <v>22654</v>
      </c>
      <c r="X6093" t="s">
        <v>847</v>
      </c>
    </row>
    <row r="6094" spans="1:24" x14ac:dyDescent="0.3">
      <c r="A6094" s="1">
        <v>16165</v>
      </c>
      <c r="C6094" t="s">
        <v>10281</v>
      </c>
      <c r="D6094" t="s">
        <v>2492</v>
      </c>
      <c r="E6094" t="s">
        <v>22655</v>
      </c>
      <c r="F6094" t="s">
        <v>49</v>
      </c>
      <c r="G6094" t="s">
        <v>169</v>
      </c>
      <c r="H6094" t="s">
        <v>40</v>
      </c>
      <c r="I6094" t="s">
        <v>51</v>
      </c>
      <c r="K6094" t="s">
        <v>22656</v>
      </c>
      <c r="L6094">
        <v>1938</v>
      </c>
      <c r="N6094" t="s">
        <v>22657</v>
      </c>
      <c r="O6094" t="s">
        <v>4836</v>
      </c>
      <c r="P6094" t="s">
        <v>55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 t="s">
        <v>22658</v>
      </c>
      <c r="X6094" t="s">
        <v>57</v>
      </c>
    </row>
    <row r="6095" spans="1:24" x14ac:dyDescent="0.3">
      <c r="A6095" s="1">
        <v>16165</v>
      </c>
      <c r="C6095" t="s">
        <v>14150</v>
      </c>
      <c r="D6095" t="s">
        <v>1096</v>
      </c>
      <c r="E6095" t="s">
        <v>22659</v>
      </c>
      <c r="F6095" t="s">
        <v>49</v>
      </c>
      <c r="G6095" t="s">
        <v>91</v>
      </c>
      <c r="H6095" t="s">
        <v>29</v>
      </c>
      <c r="I6095" t="s">
        <v>92</v>
      </c>
      <c r="J6095" t="s">
        <v>22660</v>
      </c>
      <c r="N6095" t="s">
        <v>22661</v>
      </c>
      <c r="O6095" t="s">
        <v>1100</v>
      </c>
      <c r="P6095" t="s">
        <v>939</v>
      </c>
      <c r="Q6095">
        <v>5</v>
      </c>
      <c r="R6095">
        <v>5</v>
      </c>
      <c r="S6095">
        <v>0</v>
      </c>
      <c r="T6095">
        <v>0</v>
      </c>
      <c r="U6095">
        <v>0</v>
      </c>
      <c r="V6095">
        <v>5</v>
      </c>
      <c r="W6095" t="s">
        <v>22662</v>
      </c>
      <c r="X6095" t="s">
        <v>57</v>
      </c>
    </row>
    <row r="6096" spans="1:24" x14ac:dyDescent="0.3">
      <c r="A6096" s="1">
        <v>16165</v>
      </c>
      <c r="C6096" t="s">
        <v>19502</v>
      </c>
      <c r="D6096" t="s">
        <v>16064</v>
      </c>
      <c r="E6096" t="s">
        <v>22663</v>
      </c>
      <c r="F6096" t="s">
        <v>66</v>
      </c>
      <c r="G6096" t="s">
        <v>59</v>
      </c>
      <c r="H6096" t="s">
        <v>40</v>
      </c>
      <c r="I6096" t="s">
        <v>30</v>
      </c>
      <c r="K6096" t="s">
        <v>22664</v>
      </c>
      <c r="L6096">
        <v>1943</v>
      </c>
      <c r="N6096" t="s">
        <v>22665</v>
      </c>
      <c r="O6096" t="s">
        <v>22666</v>
      </c>
      <c r="P6096" t="s">
        <v>519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 t="s">
        <v>22667</v>
      </c>
      <c r="X6096" t="s">
        <v>57</v>
      </c>
    </row>
    <row r="6097" spans="1:24" x14ac:dyDescent="0.3">
      <c r="A6097" s="1">
        <v>16167</v>
      </c>
      <c r="C6097" t="s">
        <v>19407</v>
      </c>
      <c r="D6097" t="s">
        <v>47</v>
      </c>
      <c r="E6097" t="s">
        <v>22668</v>
      </c>
      <c r="F6097" t="s">
        <v>49</v>
      </c>
      <c r="G6097" t="s">
        <v>50</v>
      </c>
      <c r="H6097" t="s">
        <v>29</v>
      </c>
      <c r="I6097" t="s">
        <v>51</v>
      </c>
      <c r="J6097" t="s">
        <v>22669</v>
      </c>
      <c r="N6097" t="s">
        <v>22670</v>
      </c>
      <c r="O6097" t="s">
        <v>43</v>
      </c>
      <c r="P6097" t="s">
        <v>44</v>
      </c>
      <c r="Q6097">
        <v>6</v>
      </c>
      <c r="R6097">
        <v>6</v>
      </c>
      <c r="S6097">
        <v>0</v>
      </c>
      <c r="T6097">
        <v>0</v>
      </c>
      <c r="U6097">
        <v>0</v>
      </c>
      <c r="V6097">
        <v>6</v>
      </c>
      <c r="W6097" t="s">
        <v>22671</v>
      </c>
      <c r="X6097" t="s">
        <v>36</v>
      </c>
    </row>
    <row r="6098" spans="1:24" x14ac:dyDescent="0.3">
      <c r="A6098" s="1">
        <v>16167</v>
      </c>
      <c r="C6098" t="s">
        <v>11852</v>
      </c>
      <c r="D6098" t="s">
        <v>11197</v>
      </c>
      <c r="E6098" t="s">
        <v>22672</v>
      </c>
      <c r="F6098" t="s">
        <v>49</v>
      </c>
      <c r="G6098" t="s">
        <v>59</v>
      </c>
      <c r="H6098" t="s">
        <v>29</v>
      </c>
      <c r="I6098" t="s">
        <v>30</v>
      </c>
      <c r="K6098" t="s">
        <v>22673</v>
      </c>
      <c r="N6098" t="s">
        <v>8905</v>
      </c>
      <c r="O6098" t="s">
        <v>68</v>
      </c>
      <c r="P6098" t="s">
        <v>44</v>
      </c>
      <c r="Q6098">
        <v>5</v>
      </c>
      <c r="R6098">
        <v>5</v>
      </c>
      <c r="S6098">
        <v>0</v>
      </c>
      <c r="T6098">
        <v>0</v>
      </c>
      <c r="U6098">
        <v>0</v>
      </c>
      <c r="V6098">
        <v>5</v>
      </c>
      <c r="W6098" t="s">
        <v>22674</v>
      </c>
      <c r="X6098" t="s">
        <v>1624</v>
      </c>
    </row>
    <row r="6099" spans="1:24" x14ac:dyDescent="0.3">
      <c r="A6099" s="1">
        <v>16167</v>
      </c>
      <c r="C6099" t="s">
        <v>12373</v>
      </c>
      <c r="D6099" t="s">
        <v>11197</v>
      </c>
      <c r="E6099" t="s">
        <v>22675</v>
      </c>
      <c r="F6099" t="s">
        <v>49</v>
      </c>
      <c r="G6099" t="s">
        <v>59</v>
      </c>
      <c r="H6099" t="s">
        <v>29</v>
      </c>
      <c r="I6099" t="s">
        <v>30</v>
      </c>
      <c r="K6099" t="s">
        <v>22676</v>
      </c>
      <c r="N6099" t="s">
        <v>8905</v>
      </c>
      <c r="O6099" t="s">
        <v>68</v>
      </c>
      <c r="P6099" t="s">
        <v>44</v>
      </c>
      <c r="Q6099">
        <v>7</v>
      </c>
      <c r="R6099">
        <v>7</v>
      </c>
      <c r="S6099">
        <v>0</v>
      </c>
      <c r="T6099">
        <v>0</v>
      </c>
      <c r="U6099">
        <v>0</v>
      </c>
      <c r="V6099">
        <v>7</v>
      </c>
      <c r="W6099" t="s">
        <v>22677</v>
      </c>
      <c r="X6099" t="s">
        <v>1624</v>
      </c>
    </row>
    <row r="6100" spans="1:24" x14ac:dyDescent="0.3">
      <c r="A6100" s="1">
        <v>16168</v>
      </c>
      <c r="B6100" t="s">
        <v>22678</v>
      </c>
      <c r="C6100" t="s">
        <v>7726</v>
      </c>
      <c r="D6100" t="s">
        <v>4152</v>
      </c>
      <c r="E6100" t="s">
        <v>22679</v>
      </c>
      <c r="F6100" t="s">
        <v>27</v>
      </c>
      <c r="G6100" t="s">
        <v>169</v>
      </c>
      <c r="H6100" t="s">
        <v>29</v>
      </c>
      <c r="I6100" t="s">
        <v>30</v>
      </c>
      <c r="J6100" t="s">
        <v>22680</v>
      </c>
      <c r="K6100" t="s">
        <v>22681</v>
      </c>
      <c r="N6100" t="s">
        <v>22682</v>
      </c>
      <c r="O6100" t="s">
        <v>33</v>
      </c>
      <c r="P6100" t="s">
        <v>34</v>
      </c>
      <c r="Q6100">
        <v>3</v>
      </c>
      <c r="R6100">
        <v>3</v>
      </c>
      <c r="S6100">
        <v>3</v>
      </c>
      <c r="T6100">
        <v>3</v>
      </c>
      <c r="U6100">
        <v>0</v>
      </c>
      <c r="V6100">
        <v>6</v>
      </c>
      <c r="W6100" t="s">
        <v>22683</v>
      </c>
      <c r="X6100" t="s">
        <v>136</v>
      </c>
    </row>
    <row r="6101" spans="1:24" x14ac:dyDescent="0.3">
      <c r="A6101" s="1">
        <v>16168</v>
      </c>
      <c r="B6101" t="s">
        <v>22684</v>
      </c>
      <c r="C6101" t="s">
        <v>18777</v>
      </c>
      <c r="D6101" t="s">
        <v>14867</v>
      </c>
      <c r="E6101" t="s">
        <v>22685</v>
      </c>
      <c r="F6101" t="s">
        <v>49</v>
      </c>
      <c r="G6101" t="s">
        <v>50</v>
      </c>
      <c r="H6101" t="s">
        <v>29</v>
      </c>
      <c r="I6101" t="s">
        <v>92</v>
      </c>
      <c r="J6101" t="s">
        <v>18063</v>
      </c>
      <c r="K6101" t="s">
        <v>22686</v>
      </c>
      <c r="N6101" t="s">
        <v>18539</v>
      </c>
      <c r="O6101" t="s">
        <v>18540</v>
      </c>
      <c r="P6101" t="s">
        <v>939</v>
      </c>
      <c r="Q6101">
        <v>7</v>
      </c>
      <c r="R6101">
        <v>7</v>
      </c>
      <c r="S6101">
        <v>0</v>
      </c>
      <c r="T6101">
        <v>0</v>
      </c>
      <c r="U6101">
        <v>0</v>
      </c>
      <c r="V6101">
        <v>7</v>
      </c>
      <c r="W6101" t="s">
        <v>22687</v>
      </c>
      <c r="X6101" t="s">
        <v>57</v>
      </c>
    </row>
    <row r="6102" spans="1:24" x14ac:dyDescent="0.3">
      <c r="A6102" s="1">
        <v>16168</v>
      </c>
      <c r="C6102" t="s">
        <v>12698</v>
      </c>
      <c r="D6102" t="s">
        <v>7481</v>
      </c>
      <c r="E6102" t="s">
        <v>22688</v>
      </c>
      <c r="F6102" t="s">
        <v>49</v>
      </c>
      <c r="G6102" t="s">
        <v>59</v>
      </c>
      <c r="H6102" t="s">
        <v>40</v>
      </c>
      <c r="I6102" t="s">
        <v>92</v>
      </c>
      <c r="J6102" t="s">
        <v>22689</v>
      </c>
      <c r="K6102" t="s">
        <v>9475</v>
      </c>
      <c r="N6102" t="s">
        <v>21193</v>
      </c>
      <c r="O6102" t="s">
        <v>623</v>
      </c>
      <c r="P6102" t="s">
        <v>623</v>
      </c>
      <c r="Q6102">
        <v>3</v>
      </c>
      <c r="R6102">
        <v>0</v>
      </c>
      <c r="S6102">
        <v>27</v>
      </c>
      <c r="T6102">
        <v>16</v>
      </c>
      <c r="U6102">
        <v>0</v>
      </c>
      <c r="V6102">
        <v>16</v>
      </c>
      <c r="W6102" t="s">
        <v>22690</v>
      </c>
      <c r="X6102" t="s">
        <v>36</v>
      </c>
    </row>
    <row r="6103" spans="1:24" x14ac:dyDescent="0.3">
      <c r="A6103" s="1">
        <v>16170</v>
      </c>
      <c r="C6103" t="s">
        <v>12132</v>
      </c>
      <c r="D6103" t="s">
        <v>47</v>
      </c>
      <c r="E6103" t="s">
        <v>22691</v>
      </c>
      <c r="F6103" t="s">
        <v>66</v>
      </c>
      <c r="G6103" t="s">
        <v>59</v>
      </c>
      <c r="H6103" t="s">
        <v>40</v>
      </c>
      <c r="I6103" t="s">
        <v>30</v>
      </c>
      <c r="N6103" t="s">
        <v>22692</v>
      </c>
      <c r="O6103" t="s">
        <v>43</v>
      </c>
      <c r="P6103" t="s">
        <v>44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 t="s">
        <v>22693</v>
      </c>
      <c r="X6103" t="s">
        <v>136</v>
      </c>
    </row>
    <row r="6104" spans="1:24" x14ac:dyDescent="0.3">
      <c r="A6104" s="1">
        <v>16171</v>
      </c>
      <c r="B6104" t="s">
        <v>14450</v>
      </c>
      <c r="C6104" t="s">
        <v>16325</v>
      </c>
      <c r="D6104" t="s">
        <v>16064</v>
      </c>
      <c r="E6104" t="s">
        <v>22694</v>
      </c>
      <c r="F6104" t="s">
        <v>49</v>
      </c>
      <c r="G6104" t="s">
        <v>59</v>
      </c>
      <c r="H6104" t="s">
        <v>29</v>
      </c>
      <c r="I6104" t="s">
        <v>51</v>
      </c>
      <c r="N6104" t="s">
        <v>22695</v>
      </c>
      <c r="O6104" t="s">
        <v>33</v>
      </c>
      <c r="P6104" t="s">
        <v>34</v>
      </c>
      <c r="Q6104">
        <v>8</v>
      </c>
      <c r="R6104">
        <v>8</v>
      </c>
      <c r="S6104">
        <v>0</v>
      </c>
      <c r="T6104">
        <v>0</v>
      </c>
      <c r="U6104">
        <v>0</v>
      </c>
      <c r="V6104">
        <v>8</v>
      </c>
      <c r="W6104" t="s">
        <v>22696</v>
      </c>
      <c r="X6104" t="s">
        <v>105</v>
      </c>
    </row>
    <row r="6105" spans="1:24" x14ac:dyDescent="0.3">
      <c r="A6105" s="1">
        <v>16171</v>
      </c>
      <c r="B6105" t="s">
        <v>1436</v>
      </c>
      <c r="C6105" t="s">
        <v>15891</v>
      </c>
      <c r="D6105" t="s">
        <v>16064</v>
      </c>
      <c r="E6105" t="s">
        <v>22697</v>
      </c>
      <c r="F6105" t="s">
        <v>49</v>
      </c>
      <c r="G6105" t="s">
        <v>12814</v>
      </c>
      <c r="H6105" t="s">
        <v>40</v>
      </c>
      <c r="I6105" t="s">
        <v>51</v>
      </c>
      <c r="J6105" t="s">
        <v>22698</v>
      </c>
      <c r="K6105" t="s">
        <v>22699</v>
      </c>
      <c r="N6105" t="s">
        <v>22700</v>
      </c>
      <c r="O6105" t="s">
        <v>1351</v>
      </c>
      <c r="P6105" t="s">
        <v>44</v>
      </c>
      <c r="Q6105">
        <v>10</v>
      </c>
      <c r="R6105">
        <v>3</v>
      </c>
      <c r="S6105">
        <v>0</v>
      </c>
      <c r="T6105">
        <v>0</v>
      </c>
      <c r="U6105">
        <v>0</v>
      </c>
      <c r="V6105">
        <v>3</v>
      </c>
      <c r="W6105" t="s">
        <v>22701</v>
      </c>
      <c r="X6105" t="s">
        <v>1624</v>
      </c>
    </row>
    <row r="6106" spans="1:24" x14ac:dyDescent="0.3">
      <c r="A6106" s="1">
        <v>16172</v>
      </c>
      <c r="C6106" t="s">
        <v>15891</v>
      </c>
      <c r="D6106" t="s">
        <v>16064</v>
      </c>
      <c r="E6106" t="s">
        <v>22702</v>
      </c>
      <c r="F6106" t="s">
        <v>49</v>
      </c>
      <c r="G6106" t="s">
        <v>12814</v>
      </c>
      <c r="H6106" t="s">
        <v>40</v>
      </c>
      <c r="I6106" t="s">
        <v>51</v>
      </c>
      <c r="K6106" t="s">
        <v>10877</v>
      </c>
      <c r="N6106" t="s">
        <v>22703</v>
      </c>
      <c r="O6106" t="s">
        <v>3718</v>
      </c>
      <c r="P6106" t="s">
        <v>939</v>
      </c>
      <c r="Q6106">
        <v>12</v>
      </c>
      <c r="R6106">
        <v>8</v>
      </c>
      <c r="S6106">
        <v>0</v>
      </c>
      <c r="T6106">
        <v>0</v>
      </c>
      <c r="U6106">
        <v>0</v>
      </c>
      <c r="V6106">
        <v>8</v>
      </c>
      <c r="W6106" t="s">
        <v>22704</v>
      </c>
      <c r="X6106" t="s">
        <v>1624</v>
      </c>
    </row>
    <row r="6107" spans="1:24" x14ac:dyDescent="0.3">
      <c r="A6107" s="1">
        <v>16172</v>
      </c>
      <c r="C6107" t="s">
        <v>18749</v>
      </c>
      <c r="D6107" t="s">
        <v>16064</v>
      </c>
      <c r="E6107" t="s">
        <v>22705</v>
      </c>
      <c r="F6107" t="s">
        <v>49</v>
      </c>
      <c r="G6107" t="s">
        <v>50</v>
      </c>
      <c r="H6107" t="s">
        <v>29</v>
      </c>
      <c r="I6107" t="s">
        <v>51</v>
      </c>
      <c r="K6107" t="s">
        <v>22706</v>
      </c>
      <c r="L6107">
        <v>1941</v>
      </c>
      <c r="N6107" t="s">
        <v>22707</v>
      </c>
      <c r="O6107" t="s">
        <v>33</v>
      </c>
      <c r="P6107" t="s">
        <v>34</v>
      </c>
      <c r="Q6107">
        <v>3</v>
      </c>
      <c r="R6107">
        <v>3</v>
      </c>
      <c r="S6107">
        <v>0</v>
      </c>
      <c r="T6107">
        <v>0</v>
      </c>
      <c r="U6107">
        <v>0</v>
      </c>
      <c r="V6107">
        <v>3</v>
      </c>
      <c r="W6107" t="s">
        <v>22708</v>
      </c>
      <c r="X6107" t="s">
        <v>57</v>
      </c>
    </row>
    <row r="6108" spans="1:24" x14ac:dyDescent="0.3">
      <c r="A6108" s="1">
        <v>16173</v>
      </c>
      <c r="B6108" t="s">
        <v>22709</v>
      </c>
      <c r="C6108" t="s">
        <v>11028</v>
      </c>
      <c r="D6108" t="s">
        <v>16064</v>
      </c>
      <c r="E6108" t="s">
        <v>22710</v>
      </c>
      <c r="F6108" t="s">
        <v>49</v>
      </c>
      <c r="G6108" t="s">
        <v>12814</v>
      </c>
      <c r="H6108" t="s">
        <v>40</v>
      </c>
      <c r="I6108" t="s">
        <v>51</v>
      </c>
      <c r="J6108" t="s">
        <v>22711</v>
      </c>
      <c r="K6108" t="s">
        <v>22712</v>
      </c>
      <c r="N6108" t="s">
        <v>22713</v>
      </c>
      <c r="O6108" t="s">
        <v>489</v>
      </c>
      <c r="P6108" t="s">
        <v>44</v>
      </c>
      <c r="Q6108">
        <v>10</v>
      </c>
      <c r="R6108">
        <v>0</v>
      </c>
      <c r="S6108">
        <v>0</v>
      </c>
      <c r="T6108">
        <v>0</v>
      </c>
      <c r="U6108">
        <v>0</v>
      </c>
      <c r="V6108">
        <v>0</v>
      </c>
      <c r="W6108" t="s">
        <v>22714</v>
      </c>
      <c r="X6108" t="s">
        <v>1624</v>
      </c>
    </row>
    <row r="6109" spans="1:24" x14ac:dyDescent="0.3">
      <c r="A6109" s="1">
        <v>16173</v>
      </c>
      <c r="B6109" t="s">
        <v>7742</v>
      </c>
      <c r="C6109" t="s">
        <v>13621</v>
      </c>
      <c r="D6109" t="s">
        <v>16064</v>
      </c>
      <c r="E6109" t="s">
        <v>22715</v>
      </c>
      <c r="F6109" t="s">
        <v>49</v>
      </c>
      <c r="G6109" t="s">
        <v>14535</v>
      </c>
      <c r="H6109" t="s">
        <v>40</v>
      </c>
      <c r="I6109" t="s">
        <v>51</v>
      </c>
      <c r="J6109" t="s">
        <v>22716</v>
      </c>
      <c r="N6109" t="s">
        <v>22717</v>
      </c>
      <c r="O6109" t="s">
        <v>68</v>
      </c>
      <c r="P6109" t="s">
        <v>44</v>
      </c>
      <c r="Q6109">
        <v>7</v>
      </c>
      <c r="R6109">
        <v>5</v>
      </c>
      <c r="S6109">
        <v>0</v>
      </c>
      <c r="T6109">
        <v>0</v>
      </c>
      <c r="U6109">
        <v>0</v>
      </c>
      <c r="V6109">
        <v>5</v>
      </c>
      <c r="W6109" t="s">
        <v>22718</v>
      </c>
      <c r="X6109" t="s">
        <v>1624</v>
      </c>
    </row>
    <row r="6110" spans="1:24" x14ac:dyDescent="0.3">
      <c r="A6110" s="1">
        <v>16173</v>
      </c>
      <c r="C6110" t="s">
        <v>16988</v>
      </c>
      <c r="D6110" t="s">
        <v>47</v>
      </c>
      <c r="E6110" t="s">
        <v>22719</v>
      </c>
      <c r="F6110" t="s">
        <v>49</v>
      </c>
      <c r="G6110" t="s">
        <v>12814</v>
      </c>
      <c r="H6110" t="s">
        <v>40</v>
      </c>
      <c r="I6110" t="s">
        <v>51</v>
      </c>
      <c r="J6110" t="s">
        <v>15880</v>
      </c>
      <c r="N6110" t="s">
        <v>22720</v>
      </c>
      <c r="O6110" t="s">
        <v>1150</v>
      </c>
      <c r="P6110" t="s">
        <v>44</v>
      </c>
      <c r="Q6110">
        <v>7</v>
      </c>
      <c r="R6110">
        <v>5</v>
      </c>
      <c r="S6110">
        <v>0</v>
      </c>
      <c r="T6110">
        <v>0</v>
      </c>
      <c r="U6110">
        <v>0</v>
      </c>
      <c r="V6110">
        <v>5</v>
      </c>
      <c r="W6110" t="s">
        <v>22721</v>
      </c>
      <c r="X6110" t="s">
        <v>1624</v>
      </c>
    </row>
    <row r="6111" spans="1:24" x14ac:dyDescent="0.3">
      <c r="A6111" s="1">
        <v>16173</v>
      </c>
      <c r="C6111" t="s">
        <v>11028</v>
      </c>
      <c r="D6111" t="s">
        <v>16064</v>
      </c>
      <c r="E6111" t="s">
        <v>22722</v>
      </c>
      <c r="F6111" t="s">
        <v>49</v>
      </c>
      <c r="G6111" t="s">
        <v>12814</v>
      </c>
      <c r="H6111" t="s">
        <v>40</v>
      </c>
      <c r="I6111" t="s">
        <v>51</v>
      </c>
      <c r="J6111" t="s">
        <v>14709</v>
      </c>
      <c r="K6111" t="s">
        <v>13895</v>
      </c>
      <c r="N6111" t="s">
        <v>22723</v>
      </c>
      <c r="O6111" t="s">
        <v>701</v>
      </c>
      <c r="P6111" t="s">
        <v>44</v>
      </c>
      <c r="Q6111">
        <v>10</v>
      </c>
      <c r="R6111">
        <v>0</v>
      </c>
      <c r="S6111">
        <v>0</v>
      </c>
      <c r="T6111">
        <v>0</v>
      </c>
      <c r="U6111">
        <v>0</v>
      </c>
      <c r="V6111">
        <v>0</v>
      </c>
      <c r="W6111" t="s">
        <v>22724</v>
      </c>
      <c r="X6111" t="s">
        <v>1624</v>
      </c>
    </row>
    <row r="6112" spans="1:24" x14ac:dyDescent="0.3">
      <c r="A6112" s="1">
        <v>16173</v>
      </c>
      <c r="C6112" t="s">
        <v>17705</v>
      </c>
      <c r="D6112" t="s">
        <v>7168</v>
      </c>
      <c r="E6112" t="s">
        <v>22725</v>
      </c>
      <c r="F6112" t="s">
        <v>66</v>
      </c>
      <c r="G6112" t="s">
        <v>59</v>
      </c>
      <c r="H6112" t="s">
        <v>40</v>
      </c>
      <c r="I6112" t="s">
        <v>30</v>
      </c>
      <c r="K6112" t="s">
        <v>22726</v>
      </c>
      <c r="L6112">
        <v>1</v>
      </c>
      <c r="N6112" t="s">
        <v>22727</v>
      </c>
      <c r="O6112" t="s">
        <v>3278</v>
      </c>
      <c r="P6112" t="s">
        <v>44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 t="s">
        <v>22728</v>
      </c>
      <c r="X6112" t="s">
        <v>136</v>
      </c>
    </row>
    <row r="6113" spans="1:24" x14ac:dyDescent="0.3">
      <c r="A6113" s="1">
        <v>16173</v>
      </c>
      <c r="C6113" t="s">
        <v>11028</v>
      </c>
      <c r="D6113" t="s">
        <v>16064</v>
      </c>
      <c r="E6113" t="s">
        <v>22729</v>
      </c>
      <c r="F6113" t="s">
        <v>49</v>
      </c>
      <c r="G6113" t="s">
        <v>12814</v>
      </c>
      <c r="H6113" t="s">
        <v>40</v>
      </c>
      <c r="I6113" t="s">
        <v>51</v>
      </c>
      <c r="K6113" t="s">
        <v>22730</v>
      </c>
      <c r="N6113" t="s">
        <v>14126</v>
      </c>
      <c r="O6113" t="s">
        <v>489</v>
      </c>
      <c r="P6113" t="s">
        <v>44</v>
      </c>
      <c r="Q6113">
        <v>10</v>
      </c>
      <c r="R6113">
        <v>0</v>
      </c>
      <c r="S6113">
        <v>0</v>
      </c>
      <c r="T6113">
        <v>0</v>
      </c>
      <c r="U6113">
        <v>0</v>
      </c>
      <c r="V6113">
        <v>0</v>
      </c>
      <c r="W6113" t="s">
        <v>22731</v>
      </c>
      <c r="X6113" t="s">
        <v>1624</v>
      </c>
    </row>
    <row r="6114" spans="1:24" x14ac:dyDescent="0.3">
      <c r="A6114" s="1">
        <v>16174</v>
      </c>
      <c r="C6114" t="s">
        <v>13235</v>
      </c>
      <c r="D6114" t="s">
        <v>47</v>
      </c>
      <c r="E6114" t="s">
        <v>22732</v>
      </c>
      <c r="F6114" t="s">
        <v>49</v>
      </c>
      <c r="G6114" t="s">
        <v>50</v>
      </c>
      <c r="H6114" t="s">
        <v>29</v>
      </c>
      <c r="I6114" t="s">
        <v>141</v>
      </c>
      <c r="J6114" t="s">
        <v>22733</v>
      </c>
      <c r="N6114" t="s">
        <v>11407</v>
      </c>
      <c r="O6114" t="s">
        <v>43</v>
      </c>
      <c r="P6114" t="s">
        <v>44</v>
      </c>
      <c r="Q6114">
        <v>9</v>
      </c>
      <c r="R6114">
        <v>9</v>
      </c>
      <c r="S6114">
        <v>0</v>
      </c>
      <c r="T6114">
        <v>0</v>
      </c>
      <c r="U6114">
        <v>0</v>
      </c>
      <c r="V6114">
        <v>9</v>
      </c>
      <c r="W6114" t="s">
        <v>22734</v>
      </c>
      <c r="X6114" t="s">
        <v>136</v>
      </c>
    </row>
    <row r="6115" spans="1:24" x14ac:dyDescent="0.3">
      <c r="A6115" s="1">
        <v>16175</v>
      </c>
      <c r="C6115" t="s">
        <v>11541</v>
      </c>
      <c r="D6115" t="s">
        <v>47</v>
      </c>
      <c r="E6115" t="s">
        <v>22735</v>
      </c>
      <c r="F6115" t="s">
        <v>49</v>
      </c>
      <c r="G6115" t="s">
        <v>59</v>
      </c>
      <c r="H6115" t="s">
        <v>29</v>
      </c>
      <c r="I6115" t="s">
        <v>92</v>
      </c>
      <c r="N6115" t="s">
        <v>14034</v>
      </c>
      <c r="O6115" t="s">
        <v>43</v>
      </c>
      <c r="P6115" t="s">
        <v>44</v>
      </c>
      <c r="Q6115">
        <v>2</v>
      </c>
      <c r="R6115">
        <v>2</v>
      </c>
      <c r="S6115">
        <v>0</v>
      </c>
      <c r="T6115">
        <v>0</v>
      </c>
      <c r="U6115">
        <v>0</v>
      </c>
      <c r="V6115">
        <v>2</v>
      </c>
      <c r="W6115" t="s">
        <v>22736</v>
      </c>
      <c r="X6115" t="s">
        <v>57</v>
      </c>
    </row>
    <row r="6116" spans="1:24" x14ac:dyDescent="0.3">
      <c r="A6116" s="1">
        <v>16175</v>
      </c>
      <c r="C6116" t="s">
        <v>22737</v>
      </c>
      <c r="D6116" t="s">
        <v>7481</v>
      </c>
      <c r="E6116" t="s">
        <v>22738</v>
      </c>
      <c r="F6116" t="s">
        <v>49</v>
      </c>
      <c r="G6116" t="s">
        <v>28</v>
      </c>
      <c r="H6116" t="s">
        <v>40</v>
      </c>
      <c r="I6116" t="s">
        <v>30</v>
      </c>
      <c r="J6116" t="s">
        <v>22739</v>
      </c>
      <c r="K6116" t="s">
        <v>22740</v>
      </c>
      <c r="L6116">
        <v>1944</v>
      </c>
      <c r="N6116" t="s">
        <v>22741</v>
      </c>
      <c r="O6116" t="s">
        <v>33</v>
      </c>
      <c r="P6116" t="s">
        <v>34</v>
      </c>
      <c r="Q6116">
        <v>8</v>
      </c>
      <c r="R6116">
        <v>1</v>
      </c>
      <c r="S6116">
        <v>0</v>
      </c>
      <c r="T6116">
        <v>0</v>
      </c>
      <c r="U6116">
        <v>0</v>
      </c>
      <c r="V6116">
        <v>1</v>
      </c>
      <c r="W6116" t="s">
        <v>22742</v>
      </c>
      <c r="X6116" t="s">
        <v>57</v>
      </c>
    </row>
    <row r="6117" spans="1:24" x14ac:dyDescent="0.3">
      <c r="A6117" s="1">
        <v>16176</v>
      </c>
      <c r="B6117" t="s">
        <v>22743</v>
      </c>
      <c r="C6117" t="s">
        <v>13136</v>
      </c>
      <c r="D6117" t="s">
        <v>16064</v>
      </c>
      <c r="E6117" t="s">
        <v>22744</v>
      </c>
      <c r="F6117" t="s">
        <v>66</v>
      </c>
      <c r="G6117" t="s">
        <v>14535</v>
      </c>
      <c r="H6117" t="s">
        <v>40</v>
      </c>
      <c r="I6117" t="s">
        <v>51</v>
      </c>
      <c r="J6117" t="s">
        <v>22745</v>
      </c>
      <c r="K6117" t="s">
        <v>22746</v>
      </c>
      <c r="N6117" t="s">
        <v>22747</v>
      </c>
      <c r="O6117" t="s">
        <v>43</v>
      </c>
      <c r="P6117" t="s">
        <v>44</v>
      </c>
      <c r="Q6117">
        <v>3</v>
      </c>
      <c r="R6117">
        <v>0</v>
      </c>
      <c r="S6117">
        <v>0</v>
      </c>
      <c r="T6117">
        <v>0</v>
      </c>
      <c r="U6117">
        <v>0</v>
      </c>
      <c r="V6117">
        <v>0</v>
      </c>
      <c r="W6117" t="s">
        <v>22748</v>
      </c>
      <c r="X6117" t="s">
        <v>136</v>
      </c>
    </row>
    <row r="6118" spans="1:24" x14ac:dyDescent="0.3">
      <c r="A6118" s="1">
        <v>16176</v>
      </c>
      <c r="C6118" t="s">
        <v>10049</v>
      </c>
      <c r="D6118" t="s">
        <v>14458</v>
      </c>
      <c r="E6118" t="s">
        <v>22749</v>
      </c>
      <c r="G6118" t="s">
        <v>169</v>
      </c>
      <c r="I6118" t="s">
        <v>30</v>
      </c>
      <c r="K6118" t="s">
        <v>6283</v>
      </c>
      <c r="L6118">
        <v>1936</v>
      </c>
      <c r="N6118" t="s">
        <v>21460</v>
      </c>
      <c r="O6118" t="s">
        <v>54</v>
      </c>
      <c r="P6118" t="s">
        <v>55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 t="s">
        <v>22750</v>
      </c>
      <c r="X6118" t="s">
        <v>57</v>
      </c>
    </row>
    <row r="6119" spans="1:24" x14ac:dyDescent="0.3">
      <c r="A6119" s="1">
        <v>16176</v>
      </c>
      <c r="C6119" t="s">
        <v>17705</v>
      </c>
      <c r="D6119" t="s">
        <v>7168</v>
      </c>
      <c r="E6119" t="s">
        <v>22751</v>
      </c>
      <c r="F6119" t="s">
        <v>49</v>
      </c>
      <c r="G6119" t="s">
        <v>169</v>
      </c>
      <c r="H6119" t="s">
        <v>40</v>
      </c>
      <c r="I6119" t="s">
        <v>51</v>
      </c>
      <c r="K6119" t="s">
        <v>22752</v>
      </c>
      <c r="L6119">
        <v>7</v>
      </c>
      <c r="N6119" t="s">
        <v>20859</v>
      </c>
      <c r="O6119" t="s">
        <v>8188</v>
      </c>
      <c r="P6119" t="s">
        <v>44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 t="s">
        <v>22753</v>
      </c>
      <c r="X6119" t="s">
        <v>1624</v>
      </c>
    </row>
    <row r="6120" spans="1:24" x14ac:dyDescent="0.3">
      <c r="A6120" s="1">
        <v>16177</v>
      </c>
      <c r="B6120" t="s">
        <v>22754</v>
      </c>
      <c r="C6120" t="s">
        <v>17705</v>
      </c>
      <c r="D6120" t="s">
        <v>47</v>
      </c>
      <c r="E6120" t="s">
        <v>22755</v>
      </c>
      <c r="F6120" t="s">
        <v>49</v>
      </c>
      <c r="G6120" t="s">
        <v>59</v>
      </c>
      <c r="H6120" t="s">
        <v>29</v>
      </c>
      <c r="I6120" t="s">
        <v>51</v>
      </c>
      <c r="J6120" t="s">
        <v>22756</v>
      </c>
      <c r="K6120" t="s">
        <v>22757</v>
      </c>
      <c r="L6120">
        <v>1944</v>
      </c>
      <c r="N6120" t="s">
        <v>22758</v>
      </c>
      <c r="O6120" t="s">
        <v>952</v>
      </c>
      <c r="P6120" t="s">
        <v>630</v>
      </c>
      <c r="Q6120">
        <v>3</v>
      </c>
      <c r="R6120">
        <v>3</v>
      </c>
      <c r="S6120">
        <v>0</v>
      </c>
      <c r="T6120">
        <v>0</v>
      </c>
      <c r="U6120">
        <v>0</v>
      </c>
      <c r="V6120">
        <v>3</v>
      </c>
      <c r="W6120" t="s">
        <v>22759</v>
      </c>
      <c r="X6120" t="s">
        <v>57</v>
      </c>
    </row>
    <row r="6121" spans="1:24" x14ac:dyDescent="0.3">
      <c r="A6121" s="1">
        <v>16177</v>
      </c>
      <c r="C6121" t="s">
        <v>17705</v>
      </c>
      <c r="D6121" t="s">
        <v>16064</v>
      </c>
      <c r="E6121" t="s">
        <v>22760</v>
      </c>
      <c r="F6121" t="s">
        <v>49</v>
      </c>
      <c r="G6121" t="s">
        <v>59</v>
      </c>
      <c r="I6121" t="s">
        <v>92</v>
      </c>
      <c r="K6121" t="s">
        <v>22761</v>
      </c>
      <c r="L6121">
        <v>1944</v>
      </c>
      <c r="N6121" t="s">
        <v>2259</v>
      </c>
      <c r="O6121" t="s">
        <v>623</v>
      </c>
      <c r="P6121" t="s">
        <v>623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 t="s">
        <v>22762</v>
      </c>
      <c r="X6121" t="s">
        <v>57</v>
      </c>
    </row>
    <row r="6122" spans="1:24" x14ac:dyDescent="0.3">
      <c r="A6122" s="1">
        <v>16177</v>
      </c>
      <c r="C6122" t="s">
        <v>16988</v>
      </c>
      <c r="D6122" t="s">
        <v>47</v>
      </c>
      <c r="E6122" t="s">
        <v>22763</v>
      </c>
      <c r="F6122" t="s">
        <v>66</v>
      </c>
      <c r="G6122" t="s">
        <v>59</v>
      </c>
      <c r="H6122" t="s">
        <v>40</v>
      </c>
      <c r="I6122" t="s">
        <v>30</v>
      </c>
      <c r="N6122" t="s">
        <v>4223</v>
      </c>
      <c r="O6122" t="s">
        <v>43</v>
      </c>
      <c r="P6122" t="s">
        <v>44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 t="s">
        <v>22764</v>
      </c>
      <c r="X6122" t="s">
        <v>136</v>
      </c>
    </row>
    <row r="6123" spans="1:24" x14ac:dyDescent="0.3">
      <c r="A6123" s="1">
        <v>16178</v>
      </c>
      <c r="B6123" t="s">
        <v>8039</v>
      </c>
      <c r="C6123" t="s">
        <v>17705</v>
      </c>
      <c r="D6123" t="s">
        <v>16064</v>
      </c>
      <c r="E6123" t="s">
        <v>22765</v>
      </c>
      <c r="F6123" t="s">
        <v>49</v>
      </c>
      <c r="G6123" t="s">
        <v>50</v>
      </c>
      <c r="H6123" t="s">
        <v>29</v>
      </c>
      <c r="I6123" t="s">
        <v>51</v>
      </c>
      <c r="J6123" t="s">
        <v>22766</v>
      </c>
      <c r="K6123" t="s">
        <v>22767</v>
      </c>
      <c r="L6123">
        <v>1942</v>
      </c>
      <c r="N6123" t="s">
        <v>1060</v>
      </c>
      <c r="O6123" t="s">
        <v>33</v>
      </c>
      <c r="P6123" t="s">
        <v>34</v>
      </c>
      <c r="Q6123">
        <v>2</v>
      </c>
      <c r="R6123">
        <v>2</v>
      </c>
      <c r="S6123">
        <v>0</v>
      </c>
      <c r="T6123">
        <v>0</v>
      </c>
      <c r="U6123">
        <v>0</v>
      </c>
      <c r="V6123">
        <v>2</v>
      </c>
      <c r="W6123" t="s">
        <v>22768</v>
      </c>
      <c r="X6123" t="s">
        <v>136</v>
      </c>
    </row>
    <row r="6124" spans="1:24" x14ac:dyDescent="0.3">
      <c r="A6124" s="1">
        <v>16178</v>
      </c>
      <c r="C6124" t="s">
        <v>18749</v>
      </c>
      <c r="D6124" t="s">
        <v>16064</v>
      </c>
      <c r="E6124" t="s">
        <v>22769</v>
      </c>
      <c r="F6124" t="s">
        <v>49</v>
      </c>
      <c r="G6124" t="s">
        <v>12814</v>
      </c>
      <c r="H6124" t="s">
        <v>40</v>
      </c>
      <c r="I6124" t="s">
        <v>30</v>
      </c>
      <c r="J6124" t="s">
        <v>22770</v>
      </c>
      <c r="K6124" t="s">
        <v>22771</v>
      </c>
      <c r="N6124" t="s">
        <v>22772</v>
      </c>
      <c r="O6124" t="s">
        <v>3718</v>
      </c>
      <c r="P6124" t="s">
        <v>939</v>
      </c>
      <c r="Q6124">
        <v>6</v>
      </c>
      <c r="R6124">
        <v>4</v>
      </c>
      <c r="S6124">
        <v>0</v>
      </c>
      <c r="T6124">
        <v>0</v>
      </c>
      <c r="U6124">
        <v>0</v>
      </c>
      <c r="V6124">
        <v>4</v>
      </c>
      <c r="W6124" t="s">
        <v>22773</v>
      </c>
      <c r="X6124" t="s">
        <v>57</v>
      </c>
    </row>
    <row r="6125" spans="1:24" x14ac:dyDescent="0.3">
      <c r="A6125" s="1">
        <v>16178</v>
      </c>
      <c r="C6125" t="s">
        <v>18749</v>
      </c>
      <c r="D6125" t="s">
        <v>16064</v>
      </c>
      <c r="E6125" t="s">
        <v>22774</v>
      </c>
      <c r="F6125" t="s">
        <v>49</v>
      </c>
      <c r="G6125" t="s">
        <v>12814</v>
      </c>
      <c r="H6125" t="s">
        <v>40</v>
      </c>
      <c r="I6125" t="s">
        <v>92</v>
      </c>
      <c r="J6125" t="s">
        <v>22770</v>
      </c>
      <c r="K6125" t="s">
        <v>22775</v>
      </c>
      <c r="N6125" t="s">
        <v>22776</v>
      </c>
      <c r="O6125" t="s">
        <v>3718</v>
      </c>
      <c r="P6125" t="s">
        <v>939</v>
      </c>
      <c r="Q6125">
        <v>6</v>
      </c>
      <c r="R6125">
        <v>0</v>
      </c>
      <c r="S6125">
        <v>0</v>
      </c>
      <c r="T6125">
        <v>0</v>
      </c>
      <c r="U6125">
        <v>0</v>
      </c>
      <c r="V6125">
        <v>0</v>
      </c>
      <c r="W6125" t="s">
        <v>22777</v>
      </c>
      <c r="X6125" t="s">
        <v>36</v>
      </c>
    </row>
    <row r="6126" spans="1:24" x14ac:dyDescent="0.3">
      <c r="A6126" s="1">
        <v>16178</v>
      </c>
      <c r="C6126" t="s">
        <v>15714</v>
      </c>
      <c r="D6126" t="s">
        <v>16064</v>
      </c>
      <c r="E6126" t="s">
        <v>22778</v>
      </c>
      <c r="F6126" t="s">
        <v>49</v>
      </c>
      <c r="G6126" t="s">
        <v>59</v>
      </c>
      <c r="H6126" t="s">
        <v>40</v>
      </c>
      <c r="I6126" t="s">
        <v>92</v>
      </c>
      <c r="J6126" t="s">
        <v>22770</v>
      </c>
      <c r="N6126" t="s">
        <v>16908</v>
      </c>
      <c r="O6126" t="s">
        <v>3718</v>
      </c>
      <c r="P6126" t="s">
        <v>939</v>
      </c>
      <c r="Q6126">
        <v>3</v>
      </c>
      <c r="R6126">
        <v>2</v>
      </c>
      <c r="S6126">
        <v>0</v>
      </c>
      <c r="T6126">
        <v>0</v>
      </c>
      <c r="U6126">
        <v>0</v>
      </c>
      <c r="V6126">
        <v>2</v>
      </c>
      <c r="W6126" t="s">
        <v>22779</v>
      </c>
      <c r="X6126" t="s">
        <v>57</v>
      </c>
    </row>
    <row r="6127" spans="1:24" x14ac:dyDescent="0.3">
      <c r="A6127" s="1">
        <v>16178</v>
      </c>
      <c r="C6127" t="s">
        <v>15891</v>
      </c>
      <c r="D6127" t="s">
        <v>16064</v>
      </c>
      <c r="E6127" t="s">
        <v>22780</v>
      </c>
      <c r="F6127" t="s">
        <v>49</v>
      </c>
      <c r="G6127" t="s">
        <v>12814</v>
      </c>
      <c r="H6127" t="s">
        <v>29</v>
      </c>
      <c r="I6127" t="s">
        <v>51</v>
      </c>
      <c r="J6127" t="s">
        <v>22770</v>
      </c>
      <c r="K6127" t="s">
        <v>7459</v>
      </c>
      <c r="N6127" t="s">
        <v>16908</v>
      </c>
      <c r="O6127" t="s">
        <v>3718</v>
      </c>
      <c r="P6127" t="s">
        <v>939</v>
      </c>
      <c r="Q6127">
        <v>10</v>
      </c>
      <c r="R6127">
        <v>10</v>
      </c>
      <c r="S6127">
        <v>0</v>
      </c>
      <c r="T6127">
        <v>0</v>
      </c>
      <c r="U6127">
        <v>0</v>
      </c>
      <c r="V6127">
        <v>10</v>
      </c>
      <c r="W6127" t="s">
        <v>22781</v>
      </c>
      <c r="X6127" t="s">
        <v>57</v>
      </c>
    </row>
    <row r="6128" spans="1:24" x14ac:dyDescent="0.3">
      <c r="A6128" s="1">
        <v>16178</v>
      </c>
      <c r="C6128" t="s">
        <v>15891</v>
      </c>
      <c r="D6128" t="s">
        <v>16064</v>
      </c>
      <c r="E6128" t="s">
        <v>22782</v>
      </c>
      <c r="F6128" t="s">
        <v>49</v>
      </c>
      <c r="G6128" t="s">
        <v>12814</v>
      </c>
      <c r="H6128" t="s">
        <v>29</v>
      </c>
      <c r="I6128" t="s">
        <v>51</v>
      </c>
      <c r="J6128" t="s">
        <v>22770</v>
      </c>
      <c r="K6128" t="s">
        <v>22783</v>
      </c>
      <c r="N6128" t="s">
        <v>16908</v>
      </c>
      <c r="O6128" t="s">
        <v>3718</v>
      </c>
      <c r="P6128" t="s">
        <v>939</v>
      </c>
      <c r="Q6128">
        <v>11</v>
      </c>
      <c r="R6128">
        <v>11</v>
      </c>
      <c r="S6128">
        <v>0</v>
      </c>
      <c r="T6128">
        <v>0</v>
      </c>
      <c r="U6128">
        <v>0</v>
      </c>
      <c r="V6128">
        <v>11</v>
      </c>
      <c r="W6128" t="s">
        <v>22784</v>
      </c>
      <c r="X6128" t="s">
        <v>57</v>
      </c>
    </row>
    <row r="6129" spans="1:24" x14ac:dyDescent="0.3">
      <c r="A6129" s="1">
        <v>16178</v>
      </c>
      <c r="C6129" t="s">
        <v>15714</v>
      </c>
      <c r="D6129" t="s">
        <v>16064</v>
      </c>
      <c r="E6129" t="s">
        <v>22785</v>
      </c>
      <c r="F6129" t="s">
        <v>49</v>
      </c>
      <c r="G6129" t="s">
        <v>59</v>
      </c>
      <c r="H6129" t="s">
        <v>40</v>
      </c>
      <c r="I6129" t="s">
        <v>51</v>
      </c>
      <c r="J6129" t="s">
        <v>22770</v>
      </c>
      <c r="N6129" t="s">
        <v>22786</v>
      </c>
      <c r="O6129" t="s">
        <v>3718</v>
      </c>
      <c r="P6129" t="s">
        <v>939</v>
      </c>
      <c r="Q6129">
        <v>3</v>
      </c>
      <c r="R6129">
        <v>0</v>
      </c>
      <c r="S6129">
        <v>0</v>
      </c>
      <c r="T6129">
        <v>0</v>
      </c>
      <c r="U6129">
        <v>0</v>
      </c>
      <c r="V6129">
        <v>0</v>
      </c>
      <c r="W6129" t="s">
        <v>22787</v>
      </c>
      <c r="X6129" t="s">
        <v>57</v>
      </c>
    </row>
    <row r="6130" spans="1:24" x14ac:dyDescent="0.3">
      <c r="A6130" s="1">
        <v>16178</v>
      </c>
      <c r="C6130" t="s">
        <v>15891</v>
      </c>
      <c r="D6130" t="s">
        <v>16064</v>
      </c>
      <c r="E6130" t="s">
        <v>22788</v>
      </c>
      <c r="F6130" t="s">
        <v>49</v>
      </c>
      <c r="G6130" t="s">
        <v>12814</v>
      </c>
      <c r="H6130" t="s">
        <v>29</v>
      </c>
      <c r="I6130" t="s">
        <v>51</v>
      </c>
      <c r="J6130" t="s">
        <v>22770</v>
      </c>
      <c r="K6130" t="s">
        <v>22789</v>
      </c>
      <c r="N6130" t="s">
        <v>22790</v>
      </c>
      <c r="O6130" t="s">
        <v>3718</v>
      </c>
      <c r="P6130" t="s">
        <v>939</v>
      </c>
      <c r="Q6130">
        <v>11</v>
      </c>
      <c r="R6130">
        <v>11</v>
      </c>
      <c r="S6130">
        <v>0</v>
      </c>
      <c r="T6130">
        <v>0</v>
      </c>
      <c r="U6130">
        <v>0</v>
      </c>
      <c r="V6130">
        <v>11</v>
      </c>
      <c r="W6130" t="s">
        <v>22791</v>
      </c>
      <c r="X6130" t="s">
        <v>57</v>
      </c>
    </row>
    <row r="6131" spans="1:24" x14ac:dyDescent="0.3">
      <c r="A6131" s="1">
        <v>16178</v>
      </c>
      <c r="C6131" t="s">
        <v>15714</v>
      </c>
      <c r="D6131" t="s">
        <v>16064</v>
      </c>
      <c r="E6131" t="s">
        <v>22792</v>
      </c>
      <c r="F6131" t="s">
        <v>49</v>
      </c>
      <c r="G6131" t="s">
        <v>59</v>
      </c>
      <c r="H6131" t="s">
        <v>29</v>
      </c>
      <c r="I6131" t="s">
        <v>51</v>
      </c>
      <c r="J6131" t="s">
        <v>22770</v>
      </c>
      <c r="N6131" t="s">
        <v>16908</v>
      </c>
      <c r="O6131" t="s">
        <v>3718</v>
      </c>
      <c r="P6131" t="s">
        <v>939</v>
      </c>
      <c r="Q6131">
        <v>3</v>
      </c>
      <c r="R6131">
        <v>3</v>
      </c>
      <c r="S6131">
        <v>0</v>
      </c>
      <c r="T6131">
        <v>0</v>
      </c>
      <c r="U6131">
        <v>0</v>
      </c>
      <c r="V6131">
        <v>3</v>
      </c>
      <c r="W6131" t="s">
        <v>22793</v>
      </c>
      <c r="X6131" t="s">
        <v>57</v>
      </c>
    </row>
    <row r="6132" spans="1:24" x14ac:dyDescent="0.3">
      <c r="A6132" s="1">
        <v>16179</v>
      </c>
      <c r="C6132" t="s">
        <v>11541</v>
      </c>
      <c r="D6132" t="s">
        <v>1096</v>
      </c>
      <c r="E6132" t="s">
        <v>22794</v>
      </c>
      <c r="F6132" t="s">
        <v>49</v>
      </c>
      <c r="G6132" t="s">
        <v>28</v>
      </c>
      <c r="H6132" t="s">
        <v>29</v>
      </c>
      <c r="I6132" t="s">
        <v>51</v>
      </c>
      <c r="N6132" t="s">
        <v>22795</v>
      </c>
      <c r="O6132" t="s">
        <v>1100</v>
      </c>
      <c r="P6132" t="s">
        <v>939</v>
      </c>
      <c r="Q6132">
        <v>3</v>
      </c>
      <c r="R6132">
        <v>3</v>
      </c>
      <c r="S6132">
        <v>0</v>
      </c>
      <c r="T6132">
        <v>0</v>
      </c>
      <c r="U6132">
        <v>0</v>
      </c>
      <c r="V6132">
        <v>3</v>
      </c>
      <c r="W6132" t="s">
        <v>22796</v>
      </c>
      <c r="X6132" t="s">
        <v>57</v>
      </c>
    </row>
    <row r="6133" spans="1:24" x14ac:dyDescent="0.3">
      <c r="A6133" s="1">
        <v>16179</v>
      </c>
      <c r="C6133" t="s">
        <v>10281</v>
      </c>
      <c r="D6133" t="s">
        <v>2689</v>
      </c>
      <c r="E6133" t="s">
        <v>22797</v>
      </c>
      <c r="F6133" t="s">
        <v>27</v>
      </c>
      <c r="G6133" t="s">
        <v>169</v>
      </c>
      <c r="H6133" t="s">
        <v>40</v>
      </c>
      <c r="I6133" t="s">
        <v>51</v>
      </c>
      <c r="J6133" t="s">
        <v>22798</v>
      </c>
      <c r="K6133" t="s">
        <v>22799</v>
      </c>
      <c r="N6133" t="s">
        <v>22800</v>
      </c>
      <c r="O6133" t="s">
        <v>15801</v>
      </c>
      <c r="P6133" t="s">
        <v>44</v>
      </c>
      <c r="Q6133">
        <v>3</v>
      </c>
      <c r="R6133">
        <v>1</v>
      </c>
      <c r="S6133">
        <v>4</v>
      </c>
      <c r="T6133">
        <v>4</v>
      </c>
      <c r="U6133">
        <v>0</v>
      </c>
      <c r="V6133">
        <v>5</v>
      </c>
      <c r="W6133" t="s">
        <v>22801</v>
      </c>
      <c r="X6133" t="s">
        <v>1624</v>
      </c>
    </row>
    <row r="6134" spans="1:24" x14ac:dyDescent="0.3">
      <c r="A6134" s="1">
        <v>16179</v>
      </c>
      <c r="C6134" t="s">
        <v>12698</v>
      </c>
      <c r="D6134" t="s">
        <v>47</v>
      </c>
      <c r="E6134" t="s">
        <v>22802</v>
      </c>
      <c r="F6134" t="s">
        <v>49</v>
      </c>
      <c r="G6134" t="s">
        <v>59</v>
      </c>
      <c r="H6134" t="s">
        <v>29</v>
      </c>
      <c r="I6134" t="s">
        <v>51</v>
      </c>
      <c r="N6134" t="s">
        <v>21414</v>
      </c>
      <c r="O6134" t="s">
        <v>43</v>
      </c>
      <c r="P6134" t="s">
        <v>44</v>
      </c>
      <c r="Q6134">
        <v>3</v>
      </c>
      <c r="R6134">
        <v>3</v>
      </c>
      <c r="S6134">
        <v>0</v>
      </c>
      <c r="T6134">
        <v>0</v>
      </c>
      <c r="U6134">
        <v>0</v>
      </c>
      <c r="V6134">
        <v>3</v>
      </c>
      <c r="W6134" t="s">
        <v>22803</v>
      </c>
      <c r="X6134" t="s">
        <v>57</v>
      </c>
    </row>
    <row r="6135" spans="1:24" x14ac:dyDescent="0.3">
      <c r="A6135" s="1">
        <v>16180</v>
      </c>
      <c r="C6135" t="s">
        <v>17705</v>
      </c>
      <c r="D6135" t="s">
        <v>16064</v>
      </c>
      <c r="E6135" t="s">
        <v>22804</v>
      </c>
      <c r="F6135" t="s">
        <v>49</v>
      </c>
      <c r="G6135" t="s">
        <v>59</v>
      </c>
      <c r="I6135" t="s">
        <v>51</v>
      </c>
      <c r="K6135" t="s">
        <v>22805</v>
      </c>
      <c r="L6135">
        <v>1942</v>
      </c>
      <c r="N6135" t="s">
        <v>22806</v>
      </c>
      <c r="O6135" t="s">
        <v>22666</v>
      </c>
      <c r="P6135" t="s">
        <v>519</v>
      </c>
      <c r="Q6135">
        <v>0</v>
      </c>
      <c r="R6135">
        <v>1</v>
      </c>
      <c r="S6135">
        <v>0</v>
      </c>
      <c r="T6135">
        <v>0</v>
      </c>
      <c r="U6135">
        <v>0</v>
      </c>
      <c r="V6135">
        <v>1</v>
      </c>
      <c r="W6135" t="s">
        <v>22807</v>
      </c>
      <c r="X6135" t="s">
        <v>57</v>
      </c>
    </row>
    <row r="6136" spans="1:24" x14ac:dyDescent="0.3">
      <c r="A6136" s="1">
        <v>16180</v>
      </c>
      <c r="C6136" t="s">
        <v>19407</v>
      </c>
      <c r="D6136" t="s">
        <v>47</v>
      </c>
      <c r="E6136" t="s">
        <v>22808</v>
      </c>
      <c r="F6136" t="s">
        <v>49</v>
      </c>
      <c r="G6136" t="s">
        <v>50</v>
      </c>
      <c r="H6136" t="s">
        <v>29</v>
      </c>
      <c r="I6136" t="s">
        <v>51</v>
      </c>
      <c r="J6136" t="s">
        <v>22809</v>
      </c>
      <c r="N6136" t="s">
        <v>22810</v>
      </c>
      <c r="O6136" t="s">
        <v>8263</v>
      </c>
      <c r="P6136" t="s">
        <v>519</v>
      </c>
      <c r="Q6136">
        <v>5</v>
      </c>
      <c r="R6136">
        <v>5</v>
      </c>
      <c r="S6136">
        <v>0</v>
      </c>
      <c r="T6136">
        <v>0</v>
      </c>
      <c r="U6136">
        <v>0</v>
      </c>
      <c r="V6136">
        <v>5</v>
      </c>
      <c r="W6136" t="s">
        <v>22811</v>
      </c>
      <c r="X6136" t="s">
        <v>136</v>
      </c>
    </row>
    <row r="6137" spans="1:24" x14ac:dyDescent="0.3">
      <c r="A6137" s="1">
        <v>16180</v>
      </c>
      <c r="C6137" t="s">
        <v>19449</v>
      </c>
      <c r="D6137" t="s">
        <v>16064</v>
      </c>
      <c r="E6137" t="s">
        <v>22812</v>
      </c>
      <c r="F6137" t="s">
        <v>66</v>
      </c>
      <c r="G6137" t="s">
        <v>149</v>
      </c>
      <c r="H6137" t="s">
        <v>40</v>
      </c>
      <c r="I6137" t="s">
        <v>30</v>
      </c>
      <c r="K6137" t="s">
        <v>22813</v>
      </c>
      <c r="N6137" t="s">
        <v>22605</v>
      </c>
      <c r="O6137" t="s">
        <v>54</v>
      </c>
      <c r="P6137" t="s">
        <v>55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 t="s">
        <v>22814</v>
      </c>
      <c r="X6137" t="s">
        <v>57</v>
      </c>
    </row>
    <row r="6138" spans="1:24" x14ac:dyDescent="0.3">
      <c r="A6138" s="1">
        <v>16181</v>
      </c>
      <c r="C6138" t="s">
        <v>12698</v>
      </c>
      <c r="D6138" t="s">
        <v>7481</v>
      </c>
      <c r="E6138" t="s">
        <v>22815</v>
      </c>
      <c r="F6138" t="s">
        <v>66</v>
      </c>
      <c r="G6138" t="s">
        <v>59</v>
      </c>
      <c r="H6138" t="s">
        <v>40</v>
      </c>
      <c r="I6138" t="s">
        <v>92</v>
      </c>
      <c r="K6138" t="s">
        <v>22816</v>
      </c>
      <c r="N6138" t="s">
        <v>13605</v>
      </c>
      <c r="O6138" t="s">
        <v>33</v>
      </c>
      <c r="P6138" t="s">
        <v>34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 t="s">
        <v>22817</v>
      </c>
      <c r="X6138" t="s">
        <v>57</v>
      </c>
    </row>
    <row r="6139" spans="1:24" x14ac:dyDescent="0.3">
      <c r="A6139" s="1">
        <v>16181</v>
      </c>
      <c r="C6139" t="s">
        <v>17705</v>
      </c>
      <c r="D6139" t="s">
        <v>784</v>
      </c>
      <c r="E6139" t="s">
        <v>22818</v>
      </c>
      <c r="F6139" t="s">
        <v>66</v>
      </c>
      <c r="G6139" t="s">
        <v>50</v>
      </c>
      <c r="H6139" t="s">
        <v>40</v>
      </c>
      <c r="I6139" t="s">
        <v>30</v>
      </c>
      <c r="J6139" t="s">
        <v>22819</v>
      </c>
      <c r="K6139" t="s">
        <v>22820</v>
      </c>
      <c r="L6139">
        <v>1943</v>
      </c>
      <c r="N6139" t="s">
        <v>22821</v>
      </c>
      <c r="O6139" t="s">
        <v>789</v>
      </c>
      <c r="P6139" t="s">
        <v>34</v>
      </c>
      <c r="Q6139">
        <v>3</v>
      </c>
      <c r="R6139">
        <v>2</v>
      </c>
      <c r="S6139">
        <v>0</v>
      </c>
      <c r="T6139">
        <v>0</v>
      </c>
      <c r="U6139">
        <v>0</v>
      </c>
      <c r="V6139">
        <v>2</v>
      </c>
      <c r="W6139" t="s">
        <v>22822</v>
      </c>
      <c r="X6139" t="s">
        <v>36</v>
      </c>
    </row>
    <row r="6140" spans="1:24" x14ac:dyDescent="0.3">
      <c r="A6140" s="1">
        <v>16183</v>
      </c>
      <c r="C6140" t="s">
        <v>19449</v>
      </c>
      <c r="D6140" t="s">
        <v>16064</v>
      </c>
      <c r="E6140" t="s">
        <v>22823</v>
      </c>
      <c r="F6140" t="s">
        <v>49</v>
      </c>
      <c r="G6140" t="s">
        <v>149</v>
      </c>
      <c r="H6140" t="s">
        <v>40</v>
      </c>
      <c r="I6140" t="s">
        <v>51</v>
      </c>
      <c r="K6140" t="s">
        <v>22824</v>
      </c>
      <c r="N6140" t="s">
        <v>11856</v>
      </c>
      <c r="O6140" t="s">
        <v>1444</v>
      </c>
      <c r="P6140" t="s">
        <v>519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 t="s">
        <v>22825</v>
      </c>
      <c r="X6140" t="s">
        <v>105</v>
      </c>
    </row>
    <row r="6141" spans="1:24" x14ac:dyDescent="0.3">
      <c r="A6141" s="1">
        <v>16183</v>
      </c>
      <c r="C6141" t="s">
        <v>12068</v>
      </c>
      <c r="D6141" t="s">
        <v>2689</v>
      </c>
      <c r="E6141" t="s">
        <v>22826</v>
      </c>
      <c r="F6141" t="s">
        <v>49</v>
      </c>
      <c r="G6141" t="s">
        <v>169</v>
      </c>
      <c r="H6141" t="s">
        <v>40</v>
      </c>
      <c r="I6141" t="s">
        <v>92</v>
      </c>
      <c r="J6141" t="s">
        <v>22827</v>
      </c>
      <c r="K6141" t="s">
        <v>22828</v>
      </c>
      <c r="L6141">
        <v>1939</v>
      </c>
      <c r="N6141" t="s">
        <v>22829</v>
      </c>
      <c r="O6141" t="s">
        <v>741</v>
      </c>
      <c r="P6141" t="s">
        <v>44</v>
      </c>
      <c r="Q6141">
        <v>3</v>
      </c>
      <c r="R6141">
        <v>3</v>
      </c>
      <c r="S6141">
        <v>17</v>
      </c>
      <c r="T6141">
        <v>6</v>
      </c>
      <c r="U6141">
        <v>0</v>
      </c>
      <c r="V6141">
        <v>9</v>
      </c>
      <c r="W6141" t="s">
        <v>22830</v>
      </c>
      <c r="X6141" t="s">
        <v>36</v>
      </c>
    </row>
    <row r="6142" spans="1:24" x14ac:dyDescent="0.3">
      <c r="A6142" s="1">
        <v>16183</v>
      </c>
      <c r="C6142" t="s">
        <v>17705</v>
      </c>
      <c r="D6142" t="s">
        <v>14458</v>
      </c>
      <c r="E6142" t="s">
        <v>22831</v>
      </c>
      <c r="F6142" t="s">
        <v>66</v>
      </c>
      <c r="G6142" t="s">
        <v>169</v>
      </c>
      <c r="H6142" t="s">
        <v>40</v>
      </c>
      <c r="I6142" t="s">
        <v>30</v>
      </c>
      <c r="K6142" t="s">
        <v>22832</v>
      </c>
      <c r="L6142">
        <v>1943</v>
      </c>
      <c r="N6142" t="s">
        <v>3842</v>
      </c>
      <c r="O6142" t="s">
        <v>701</v>
      </c>
      <c r="P6142" t="s">
        <v>44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 t="s">
        <v>22833</v>
      </c>
      <c r="X6142" t="s">
        <v>57</v>
      </c>
    </row>
    <row r="6143" spans="1:24" x14ac:dyDescent="0.3">
      <c r="A6143" s="1">
        <v>16183</v>
      </c>
      <c r="C6143" t="s">
        <v>17655</v>
      </c>
      <c r="D6143" t="s">
        <v>47</v>
      </c>
      <c r="E6143" t="s">
        <v>22834</v>
      </c>
      <c r="F6143" t="s">
        <v>49</v>
      </c>
      <c r="G6143" t="s">
        <v>50</v>
      </c>
      <c r="H6143" t="s">
        <v>40</v>
      </c>
      <c r="I6143" t="s">
        <v>51</v>
      </c>
      <c r="N6143" t="s">
        <v>22835</v>
      </c>
      <c r="O6143" t="s">
        <v>43</v>
      </c>
      <c r="P6143" t="s">
        <v>44</v>
      </c>
      <c r="Q6143">
        <v>7</v>
      </c>
      <c r="R6143">
        <v>6</v>
      </c>
      <c r="S6143">
        <v>0</v>
      </c>
      <c r="T6143">
        <v>0</v>
      </c>
      <c r="U6143">
        <v>0</v>
      </c>
      <c r="V6143">
        <v>6</v>
      </c>
      <c r="W6143" t="s">
        <v>22836</v>
      </c>
      <c r="X6143" t="s">
        <v>57</v>
      </c>
    </row>
    <row r="6144" spans="1:24" x14ac:dyDescent="0.3">
      <c r="A6144" s="1">
        <v>16183</v>
      </c>
      <c r="C6144" t="s">
        <v>16325</v>
      </c>
      <c r="D6144" t="s">
        <v>47</v>
      </c>
      <c r="E6144" t="s">
        <v>22837</v>
      </c>
      <c r="F6144" t="s">
        <v>27</v>
      </c>
      <c r="G6144" t="s">
        <v>50</v>
      </c>
      <c r="I6144" t="s">
        <v>92</v>
      </c>
      <c r="K6144" t="s">
        <v>22838</v>
      </c>
      <c r="L6144">
        <v>1941</v>
      </c>
      <c r="N6144" t="s">
        <v>19895</v>
      </c>
      <c r="O6144" t="s">
        <v>2826</v>
      </c>
      <c r="P6144" t="s">
        <v>55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 t="s">
        <v>22839</v>
      </c>
      <c r="X6144" t="s">
        <v>57</v>
      </c>
    </row>
    <row r="6145" spans="1:24" x14ac:dyDescent="0.3">
      <c r="A6145" s="1">
        <v>16184</v>
      </c>
      <c r="B6145" t="s">
        <v>22840</v>
      </c>
      <c r="C6145" t="s">
        <v>16988</v>
      </c>
      <c r="D6145" t="s">
        <v>47</v>
      </c>
      <c r="E6145" t="s">
        <v>22841</v>
      </c>
      <c r="F6145" t="s">
        <v>49</v>
      </c>
      <c r="G6145" t="s">
        <v>12814</v>
      </c>
      <c r="H6145" t="s">
        <v>29</v>
      </c>
      <c r="I6145" t="s">
        <v>51</v>
      </c>
      <c r="J6145" t="s">
        <v>17967</v>
      </c>
      <c r="N6145" t="s">
        <v>22842</v>
      </c>
      <c r="O6145" t="s">
        <v>68</v>
      </c>
      <c r="P6145" t="s">
        <v>44</v>
      </c>
      <c r="Q6145">
        <v>7</v>
      </c>
      <c r="R6145">
        <v>7</v>
      </c>
      <c r="S6145">
        <v>0</v>
      </c>
      <c r="T6145">
        <v>0</v>
      </c>
      <c r="U6145">
        <v>0</v>
      </c>
      <c r="V6145">
        <v>7</v>
      </c>
      <c r="W6145" t="s">
        <v>22843</v>
      </c>
      <c r="X6145" t="s">
        <v>1624</v>
      </c>
    </row>
    <row r="6146" spans="1:24" x14ac:dyDescent="0.3">
      <c r="A6146" s="1">
        <v>16184</v>
      </c>
      <c r="C6146" t="s">
        <v>15770</v>
      </c>
      <c r="D6146" t="s">
        <v>6986</v>
      </c>
      <c r="E6146" t="s">
        <v>22844</v>
      </c>
      <c r="F6146" t="s">
        <v>66</v>
      </c>
      <c r="G6146" t="s">
        <v>169</v>
      </c>
      <c r="H6146" t="s">
        <v>40</v>
      </c>
      <c r="I6146" t="s">
        <v>30</v>
      </c>
      <c r="K6146" t="s">
        <v>22845</v>
      </c>
      <c r="L6146">
        <v>1942</v>
      </c>
      <c r="N6146" t="s">
        <v>12149</v>
      </c>
      <c r="O6146" t="s">
        <v>1100</v>
      </c>
      <c r="P6146" t="s">
        <v>939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 t="s">
        <v>22846</v>
      </c>
      <c r="X6146" t="s">
        <v>57</v>
      </c>
    </row>
    <row r="6147" spans="1:24" x14ac:dyDescent="0.3">
      <c r="A6147" s="1">
        <v>16184</v>
      </c>
      <c r="C6147" t="s">
        <v>19192</v>
      </c>
      <c r="D6147" t="s">
        <v>16064</v>
      </c>
      <c r="E6147" t="s">
        <v>22847</v>
      </c>
      <c r="G6147" t="s">
        <v>59</v>
      </c>
      <c r="I6147" t="s">
        <v>30</v>
      </c>
      <c r="K6147" t="s">
        <v>22848</v>
      </c>
      <c r="L6147">
        <v>1943</v>
      </c>
      <c r="N6147" t="s">
        <v>22849</v>
      </c>
      <c r="O6147" t="s">
        <v>20600</v>
      </c>
      <c r="P6147" t="s">
        <v>519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 t="s">
        <v>22850</v>
      </c>
      <c r="X6147" t="s">
        <v>57</v>
      </c>
    </row>
    <row r="6148" spans="1:24" x14ac:dyDescent="0.3">
      <c r="A6148" s="1">
        <v>16185</v>
      </c>
      <c r="C6148" t="s">
        <v>19502</v>
      </c>
      <c r="D6148" t="s">
        <v>16064</v>
      </c>
      <c r="E6148" t="s">
        <v>22851</v>
      </c>
      <c r="F6148" t="s">
        <v>66</v>
      </c>
      <c r="G6148" t="s">
        <v>374</v>
      </c>
      <c r="H6148" t="s">
        <v>40</v>
      </c>
      <c r="I6148" t="s">
        <v>30</v>
      </c>
      <c r="K6148" t="s">
        <v>22852</v>
      </c>
      <c r="L6148">
        <v>1943</v>
      </c>
      <c r="N6148" t="s">
        <v>12384</v>
      </c>
      <c r="O6148" t="s">
        <v>1509</v>
      </c>
      <c r="P6148" t="s">
        <v>519</v>
      </c>
      <c r="Q6148">
        <v>4</v>
      </c>
      <c r="R6148">
        <v>0</v>
      </c>
      <c r="S6148">
        <v>0</v>
      </c>
      <c r="T6148">
        <v>0</v>
      </c>
      <c r="U6148">
        <v>0</v>
      </c>
      <c r="V6148">
        <v>0</v>
      </c>
      <c r="W6148" t="s">
        <v>22853</v>
      </c>
      <c r="X6148" t="s">
        <v>57</v>
      </c>
    </row>
    <row r="6149" spans="1:24" x14ac:dyDescent="0.3">
      <c r="A6149" s="1">
        <v>16185</v>
      </c>
      <c r="C6149" t="s">
        <v>16988</v>
      </c>
      <c r="D6149" t="s">
        <v>47</v>
      </c>
      <c r="E6149" t="s">
        <v>22854</v>
      </c>
      <c r="F6149" t="s">
        <v>49</v>
      </c>
      <c r="G6149" t="s">
        <v>12814</v>
      </c>
      <c r="H6149" t="s">
        <v>29</v>
      </c>
      <c r="I6149" t="s">
        <v>51</v>
      </c>
      <c r="J6149" t="s">
        <v>5939</v>
      </c>
      <c r="N6149" t="s">
        <v>12606</v>
      </c>
      <c r="O6149" t="s">
        <v>1150</v>
      </c>
      <c r="P6149" t="s">
        <v>44</v>
      </c>
      <c r="Q6149">
        <v>7</v>
      </c>
      <c r="R6149">
        <v>7</v>
      </c>
      <c r="S6149">
        <v>0</v>
      </c>
      <c r="T6149">
        <v>0</v>
      </c>
      <c r="U6149">
        <v>0</v>
      </c>
      <c r="V6149">
        <v>7</v>
      </c>
      <c r="W6149" t="s">
        <v>22855</v>
      </c>
      <c r="X6149" t="s">
        <v>57</v>
      </c>
    </row>
    <row r="6150" spans="1:24" x14ac:dyDescent="0.3">
      <c r="A6150" s="1">
        <v>16186</v>
      </c>
      <c r="B6150" t="s">
        <v>21663</v>
      </c>
      <c r="C6150" t="s">
        <v>15891</v>
      </c>
      <c r="D6150" t="s">
        <v>16064</v>
      </c>
      <c r="E6150" t="s">
        <v>22856</v>
      </c>
      <c r="F6150" t="s">
        <v>27</v>
      </c>
      <c r="G6150" t="s">
        <v>50</v>
      </c>
      <c r="H6150" t="s">
        <v>29</v>
      </c>
      <c r="I6150" t="s">
        <v>51</v>
      </c>
      <c r="N6150" t="s">
        <v>22857</v>
      </c>
      <c r="O6150" t="s">
        <v>33</v>
      </c>
      <c r="P6150" t="s">
        <v>34</v>
      </c>
      <c r="Q6150">
        <v>10</v>
      </c>
      <c r="R6150">
        <v>10</v>
      </c>
      <c r="S6150">
        <v>0</v>
      </c>
      <c r="T6150">
        <v>0</v>
      </c>
      <c r="U6150">
        <v>0</v>
      </c>
      <c r="V6150">
        <v>10</v>
      </c>
      <c r="W6150" t="s">
        <v>22858</v>
      </c>
      <c r="X6150" t="s">
        <v>57</v>
      </c>
    </row>
    <row r="6151" spans="1:24" x14ac:dyDescent="0.3">
      <c r="A6151" s="1">
        <v>16186</v>
      </c>
      <c r="C6151" t="s">
        <v>19502</v>
      </c>
      <c r="D6151" t="s">
        <v>16064</v>
      </c>
      <c r="E6151" t="s">
        <v>22859</v>
      </c>
      <c r="F6151" t="s">
        <v>66</v>
      </c>
      <c r="G6151" t="s">
        <v>14535</v>
      </c>
      <c r="H6151" t="s">
        <v>29</v>
      </c>
      <c r="I6151" t="s">
        <v>30</v>
      </c>
      <c r="J6151" t="s">
        <v>22860</v>
      </c>
      <c r="K6151" t="s">
        <v>22861</v>
      </c>
      <c r="L6151">
        <v>1943</v>
      </c>
      <c r="N6151" t="s">
        <v>22862</v>
      </c>
      <c r="O6151" t="s">
        <v>1681</v>
      </c>
      <c r="P6151" t="s">
        <v>519</v>
      </c>
      <c r="Q6151">
        <v>4</v>
      </c>
      <c r="R6151">
        <v>4</v>
      </c>
      <c r="S6151">
        <v>0</v>
      </c>
      <c r="T6151">
        <v>0</v>
      </c>
      <c r="U6151">
        <v>0</v>
      </c>
      <c r="V6151">
        <v>4</v>
      </c>
      <c r="W6151" t="s">
        <v>22863</v>
      </c>
      <c r="X6151" t="s">
        <v>1624</v>
      </c>
    </row>
    <row r="6152" spans="1:24" x14ac:dyDescent="0.3">
      <c r="A6152" s="1">
        <v>16187</v>
      </c>
      <c r="B6152" t="s">
        <v>18457</v>
      </c>
      <c r="C6152" t="s">
        <v>17705</v>
      </c>
      <c r="D6152" t="s">
        <v>16064</v>
      </c>
      <c r="E6152" t="s">
        <v>22864</v>
      </c>
      <c r="F6152" t="s">
        <v>27</v>
      </c>
      <c r="G6152" t="s">
        <v>59</v>
      </c>
      <c r="H6152" t="s">
        <v>29</v>
      </c>
      <c r="I6152" t="s">
        <v>30</v>
      </c>
      <c r="K6152" t="s">
        <v>22865</v>
      </c>
      <c r="L6152">
        <v>1944</v>
      </c>
      <c r="N6152" t="s">
        <v>21582</v>
      </c>
      <c r="O6152" t="s">
        <v>43</v>
      </c>
      <c r="P6152" t="s">
        <v>44</v>
      </c>
      <c r="Q6152">
        <v>5</v>
      </c>
      <c r="R6152">
        <v>5</v>
      </c>
      <c r="S6152">
        <v>9</v>
      </c>
      <c r="T6152">
        <v>9</v>
      </c>
      <c r="U6152">
        <v>0</v>
      </c>
      <c r="V6152">
        <v>14</v>
      </c>
      <c r="W6152" t="s">
        <v>22866</v>
      </c>
      <c r="X6152" t="s">
        <v>136</v>
      </c>
    </row>
    <row r="6153" spans="1:24" x14ac:dyDescent="0.3">
      <c r="A6153" s="1">
        <v>16187</v>
      </c>
      <c r="B6153" t="s">
        <v>6397</v>
      </c>
      <c r="C6153" t="s">
        <v>11541</v>
      </c>
      <c r="D6153" t="s">
        <v>47</v>
      </c>
      <c r="E6153" t="s">
        <v>22867</v>
      </c>
      <c r="F6153" t="s">
        <v>49</v>
      </c>
      <c r="G6153" t="s">
        <v>50</v>
      </c>
      <c r="H6153" t="s">
        <v>29</v>
      </c>
      <c r="I6153" t="s">
        <v>92</v>
      </c>
      <c r="J6153" t="s">
        <v>13870</v>
      </c>
      <c r="N6153" t="s">
        <v>22868</v>
      </c>
      <c r="O6153" t="s">
        <v>251</v>
      </c>
      <c r="P6153" t="s">
        <v>44</v>
      </c>
      <c r="Q6153">
        <v>4</v>
      </c>
      <c r="R6153">
        <v>4</v>
      </c>
      <c r="S6153">
        <v>0</v>
      </c>
      <c r="T6153">
        <v>0</v>
      </c>
      <c r="U6153">
        <v>0</v>
      </c>
      <c r="V6153">
        <v>4</v>
      </c>
      <c r="W6153" t="s">
        <v>22869</v>
      </c>
      <c r="X6153" t="s">
        <v>57</v>
      </c>
    </row>
    <row r="6154" spans="1:24" x14ac:dyDescent="0.3">
      <c r="A6154" s="1">
        <v>16187</v>
      </c>
      <c r="B6154" t="s">
        <v>22870</v>
      </c>
      <c r="C6154" t="s">
        <v>21983</v>
      </c>
      <c r="D6154" t="s">
        <v>47</v>
      </c>
      <c r="E6154" t="s">
        <v>22871</v>
      </c>
      <c r="F6154" t="s">
        <v>49</v>
      </c>
      <c r="G6154" t="s">
        <v>12814</v>
      </c>
      <c r="H6154" t="s">
        <v>40</v>
      </c>
      <c r="I6154" t="s">
        <v>51</v>
      </c>
      <c r="J6154" t="s">
        <v>22872</v>
      </c>
      <c r="N6154" t="s">
        <v>22873</v>
      </c>
      <c r="O6154" t="s">
        <v>43</v>
      </c>
      <c r="P6154" t="s">
        <v>44</v>
      </c>
      <c r="Q6154">
        <v>7</v>
      </c>
      <c r="R6154">
        <v>6</v>
      </c>
      <c r="S6154">
        <v>0</v>
      </c>
      <c r="T6154">
        <v>0</v>
      </c>
      <c r="U6154">
        <v>0</v>
      </c>
      <c r="V6154">
        <v>6</v>
      </c>
      <c r="W6154" t="s">
        <v>22874</v>
      </c>
      <c r="X6154" t="s">
        <v>1624</v>
      </c>
    </row>
    <row r="6155" spans="1:24" x14ac:dyDescent="0.3">
      <c r="A6155" s="1">
        <v>16187</v>
      </c>
      <c r="B6155" t="s">
        <v>5791</v>
      </c>
      <c r="C6155" t="s">
        <v>16988</v>
      </c>
      <c r="D6155" t="s">
        <v>47</v>
      </c>
      <c r="E6155" t="s">
        <v>22875</v>
      </c>
      <c r="F6155" t="s">
        <v>49</v>
      </c>
      <c r="G6155" t="s">
        <v>12814</v>
      </c>
      <c r="H6155" t="s">
        <v>29</v>
      </c>
      <c r="I6155" t="s">
        <v>51</v>
      </c>
      <c r="J6155" t="s">
        <v>22576</v>
      </c>
      <c r="N6155" t="s">
        <v>22876</v>
      </c>
      <c r="O6155" t="s">
        <v>225</v>
      </c>
      <c r="P6155" t="s">
        <v>44</v>
      </c>
      <c r="Q6155">
        <v>7</v>
      </c>
      <c r="R6155">
        <v>7</v>
      </c>
      <c r="S6155">
        <v>0</v>
      </c>
      <c r="T6155">
        <v>0</v>
      </c>
      <c r="U6155">
        <v>0</v>
      </c>
      <c r="V6155">
        <v>7</v>
      </c>
      <c r="W6155" t="s">
        <v>22877</v>
      </c>
      <c r="X6155" t="s">
        <v>1624</v>
      </c>
    </row>
    <row r="6156" spans="1:24" x14ac:dyDescent="0.3">
      <c r="A6156" s="1">
        <v>16187</v>
      </c>
      <c r="B6156" t="s">
        <v>181</v>
      </c>
      <c r="C6156" t="s">
        <v>21983</v>
      </c>
      <c r="D6156" t="s">
        <v>47</v>
      </c>
      <c r="E6156" t="s">
        <v>22878</v>
      </c>
      <c r="F6156" t="s">
        <v>49</v>
      </c>
      <c r="G6156" t="s">
        <v>12814</v>
      </c>
      <c r="H6156" t="s">
        <v>29</v>
      </c>
      <c r="I6156" t="s">
        <v>51</v>
      </c>
      <c r="N6156" t="s">
        <v>22879</v>
      </c>
      <c r="O6156" t="s">
        <v>1150</v>
      </c>
      <c r="P6156" t="s">
        <v>44</v>
      </c>
      <c r="Q6156">
        <v>7</v>
      </c>
      <c r="R6156">
        <v>7</v>
      </c>
      <c r="S6156">
        <v>0</v>
      </c>
      <c r="T6156">
        <v>0</v>
      </c>
      <c r="U6156">
        <v>0</v>
      </c>
      <c r="V6156">
        <v>7</v>
      </c>
      <c r="W6156" t="s">
        <v>22880</v>
      </c>
      <c r="X6156" t="s">
        <v>57</v>
      </c>
    </row>
    <row r="6157" spans="1:24" x14ac:dyDescent="0.3">
      <c r="A6157" s="1">
        <v>16187</v>
      </c>
      <c r="C6157" t="s">
        <v>15891</v>
      </c>
      <c r="D6157" t="s">
        <v>16064</v>
      </c>
      <c r="E6157" t="s">
        <v>22881</v>
      </c>
      <c r="F6157" t="s">
        <v>66</v>
      </c>
      <c r="G6157" t="s">
        <v>50</v>
      </c>
      <c r="H6157" t="s">
        <v>40</v>
      </c>
      <c r="I6157" t="s">
        <v>30</v>
      </c>
      <c r="K6157" t="s">
        <v>22882</v>
      </c>
      <c r="N6157" t="s">
        <v>22883</v>
      </c>
      <c r="O6157" t="s">
        <v>33</v>
      </c>
      <c r="P6157" t="s">
        <v>34</v>
      </c>
      <c r="Q6157">
        <v>3</v>
      </c>
      <c r="R6157">
        <v>0</v>
      </c>
      <c r="S6157">
        <v>0</v>
      </c>
      <c r="T6157">
        <v>0</v>
      </c>
      <c r="U6157">
        <v>0</v>
      </c>
      <c r="V6157">
        <v>0</v>
      </c>
      <c r="W6157" t="s">
        <v>22884</v>
      </c>
      <c r="X6157" t="s">
        <v>57</v>
      </c>
    </row>
    <row r="6158" spans="1:24" x14ac:dyDescent="0.3">
      <c r="A6158" s="1">
        <v>16187</v>
      </c>
      <c r="C6158" t="s">
        <v>21983</v>
      </c>
      <c r="D6158" t="s">
        <v>47</v>
      </c>
      <c r="E6158" t="s">
        <v>22885</v>
      </c>
      <c r="F6158" t="s">
        <v>49</v>
      </c>
      <c r="G6158" t="s">
        <v>12814</v>
      </c>
      <c r="H6158" t="s">
        <v>40</v>
      </c>
      <c r="I6158" t="s">
        <v>51</v>
      </c>
      <c r="N6158" t="s">
        <v>22886</v>
      </c>
      <c r="O6158" t="s">
        <v>1150</v>
      </c>
      <c r="P6158" t="s">
        <v>44</v>
      </c>
      <c r="Q6158">
        <v>7</v>
      </c>
      <c r="R6158">
        <v>5</v>
      </c>
      <c r="S6158">
        <v>0</v>
      </c>
      <c r="T6158">
        <v>0</v>
      </c>
      <c r="U6158">
        <v>0</v>
      </c>
      <c r="V6158">
        <v>5</v>
      </c>
      <c r="W6158" t="s">
        <v>22887</v>
      </c>
      <c r="X6158" t="s">
        <v>57</v>
      </c>
    </row>
    <row r="6159" spans="1:24" x14ac:dyDescent="0.3">
      <c r="A6159" s="1">
        <v>16187</v>
      </c>
      <c r="C6159" t="s">
        <v>11541</v>
      </c>
      <c r="D6159" t="s">
        <v>47</v>
      </c>
      <c r="E6159" t="s">
        <v>22888</v>
      </c>
      <c r="F6159" t="s">
        <v>49</v>
      </c>
      <c r="G6159" t="s">
        <v>59</v>
      </c>
      <c r="H6159" t="s">
        <v>29</v>
      </c>
      <c r="I6159" t="s">
        <v>141</v>
      </c>
      <c r="N6159" t="s">
        <v>22889</v>
      </c>
      <c r="O6159" t="s">
        <v>43</v>
      </c>
      <c r="P6159" t="s">
        <v>44</v>
      </c>
      <c r="Q6159">
        <v>5</v>
      </c>
      <c r="R6159">
        <v>5</v>
      </c>
      <c r="S6159">
        <v>0</v>
      </c>
      <c r="T6159">
        <v>0</v>
      </c>
      <c r="U6159">
        <v>0</v>
      </c>
      <c r="V6159">
        <v>5</v>
      </c>
      <c r="W6159" t="s">
        <v>22890</v>
      </c>
      <c r="X6159" t="s">
        <v>136</v>
      </c>
    </row>
    <row r="6160" spans="1:24" x14ac:dyDescent="0.3">
      <c r="A6160" s="1">
        <v>16188</v>
      </c>
      <c r="C6160" t="s">
        <v>19502</v>
      </c>
      <c r="D6160" t="s">
        <v>16064</v>
      </c>
      <c r="E6160" t="s">
        <v>22891</v>
      </c>
      <c r="F6160" t="s">
        <v>4696</v>
      </c>
      <c r="G6160" t="s">
        <v>59</v>
      </c>
      <c r="H6160" t="s">
        <v>40</v>
      </c>
      <c r="I6160" t="s">
        <v>30</v>
      </c>
      <c r="K6160" t="s">
        <v>22892</v>
      </c>
      <c r="L6160">
        <v>1943</v>
      </c>
      <c r="N6160" t="s">
        <v>21764</v>
      </c>
      <c r="O6160" t="s">
        <v>1681</v>
      </c>
      <c r="P6160" t="s">
        <v>519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 t="s">
        <v>22893</v>
      </c>
      <c r="X6160" t="s">
        <v>57</v>
      </c>
    </row>
    <row r="6161" spans="1:24" x14ac:dyDescent="0.3">
      <c r="A6161" s="1">
        <v>16190</v>
      </c>
      <c r="B6161" t="s">
        <v>22894</v>
      </c>
      <c r="C6161" t="s">
        <v>16988</v>
      </c>
      <c r="D6161" t="s">
        <v>47</v>
      </c>
      <c r="E6161" t="s">
        <v>22895</v>
      </c>
      <c r="F6161" t="s">
        <v>49</v>
      </c>
      <c r="G6161" t="s">
        <v>12814</v>
      </c>
      <c r="H6161" t="s">
        <v>40</v>
      </c>
      <c r="I6161" t="s">
        <v>92</v>
      </c>
      <c r="J6161" t="s">
        <v>20028</v>
      </c>
      <c r="N6161" t="s">
        <v>22896</v>
      </c>
      <c r="O6161" t="s">
        <v>546</v>
      </c>
      <c r="P6161" t="s">
        <v>44</v>
      </c>
      <c r="Q6161">
        <v>7</v>
      </c>
      <c r="R6161">
        <v>1</v>
      </c>
      <c r="S6161">
        <v>0</v>
      </c>
      <c r="T6161">
        <v>0</v>
      </c>
      <c r="U6161">
        <v>0</v>
      </c>
      <c r="V6161">
        <v>1</v>
      </c>
      <c r="W6161" t="s">
        <v>22897</v>
      </c>
      <c r="X6161" t="s">
        <v>1624</v>
      </c>
    </row>
    <row r="6162" spans="1:24" x14ac:dyDescent="0.3">
      <c r="A6162" s="1">
        <v>16190</v>
      </c>
      <c r="B6162" t="s">
        <v>22898</v>
      </c>
      <c r="C6162" t="s">
        <v>15891</v>
      </c>
      <c r="D6162" t="s">
        <v>16064</v>
      </c>
      <c r="E6162" t="s">
        <v>22899</v>
      </c>
      <c r="F6162" t="s">
        <v>49</v>
      </c>
      <c r="G6162" t="s">
        <v>14535</v>
      </c>
      <c r="H6162" t="s">
        <v>40</v>
      </c>
      <c r="I6162" t="s">
        <v>51</v>
      </c>
      <c r="J6162" t="s">
        <v>22900</v>
      </c>
      <c r="K6162" t="s">
        <v>16603</v>
      </c>
      <c r="N6162" t="s">
        <v>22901</v>
      </c>
      <c r="O6162" t="s">
        <v>68</v>
      </c>
      <c r="P6162" t="s">
        <v>44</v>
      </c>
      <c r="Q6162">
        <v>8</v>
      </c>
      <c r="R6162">
        <v>5</v>
      </c>
      <c r="S6162">
        <v>0</v>
      </c>
      <c r="T6162">
        <v>0</v>
      </c>
      <c r="U6162">
        <v>0</v>
      </c>
      <c r="V6162">
        <v>5</v>
      </c>
      <c r="W6162" t="s">
        <v>22902</v>
      </c>
      <c r="X6162" t="s">
        <v>57</v>
      </c>
    </row>
    <row r="6163" spans="1:24" x14ac:dyDescent="0.3">
      <c r="A6163" s="1">
        <v>16190</v>
      </c>
      <c r="C6163" t="s">
        <v>17705</v>
      </c>
      <c r="D6163" t="s">
        <v>7481</v>
      </c>
      <c r="E6163" t="s">
        <v>22903</v>
      </c>
      <c r="F6163" t="s">
        <v>49</v>
      </c>
      <c r="G6163" t="s">
        <v>59</v>
      </c>
      <c r="H6163" t="s">
        <v>40</v>
      </c>
      <c r="I6163" t="s">
        <v>51</v>
      </c>
      <c r="J6163" t="s">
        <v>22904</v>
      </c>
      <c r="K6163" t="s">
        <v>22905</v>
      </c>
      <c r="L6163">
        <v>1944</v>
      </c>
      <c r="N6163" t="s">
        <v>22906</v>
      </c>
      <c r="O6163" t="s">
        <v>33</v>
      </c>
      <c r="P6163" t="s">
        <v>34</v>
      </c>
      <c r="Q6163">
        <v>3</v>
      </c>
      <c r="R6163">
        <v>3</v>
      </c>
      <c r="S6163">
        <v>20</v>
      </c>
      <c r="T6163">
        <v>16</v>
      </c>
      <c r="U6163">
        <v>0</v>
      </c>
      <c r="V6163">
        <v>19</v>
      </c>
      <c r="W6163" t="s">
        <v>22907</v>
      </c>
      <c r="X6163" t="s">
        <v>57</v>
      </c>
    </row>
    <row r="6164" spans="1:24" x14ac:dyDescent="0.3">
      <c r="A6164" s="1">
        <v>16190</v>
      </c>
      <c r="C6164" t="s">
        <v>12698</v>
      </c>
      <c r="D6164" t="s">
        <v>1096</v>
      </c>
      <c r="E6164" t="s">
        <v>22908</v>
      </c>
      <c r="F6164" t="s">
        <v>49</v>
      </c>
      <c r="G6164" t="s">
        <v>12814</v>
      </c>
      <c r="H6164" t="s">
        <v>29</v>
      </c>
      <c r="I6164" t="s">
        <v>51</v>
      </c>
      <c r="K6164" t="s">
        <v>7937</v>
      </c>
      <c r="N6164" t="s">
        <v>11310</v>
      </c>
      <c r="O6164" t="s">
        <v>707</v>
      </c>
      <c r="P6164" t="s">
        <v>519</v>
      </c>
      <c r="Q6164">
        <v>10</v>
      </c>
      <c r="R6164">
        <v>10</v>
      </c>
      <c r="S6164">
        <v>0</v>
      </c>
      <c r="T6164">
        <v>0</v>
      </c>
      <c r="U6164">
        <v>0</v>
      </c>
      <c r="V6164">
        <v>10</v>
      </c>
      <c r="W6164" t="s">
        <v>22909</v>
      </c>
      <c r="X6164" t="s">
        <v>57</v>
      </c>
    </row>
    <row r="6165" spans="1:24" x14ac:dyDescent="0.3">
      <c r="A6165" s="1">
        <v>16190</v>
      </c>
      <c r="C6165" t="s">
        <v>19502</v>
      </c>
      <c r="D6165" t="s">
        <v>16064</v>
      </c>
      <c r="E6165" t="s">
        <v>22910</v>
      </c>
      <c r="F6165" t="s">
        <v>27</v>
      </c>
      <c r="G6165" t="s">
        <v>59</v>
      </c>
      <c r="H6165" t="s">
        <v>40</v>
      </c>
      <c r="I6165" t="s">
        <v>30</v>
      </c>
      <c r="K6165" t="s">
        <v>22911</v>
      </c>
      <c r="L6165">
        <v>1943</v>
      </c>
      <c r="N6165" t="s">
        <v>21764</v>
      </c>
      <c r="O6165" t="s">
        <v>1681</v>
      </c>
      <c r="P6165" t="s">
        <v>519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 t="s">
        <v>14461</v>
      </c>
      <c r="X6165" t="s">
        <v>57</v>
      </c>
    </row>
    <row r="6166" spans="1:24" x14ac:dyDescent="0.3">
      <c r="A6166" s="1">
        <v>16190</v>
      </c>
      <c r="C6166" t="s">
        <v>15891</v>
      </c>
      <c r="D6166" t="s">
        <v>47</v>
      </c>
      <c r="E6166" t="s">
        <v>22912</v>
      </c>
      <c r="F6166" t="s">
        <v>27</v>
      </c>
      <c r="G6166" t="s">
        <v>59</v>
      </c>
      <c r="H6166" t="s">
        <v>40</v>
      </c>
      <c r="I6166" t="s">
        <v>30</v>
      </c>
      <c r="K6166" t="s">
        <v>16311</v>
      </c>
      <c r="L6166">
        <v>1941</v>
      </c>
      <c r="N6166" t="s">
        <v>15074</v>
      </c>
      <c r="O6166" t="s">
        <v>15075</v>
      </c>
      <c r="P6166" t="s">
        <v>44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 t="s">
        <v>22913</v>
      </c>
      <c r="X6166" t="s">
        <v>57</v>
      </c>
    </row>
    <row r="6167" spans="1:24" x14ac:dyDescent="0.3">
      <c r="A6167" s="1">
        <v>16191</v>
      </c>
      <c r="C6167" t="s">
        <v>15891</v>
      </c>
      <c r="D6167" t="s">
        <v>16064</v>
      </c>
      <c r="E6167" t="s">
        <v>22914</v>
      </c>
      <c r="F6167" t="s">
        <v>49</v>
      </c>
      <c r="G6167" t="s">
        <v>59</v>
      </c>
      <c r="H6167" t="s">
        <v>29</v>
      </c>
      <c r="I6167" t="s">
        <v>141</v>
      </c>
      <c r="J6167" t="s">
        <v>22915</v>
      </c>
      <c r="K6167" t="s">
        <v>90</v>
      </c>
      <c r="N6167" t="s">
        <v>22916</v>
      </c>
      <c r="O6167" t="s">
        <v>33</v>
      </c>
      <c r="P6167" t="s">
        <v>34</v>
      </c>
      <c r="Q6167">
        <v>10</v>
      </c>
      <c r="R6167">
        <v>10</v>
      </c>
      <c r="S6167">
        <v>0</v>
      </c>
      <c r="T6167">
        <v>0</v>
      </c>
      <c r="U6167">
        <v>0</v>
      </c>
      <c r="V6167">
        <v>10</v>
      </c>
      <c r="W6167" t="s">
        <v>22917</v>
      </c>
      <c r="X6167" t="s">
        <v>57</v>
      </c>
    </row>
    <row r="6168" spans="1:24" x14ac:dyDescent="0.3">
      <c r="A6168" s="1">
        <v>16192</v>
      </c>
      <c r="C6168" t="s">
        <v>12698</v>
      </c>
      <c r="D6168" t="s">
        <v>7481</v>
      </c>
      <c r="E6168" t="s">
        <v>22918</v>
      </c>
      <c r="F6168" t="s">
        <v>66</v>
      </c>
      <c r="G6168" t="s">
        <v>59</v>
      </c>
      <c r="H6168" t="s">
        <v>40</v>
      </c>
      <c r="I6168" t="s">
        <v>92</v>
      </c>
      <c r="K6168" t="s">
        <v>22167</v>
      </c>
      <c r="L6168">
        <v>1943</v>
      </c>
      <c r="N6168" t="s">
        <v>3325</v>
      </c>
      <c r="O6168" t="s">
        <v>623</v>
      </c>
      <c r="P6168" t="s">
        <v>623</v>
      </c>
      <c r="Q6168">
        <v>8</v>
      </c>
      <c r="R6168">
        <v>3</v>
      </c>
      <c r="S6168">
        <v>0</v>
      </c>
      <c r="T6168">
        <v>0</v>
      </c>
      <c r="U6168">
        <v>0</v>
      </c>
      <c r="V6168">
        <v>3</v>
      </c>
      <c r="W6168" t="s">
        <v>22919</v>
      </c>
      <c r="X6168" t="s">
        <v>57</v>
      </c>
    </row>
    <row r="6169" spans="1:24" x14ac:dyDescent="0.3">
      <c r="A6169" s="1">
        <v>16197</v>
      </c>
      <c r="B6169" t="s">
        <v>22920</v>
      </c>
      <c r="C6169" t="s">
        <v>12068</v>
      </c>
      <c r="D6169" t="s">
        <v>15151</v>
      </c>
      <c r="E6169" t="s">
        <v>22921</v>
      </c>
      <c r="F6169" t="s">
        <v>49</v>
      </c>
      <c r="G6169" t="s">
        <v>59</v>
      </c>
      <c r="H6169" t="s">
        <v>29</v>
      </c>
      <c r="I6169" t="s">
        <v>92</v>
      </c>
      <c r="J6169" t="s">
        <v>22922</v>
      </c>
      <c r="K6169" t="s">
        <v>19643</v>
      </c>
      <c r="L6169">
        <v>1940</v>
      </c>
      <c r="N6169" t="s">
        <v>5810</v>
      </c>
      <c r="O6169" t="s">
        <v>33</v>
      </c>
      <c r="P6169" t="s">
        <v>34</v>
      </c>
      <c r="Q6169">
        <v>2</v>
      </c>
      <c r="R6169">
        <v>2</v>
      </c>
      <c r="S6169">
        <v>2</v>
      </c>
      <c r="T6169">
        <v>2</v>
      </c>
      <c r="U6169">
        <v>0</v>
      </c>
      <c r="V6169">
        <v>4</v>
      </c>
      <c r="W6169" t="s">
        <v>22923</v>
      </c>
      <c r="X6169" t="s">
        <v>136</v>
      </c>
    </row>
    <row r="6170" spans="1:24" x14ac:dyDescent="0.3">
      <c r="A6170" s="1">
        <v>16197</v>
      </c>
      <c r="B6170" t="s">
        <v>22920</v>
      </c>
      <c r="C6170" t="s">
        <v>15891</v>
      </c>
      <c r="D6170" t="s">
        <v>16064</v>
      </c>
      <c r="E6170" t="s">
        <v>22924</v>
      </c>
      <c r="F6170" t="s">
        <v>49</v>
      </c>
      <c r="G6170" t="s">
        <v>50</v>
      </c>
      <c r="H6170" t="s">
        <v>29</v>
      </c>
      <c r="I6170" t="s">
        <v>92</v>
      </c>
      <c r="J6170" t="s">
        <v>20743</v>
      </c>
      <c r="K6170" t="s">
        <v>2528</v>
      </c>
      <c r="N6170" t="s">
        <v>5810</v>
      </c>
      <c r="O6170" t="s">
        <v>33</v>
      </c>
      <c r="P6170" t="s">
        <v>34</v>
      </c>
      <c r="Q6170">
        <v>4</v>
      </c>
      <c r="R6170">
        <v>4</v>
      </c>
      <c r="S6170">
        <v>0</v>
      </c>
      <c r="T6170">
        <v>0</v>
      </c>
      <c r="U6170">
        <v>0</v>
      </c>
      <c r="V6170">
        <v>4</v>
      </c>
      <c r="W6170" t="s">
        <v>22925</v>
      </c>
      <c r="X6170" t="s">
        <v>136</v>
      </c>
    </row>
    <row r="6171" spans="1:24" x14ac:dyDescent="0.3">
      <c r="A6171" s="1">
        <v>16197</v>
      </c>
      <c r="C6171" t="s">
        <v>15891</v>
      </c>
      <c r="D6171" t="s">
        <v>16064</v>
      </c>
      <c r="E6171" t="s">
        <v>22926</v>
      </c>
      <c r="F6171" t="s">
        <v>49</v>
      </c>
      <c r="G6171" t="s">
        <v>50</v>
      </c>
      <c r="H6171" t="s">
        <v>40</v>
      </c>
      <c r="I6171" t="s">
        <v>51</v>
      </c>
      <c r="J6171" t="s">
        <v>22927</v>
      </c>
      <c r="K6171" t="s">
        <v>22928</v>
      </c>
      <c r="N6171" t="s">
        <v>22929</v>
      </c>
      <c r="O6171" t="s">
        <v>33</v>
      </c>
      <c r="P6171" t="s">
        <v>34</v>
      </c>
      <c r="Q6171">
        <v>8</v>
      </c>
      <c r="R6171">
        <v>6</v>
      </c>
      <c r="S6171">
        <v>0</v>
      </c>
      <c r="T6171">
        <v>0</v>
      </c>
      <c r="U6171">
        <v>0</v>
      </c>
      <c r="V6171">
        <v>6</v>
      </c>
      <c r="W6171" t="s">
        <v>22930</v>
      </c>
      <c r="X6171" t="s">
        <v>57</v>
      </c>
    </row>
    <row r="6172" spans="1:24" x14ac:dyDescent="0.3">
      <c r="A6172" s="1">
        <v>16198</v>
      </c>
      <c r="B6172" t="s">
        <v>22931</v>
      </c>
      <c r="C6172" t="s">
        <v>17541</v>
      </c>
      <c r="D6172" t="s">
        <v>16064</v>
      </c>
      <c r="E6172" t="s">
        <v>22932</v>
      </c>
      <c r="F6172" t="s">
        <v>66</v>
      </c>
      <c r="G6172" t="s">
        <v>50</v>
      </c>
      <c r="H6172" t="s">
        <v>29</v>
      </c>
      <c r="I6172" t="s">
        <v>30</v>
      </c>
      <c r="J6172" t="s">
        <v>22933</v>
      </c>
      <c r="K6172" t="s">
        <v>22934</v>
      </c>
      <c r="N6172" t="s">
        <v>22935</v>
      </c>
      <c r="O6172" t="s">
        <v>33</v>
      </c>
      <c r="P6172" t="s">
        <v>34</v>
      </c>
      <c r="Q6172">
        <v>6</v>
      </c>
      <c r="R6172">
        <v>6</v>
      </c>
      <c r="S6172">
        <v>0</v>
      </c>
      <c r="T6172">
        <v>0</v>
      </c>
      <c r="U6172">
        <v>0</v>
      </c>
      <c r="V6172">
        <v>6</v>
      </c>
      <c r="W6172" t="s">
        <v>22936</v>
      </c>
      <c r="X6172" t="s">
        <v>136</v>
      </c>
    </row>
    <row r="6173" spans="1:24" x14ac:dyDescent="0.3">
      <c r="A6173" s="1">
        <v>16198</v>
      </c>
      <c r="B6173" t="s">
        <v>522</v>
      </c>
      <c r="C6173" t="s">
        <v>17705</v>
      </c>
      <c r="D6173" t="s">
        <v>16064</v>
      </c>
      <c r="E6173" t="s">
        <v>22937</v>
      </c>
      <c r="F6173" t="s">
        <v>49</v>
      </c>
      <c r="G6173" t="s">
        <v>50</v>
      </c>
      <c r="H6173" t="s">
        <v>29</v>
      </c>
      <c r="I6173" t="s">
        <v>30</v>
      </c>
      <c r="J6173" t="s">
        <v>22938</v>
      </c>
      <c r="K6173" t="s">
        <v>22939</v>
      </c>
      <c r="L6173">
        <v>1943</v>
      </c>
      <c r="N6173" t="s">
        <v>1122</v>
      </c>
      <c r="O6173" t="s">
        <v>33</v>
      </c>
      <c r="P6173" t="s">
        <v>34</v>
      </c>
      <c r="Q6173">
        <v>4</v>
      </c>
      <c r="R6173">
        <v>4</v>
      </c>
      <c r="S6173">
        <v>0</v>
      </c>
      <c r="T6173">
        <v>0</v>
      </c>
      <c r="U6173">
        <v>0</v>
      </c>
      <c r="V6173">
        <v>4</v>
      </c>
      <c r="W6173" t="s">
        <v>22940</v>
      </c>
      <c r="X6173" t="s">
        <v>136</v>
      </c>
    </row>
    <row r="6174" spans="1:24" x14ac:dyDescent="0.3">
      <c r="A6174" s="1">
        <v>16198</v>
      </c>
      <c r="B6174" t="s">
        <v>17279</v>
      </c>
      <c r="C6174" t="s">
        <v>15891</v>
      </c>
      <c r="D6174" t="s">
        <v>16064</v>
      </c>
      <c r="E6174" t="s">
        <v>22941</v>
      </c>
      <c r="F6174" t="s">
        <v>49</v>
      </c>
      <c r="G6174" t="s">
        <v>14535</v>
      </c>
      <c r="H6174" t="s">
        <v>40</v>
      </c>
      <c r="I6174" t="s">
        <v>51</v>
      </c>
      <c r="J6174" t="s">
        <v>22900</v>
      </c>
      <c r="K6174" t="s">
        <v>3632</v>
      </c>
      <c r="L6174">
        <v>1941</v>
      </c>
      <c r="N6174" t="s">
        <v>22942</v>
      </c>
      <c r="O6174" t="s">
        <v>68</v>
      </c>
      <c r="P6174" t="s">
        <v>44</v>
      </c>
      <c r="Q6174">
        <v>8</v>
      </c>
      <c r="R6174">
        <v>0</v>
      </c>
      <c r="S6174">
        <v>0</v>
      </c>
      <c r="T6174">
        <v>0</v>
      </c>
      <c r="U6174">
        <v>0</v>
      </c>
      <c r="V6174">
        <v>0</v>
      </c>
      <c r="W6174" t="s">
        <v>22943</v>
      </c>
      <c r="X6174" t="s">
        <v>1624</v>
      </c>
    </row>
    <row r="6175" spans="1:24" x14ac:dyDescent="0.3">
      <c r="A6175" s="1">
        <v>16198</v>
      </c>
      <c r="C6175" t="s">
        <v>15891</v>
      </c>
      <c r="D6175" t="s">
        <v>47</v>
      </c>
      <c r="E6175" t="s">
        <v>22944</v>
      </c>
      <c r="F6175" t="s">
        <v>49</v>
      </c>
      <c r="G6175" t="s">
        <v>59</v>
      </c>
      <c r="I6175" t="s">
        <v>92</v>
      </c>
      <c r="K6175" t="s">
        <v>22945</v>
      </c>
      <c r="L6175">
        <v>1941</v>
      </c>
      <c r="N6175" t="s">
        <v>22946</v>
      </c>
      <c r="O6175" t="s">
        <v>22947</v>
      </c>
      <c r="P6175" t="s">
        <v>519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 t="s">
        <v>22948</v>
      </c>
      <c r="X6175" t="s">
        <v>847</v>
      </c>
    </row>
    <row r="6176" spans="1:24" x14ac:dyDescent="0.3">
      <c r="A6176" s="1">
        <v>16198</v>
      </c>
      <c r="C6176" t="s">
        <v>11541</v>
      </c>
      <c r="D6176" t="s">
        <v>47</v>
      </c>
      <c r="E6176" t="s">
        <v>22949</v>
      </c>
      <c r="F6176" t="s">
        <v>66</v>
      </c>
      <c r="G6176" t="s">
        <v>59</v>
      </c>
      <c r="H6176" t="s">
        <v>40</v>
      </c>
      <c r="I6176" t="s">
        <v>30</v>
      </c>
      <c r="N6176" t="s">
        <v>22950</v>
      </c>
      <c r="O6176" t="s">
        <v>43</v>
      </c>
      <c r="P6176" t="s">
        <v>44</v>
      </c>
      <c r="Q6176">
        <v>4</v>
      </c>
      <c r="R6176">
        <v>0</v>
      </c>
      <c r="S6176">
        <v>0</v>
      </c>
      <c r="T6176">
        <v>0</v>
      </c>
      <c r="U6176">
        <v>0</v>
      </c>
      <c r="V6176">
        <v>0</v>
      </c>
      <c r="W6176" t="s">
        <v>22951</v>
      </c>
      <c r="X6176" t="s">
        <v>57</v>
      </c>
    </row>
    <row r="6177" spans="1:24" x14ac:dyDescent="0.3">
      <c r="A6177" s="1">
        <v>16199</v>
      </c>
      <c r="C6177" t="s">
        <v>15891</v>
      </c>
      <c r="D6177" t="s">
        <v>16064</v>
      </c>
      <c r="E6177" t="s">
        <v>22952</v>
      </c>
      <c r="F6177" t="s">
        <v>27</v>
      </c>
      <c r="G6177" t="s">
        <v>12814</v>
      </c>
      <c r="H6177" t="s">
        <v>29</v>
      </c>
      <c r="I6177" t="s">
        <v>141</v>
      </c>
      <c r="J6177" t="s">
        <v>22770</v>
      </c>
      <c r="K6177" t="s">
        <v>22953</v>
      </c>
      <c r="N6177" t="s">
        <v>10260</v>
      </c>
      <c r="O6177" t="s">
        <v>3718</v>
      </c>
      <c r="P6177" t="s">
        <v>939</v>
      </c>
      <c r="Q6177">
        <v>10</v>
      </c>
      <c r="R6177">
        <v>10</v>
      </c>
      <c r="S6177">
        <v>0</v>
      </c>
      <c r="T6177">
        <v>0</v>
      </c>
      <c r="U6177">
        <v>0</v>
      </c>
      <c r="V6177">
        <v>10</v>
      </c>
      <c r="W6177" t="s">
        <v>22954</v>
      </c>
      <c r="X6177" t="s">
        <v>57</v>
      </c>
    </row>
    <row r="6178" spans="1:24" x14ac:dyDescent="0.3">
      <c r="A6178" s="1">
        <v>16200</v>
      </c>
      <c r="C6178" t="s">
        <v>17705</v>
      </c>
      <c r="D6178" t="s">
        <v>16064</v>
      </c>
      <c r="E6178" t="s">
        <v>22955</v>
      </c>
      <c r="F6178" t="s">
        <v>49</v>
      </c>
      <c r="G6178" t="s">
        <v>374</v>
      </c>
      <c r="H6178" t="s">
        <v>29</v>
      </c>
      <c r="I6178" t="s">
        <v>141</v>
      </c>
      <c r="J6178" t="s">
        <v>20686</v>
      </c>
      <c r="K6178" t="s">
        <v>22956</v>
      </c>
      <c r="N6178" t="s">
        <v>22957</v>
      </c>
      <c r="O6178" t="s">
        <v>1509</v>
      </c>
      <c r="P6178" t="s">
        <v>519</v>
      </c>
      <c r="Q6178">
        <v>5</v>
      </c>
      <c r="R6178">
        <v>5</v>
      </c>
      <c r="S6178">
        <v>2</v>
      </c>
      <c r="T6178">
        <v>2</v>
      </c>
      <c r="U6178">
        <v>0</v>
      </c>
      <c r="V6178">
        <v>7</v>
      </c>
      <c r="W6178" t="s">
        <v>22958</v>
      </c>
      <c r="X6178" t="s">
        <v>57</v>
      </c>
    </row>
    <row r="6179" spans="1:24" x14ac:dyDescent="0.3">
      <c r="A6179" s="1">
        <v>16202</v>
      </c>
      <c r="B6179" t="s">
        <v>7600</v>
      </c>
      <c r="C6179" t="s">
        <v>15891</v>
      </c>
      <c r="D6179" t="s">
        <v>16064</v>
      </c>
      <c r="E6179" t="s">
        <v>22959</v>
      </c>
      <c r="F6179" t="s">
        <v>49</v>
      </c>
      <c r="G6179" t="s">
        <v>59</v>
      </c>
      <c r="H6179" t="s">
        <v>29</v>
      </c>
      <c r="I6179" t="s">
        <v>92</v>
      </c>
      <c r="J6179" t="s">
        <v>22960</v>
      </c>
      <c r="K6179" t="s">
        <v>22961</v>
      </c>
      <c r="N6179" t="s">
        <v>3325</v>
      </c>
      <c r="O6179" t="s">
        <v>623</v>
      </c>
      <c r="P6179" t="s">
        <v>623</v>
      </c>
      <c r="Q6179">
        <v>10</v>
      </c>
      <c r="R6179">
        <v>10</v>
      </c>
      <c r="S6179">
        <v>0</v>
      </c>
      <c r="T6179">
        <v>0</v>
      </c>
      <c r="U6179">
        <v>0</v>
      </c>
      <c r="V6179">
        <v>10</v>
      </c>
      <c r="W6179" t="s">
        <v>22962</v>
      </c>
      <c r="X6179" t="s">
        <v>57</v>
      </c>
    </row>
    <row r="6180" spans="1:24" x14ac:dyDescent="0.3">
      <c r="A6180" s="1">
        <v>16202</v>
      </c>
      <c r="B6180" t="s">
        <v>18748</v>
      </c>
      <c r="C6180" t="s">
        <v>12698</v>
      </c>
      <c r="D6180" t="s">
        <v>7481</v>
      </c>
      <c r="E6180" t="s">
        <v>22963</v>
      </c>
      <c r="F6180" t="s">
        <v>49</v>
      </c>
      <c r="G6180" t="s">
        <v>59</v>
      </c>
      <c r="H6180" t="s">
        <v>29</v>
      </c>
      <c r="I6180" t="s">
        <v>92</v>
      </c>
      <c r="J6180" t="s">
        <v>22964</v>
      </c>
      <c r="N6180" t="s">
        <v>7451</v>
      </c>
      <c r="O6180" t="s">
        <v>952</v>
      </c>
      <c r="P6180" t="s">
        <v>630</v>
      </c>
      <c r="Q6180">
        <v>10</v>
      </c>
      <c r="R6180">
        <v>10</v>
      </c>
      <c r="S6180">
        <v>0</v>
      </c>
      <c r="T6180">
        <v>0</v>
      </c>
      <c r="U6180">
        <v>0</v>
      </c>
      <c r="V6180">
        <v>10</v>
      </c>
      <c r="W6180" t="s">
        <v>22965</v>
      </c>
      <c r="X6180" t="s">
        <v>57</v>
      </c>
    </row>
    <row r="6181" spans="1:24" x14ac:dyDescent="0.3">
      <c r="A6181" s="1">
        <v>16202</v>
      </c>
      <c r="C6181" t="s">
        <v>13235</v>
      </c>
      <c r="D6181" t="s">
        <v>47</v>
      </c>
      <c r="E6181" t="s">
        <v>22966</v>
      </c>
      <c r="F6181" t="s">
        <v>66</v>
      </c>
      <c r="G6181" t="s">
        <v>12814</v>
      </c>
      <c r="H6181" t="s">
        <v>29</v>
      </c>
      <c r="I6181" t="s">
        <v>583</v>
      </c>
      <c r="N6181" t="s">
        <v>11823</v>
      </c>
      <c r="O6181" t="s">
        <v>43</v>
      </c>
      <c r="P6181" t="s">
        <v>44</v>
      </c>
      <c r="Q6181">
        <v>7</v>
      </c>
      <c r="R6181">
        <v>7</v>
      </c>
      <c r="S6181">
        <v>0</v>
      </c>
      <c r="T6181">
        <v>0</v>
      </c>
      <c r="U6181">
        <v>8</v>
      </c>
      <c r="V6181">
        <v>15</v>
      </c>
      <c r="W6181" t="s">
        <v>22967</v>
      </c>
      <c r="X6181" t="s">
        <v>57</v>
      </c>
    </row>
    <row r="6182" spans="1:24" x14ac:dyDescent="0.3">
      <c r="A6182" s="1">
        <v>16202</v>
      </c>
      <c r="C6182" t="s">
        <v>12698</v>
      </c>
      <c r="D6182" t="s">
        <v>7481</v>
      </c>
      <c r="E6182" t="s">
        <v>22968</v>
      </c>
      <c r="F6182" t="s">
        <v>49</v>
      </c>
      <c r="G6182" t="s">
        <v>91</v>
      </c>
      <c r="H6182" t="s">
        <v>29</v>
      </c>
      <c r="I6182" t="s">
        <v>92</v>
      </c>
      <c r="N6182" t="s">
        <v>17763</v>
      </c>
      <c r="O6182" t="s">
        <v>33</v>
      </c>
      <c r="P6182" t="s">
        <v>34</v>
      </c>
      <c r="Q6182">
        <v>9</v>
      </c>
      <c r="R6182">
        <v>9</v>
      </c>
      <c r="S6182">
        <v>0</v>
      </c>
      <c r="T6182">
        <v>0</v>
      </c>
      <c r="U6182">
        <v>0</v>
      </c>
      <c r="V6182">
        <v>9</v>
      </c>
      <c r="W6182" t="s">
        <v>22969</v>
      </c>
      <c r="X6182" t="s">
        <v>57</v>
      </c>
    </row>
    <row r="6183" spans="1:24" x14ac:dyDescent="0.3">
      <c r="A6183" s="1">
        <v>16203</v>
      </c>
      <c r="B6183" t="s">
        <v>22970</v>
      </c>
      <c r="C6183" t="s">
        <v>17705</v>
      </c>
      <c r="D6183" t="s">
        <v>16064</v>
      </c>
      <c r="E6183" t="s">
        <v>22971</v>
      </c>
      <c r="F6183" t="s">
        <v>27</v>
      </c>
      <c r="G6183" t="s">
        <v>50</v>
      </c>
      <c r="H6183" t="s">
        <v>40</v>
      </c>
      <c r="I6183" t="s">
        <v>30</v>
      </c>
      <c r="J6183" t="s">
        <v>22938</v>
      </c>
      <c r="K6183" t="s">
        <v>22972</v>
      </c>
      <c r="L6183">
        <v>1943</v>
      </c>
      <c r="N6183" t="s">
        <v>1122</v>
      </c>
      <c r="O6183" t="s">
        <v>33</v>
      </c>
      <c r="P6183" t="s">
        <v>34</v>
      </c>
      <c r="Q6183">
        <v>3</v>
      </c>
      <c r="R6183">
        <v>1</v>
      </c>
      <c r="S6183">
        <v>8</v>
      </c>
      <c r="T6183">
        <v>0</v>
      </c>
      <c r="U6183">
        <v>0</v>
      </c>
      <c r="V6183">
        <v>1</v>
      </c>
      <c r="W6183" t="s">
        <v>22973</v>
      </c>
      <c r="X6183" t="s">
        <v>136</v>
      </c>
    </row>
    <row r="6184" spans="1:24" x14ac:dyDescent="0.3">
      <c r="A6184" s="1">
        <v>16203</v>
      </c>
      <c r="C6184" t="s">
        <v>15891</v>
      </c>
      <c r="D6184" t="s">
        <v>16064</v>
      </c>
      <c r="E6184" t="s">
        <v>22974</v>
      </c>
      <c r="F6184" t="s">
        <v>49</v>
      </c>
      <c r="G6184" t="s">
        <v>12814</v>
      </c>
      <c r="H6184" t="s">
        <v>40</v>
      </c>
      <c r="I6184" t="s">
        <v>51</v>
      </c>
      <c r="N6184" t="s">
        <v>7057</v>
      </c>
      <c r="O6184" t="s">
        <v>43</v>
      </c>
      <c r="P6184" t="s">
        <v>44</v>
      </c>
      <c r="Q6184">
        <v>8</v>
      </c>
      <c r="R6184">
        <v>0</v>
      </c>
      <c r="S6184">
        <v>0</v>
      </c>
      <c r="T6184">
        <v>0</v>
      </c>
      <c r="U6184">
        <v>3</v>
      </c>
      <c r="V6184">
        <v>3</v>
      </c>
      <c r="W6184" t="s">
        <v>22975</v>
      </c>
      <c r="X6184" t="s">
        <v>1624</v>
      </c>
    </row>
    <row r="6185" spans="1:24" x14ac:dyDescent="0.3">
      <c r="A6185" s="1">
        <v>16203</v>
      </c>
      <c r="C6185" t="s">
        <v>4438</v>
      </c>
      <c r="D6185" t="s">
        <v>12875</v>
      </c>
      <c r="E6185" t="s">
        <v>22976</v>
      </c>
      <c r="G6185" t="s">
        <v>169</v>
      </c>
      <c r="K6185" t="s">
        <v>6413</v>
      </c>
      <c r="N6185" t="s">
        <v>22977</v>
      </c>
      <c r="O6185" t="s">
        <v>316</v>
      </c>
      <c r="P6185" t="s">
        <v>317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 t="s">
        <v>289</v>
      </c>
      <c r="X6185" t="s">
        <v>57</v>
      </c>
    </row>
    <row r="6186" spans="1:24" x14ac:dyDescent="0.3">
      <c r="A6186" s="1">
        <v>16204</v>
      </c>
      <c r="B6186" t="s">
        <v>100</v>
      </c>
      <c r="C6186" t="s">
        <v>12698</v>
      </c>
      <c r="D6186" t="s">
        <v>47</v>
      </c>
      <c r="E6186" t="s">
        <v>22978</v>
      </c>
      <c r="F6186" t="s">
        <v>49</v>
      </c>
      <c r="G6186" t="s">
        <v>50</v>
      </c>
      <c r="H6186" t="s">
        <v>40</v>
      </c>
      <c r="I6186" t="s">
        <v>141</v>
      </c>
      <c r="J6186" t="s">
        <v>22979</v>
      </c>
      <c r="N6186" t="s">
        <v>103</v>
      </c>
      <c r="O6186" t="s">
        <v>43</v>
      </c>
      <c r="P6186" t="s">
        <v>44</v>
      </c>
      <c r="Q6186">
        <v>9</v>
      </c>
      <c r="R6186">
        <v>0</v>
      </c>
      <c r="T6186">
        <v>0</v>
      </c>
      <c r="U6186">
        <v>0</v>
      </c>
      <c r="V6186">
        <v>3</v>
      </c>
      <c r="X6186" t="s">
        <v>136</v>
      </c>
    </row>
    <row r="6187" spans="1:24" x14ac:dyDescent="0.3">
      <c r="A6187" s="1">
        <v>16204</v>
      </c>
      <c r="B6187" t="s">
        <v>2804</v>
      </c>
      <c r="C6187" t="s">
        <v>16325</v>
      </c>
      <c r="D6187" t="s">
        <v>16064</v>
      </c>
      <c r="E6187" t="s">
        <v>22980</v>
      </c>
      <c r="F6187" t="s">
        <v>49</v>
      </c>
      <c r="G6187" t="s">
        <v>50</v>
      </c>
      <c r="H6187" t="s">
        <v>29</v>
      </c>
      <c r="I6187" t="s">
        <v>30</v>
      </c>
      <c r="J6187" t="s">
        <v>19598</v>
      </c>
      <c r="N6187" t="s">
        <v>256</v>
      </c>
      <c r="O6187" t="s">
        <v>33</v>
      </c>
      <c r="P6187" t="s">
        <v>34</v>
      </c>
      <c r="Q6187">
        <v>3</v>
      </c>
      <c r="R6187">
        <v>3</v>
      </c>
      <c r="S6187">
        <v>0</v>
      </c>
      <c r="T6187">
        <v>0</v>
      </c>
      <c r="U6187">
        <v>0</v>
      </c>
      <c r="V6187">
        <v>3</v>
      </c>
      <c r="W6187" t="s">
        <v>22981</v>
      </c>
      <c r="X6187" t="s">
        <v>136</v>
      </c>
    </row>
    <row r="6188" spans="1:24" x14ac:dyDescent="0.3">
      <c r="A6188" s="1">
        <v>16204</v>
      </c>
      <c r="C6188" t="s">
        <v>16988</v>
      </c>
      <c r="D6188" t="s">
        <v>47</v>
      </c>
      <c r="E6188" t="s">
        <v>22982</v>
      </c>
      <c r="F6188" t="s">
        <v>49</v>
      </c>
      <c r="G6188" t="s">
        <v>12814</v>
      </c>
      <c r="H6188" t="s">
        <v>29</v>
      </c>
      <c r="I6188" t="s">
        <v>51</v>
      </c>
      <c r="L6188">
        <v>1944</v>
      </c>
      <c r="N6188" t="s">
        <v>22983</v>
      </c>
      <c r="O6188" t="s">
        <v>225</v>
      </c>
      <c r="P6188" t="s">
        <v>44</v>
      </c>
      <c r="Q6188">
        <v>7</v>
      </c>
      <c r="R6188">
        <v>7</v>
      </c>
      <c r="S6188">
        <v>0</v>
      </c>
      <c r="T6188">
        <v>0</v>
      </c>
      <c r="U6188">
        <v>0</v>
      </c>
      <c r="V6188">
        <v>7</v>
      </c>
      <c r="W6188" t="s">
        <v>22984</v>
      </c>
      <c r="X6188" t="s">
        <v>1624</v>
      </c>
    </row>
    <row r="6189" spans="1:24" x14ac:dyDescent="0.3">
      <c r="A6189" s="1">
        <v>16204</v>
      </c>
      <c r="C6189" t="s">
        <v>17705</v>
      </c>
      <c r="D6189" t="s">
        <v>16064</v>
      </c>
      <c r="E6189" t="s">
        <v>22985</v>
      </c>
      <c r="F6189" t="s">
        <v>49</v>
      </c>
      <c r="G6189" t="s">
        <v>50</v>
      </c>
      <c r="H6189" t="s">
        <v>29</v>
      </c>
      <c r="I6189" t="s">
        <v>51</v>
      </c>
      <c r="K6189" t="s">
        <v>22986</v>
      </c>
      <c r="L6189">
        <v>1944</v>
      </c>
      <c r="N6189" t="s">
        <v>22987</v>
      </c>
      <c r="O6189" t="s">
        <v>43</v>
      </c>
      <c r="P6189" t="s">
        <v>44</v>
      </c>
      <c r="Q6189">
        <v>5</v>
      </c>
      <c r="R6189">
        <v>5</v>
      </c>
      <c r="S6189">
        <v>0</v>
      </c>
      <c r="T6189">
        <v>0</v>
      </c>
      <c r="U6189">
        <v>0</v>
      </c>
      <c r="V6189">
        <v>5</v>
      </c>
      <c r="W6189" t="s">
        <v>22988</v>
      </c>
      <c r="X6189" t="s">
        <v>136</v>
      </c>
    </row>
    <row r="6190" spans="1:24" x14ac:dyDescent="0.3">
      <c r="A6190" s="1">
        <v>16204</v>
      </c>
      <c r="C6190" t="s">
        <v>17705</v>
      </c>
      <c r="D6190" t="s">
        <v>16064</v>
      </c>
      <c r="E6190" t="s">
        <v>22989</v>
      </c>
      <c r="F6190" t="s">
        <v>49</v>
      </c>
      <c r="G6190" t="s">
        <v>50</v>
      </c>
      <c r="H6190" t="s">
        <v>29</v>
      </c>
      <c r="I6190" t="s">
        <v>51</v>
      </c>
      <c r="K6190" t="s">
        <v>22990</v>
      </c>
      <c r="L6190">
        <v>1944</v>
      </c>
      <c r="N6190" t="s">
        <v>22987</v>
      </c>
      <c r="O6190" t="s">
        <v>43</v>
      </c>
      <c r="P6190" t="s">
        <v>44</v>
      </c>
      <c r="Q6190">
        <v>5</v>
      </c>
      <c r="R6190">
        <v>5</v>
      </c>
      <c r="S6190">
        <v>0</v>
      </c>
      <c r="T6190">
        <v>0</v>
      </c>
      <c r="U6190">
        <v>0</v>
      </c>
      <c r="V6190">
        <v>5</v>
      </c>
      <c r="W6190" t="s">
        <v>22991</v>
      </c>
      <c r="X6190" t="s">
        <v>136</v>
      </c>
    </row>
    <row r="6191" spans="1:24" x14ac:dyDescent="0.3">
      <c r="A6191" s="1">
        <v>16204</v>
      </c>
      <c r="C6191" t="s">
        <v>12698</v>
      </c>
      <c r="D6191" t="s">
        <v>7481</v>
      </c>
      <c r="E6191" t="s">
        <v>22992</v>
      </c>
      <c r="F6191" t="s">
        <v>66</v>
      </c>
      <c r="G6191" t="s">
        <v>91</v>
      </c>
      <c r="H6191" t="s">
        <v>40</v>
      </c>
      <c r="I6191" t="s">
        <v>30</v>
      </c>
      <c r="N6191" t="s">
        <v>18539</v>
      </c>
      <c r="O6191" t="s">
        <v>18540</v>
      </c>
      <c r="P6191" t="s">
        <v>939</v>
      </c>
      <c r="Q6191">
        <v>9</v>
      </c>
      <c r="R6191">
        <v>3</v>
      </c>
      <c r="S6191">
        <v>0</v>
      </c>
      <c r="T6191">
        <v>0</v>
      </c>
      <c r="U6191">
        <v>0</v>
      </c>
      <c r="V6191">
        <v>3</v>
      </c>
      <c r="W6191" t="s">
        <v>22993</v>
      </c>
      <c r="X6191" t="s">
        <v>57</v>
      </c>
    </row>
    <row r="6192" spans="1:24" x14ac:dyDescent="0.3">
      <c r="A6192" s="1">
        <v>16204</v>
      </c>
      <c r="C6192" t="s">
        <v>15714</v>
      </c>
      <c r="D6192" t="s">
        <v>16064</v>
      </c>
      <c r="E6192" t="s">
        <v>22994</v>
      </c>
      <c r="F6192" t="s">
        <v>49</v>
      </c>
      <c r="G6192" t="s">
        <v>12814</v>
      </c>
      <c r="H6192" t="s">
        <v>40</v>
      </c>
      <c r="I6192" t="s">
        <v>51</v>
      </c>
      <c r="N6192" t="s">
        <v>22995</v>
      </c>
      <c r="O6192" t="s">
        <v>68</v>
      </c>
      <c r="P6192" t="s">
        <v>44</v>
      </c>
      <c r="Q6192">
        <v>4</v>
      </c>
      <c r="R6192">
        <v>2</v>
      </c>
      <c r="S6192">
        <v>0</v>
      </c>
      <c r="T6192">
        <v>0</v>
      </c>
      <c r="U6192">
        <v>0</v>
      </c>
      <c r="V6192">
        <v>2</v>
      </c>
      <c r="W6192" t="s">
        <v>22996</v>
      </c>
      <c r="X6192" t="s">
        <v>1624</v>
      </c>
    </row>
    <row r="6193" spans="1:24" x14ac:dyDescent="0.3">
      <c r="A6193" s="1">
        <v>16204</v>
      </c>
      <c r="C6193" t="s">
        <v>16988</v>
      </c>
      <c r="D6193" t="s">
        <v>47</v>
      </c>
      <c r="E6193" t="s">
        <v>22997</v>
      </c>
      <c r="F6193" t="s">
        <v>49</v>
      </c>
      <c r="G6193" t="s">
        <v>12814</v>
      </c>
      <c r="H6193" t="s">
        <v>29</v>
      </c>
      <c r="I6193" t="s">
        <v>51</v>
      </c>
      <c r="J6193" t="s">
        <v>22998</v>
      </c>
      <c r="N6193" t="s">
        <v>22999</v>
      </c>
      <c r="O6193" t="s">
        <v>1150</v>
      </c>
      <c r="P6193" t="s">
        <v>44</v>
      </c>
      <c r="Q6193">
        <v>7</v>
      </c>
      <c r="R6193">
        <v>7</v>
      </c>
      <c r="S6193">
        <v>0</v>
      </c>
      <c r="T6193">
        <v>0</v>
      </c>
      <c r="U6193">
        <v>0</v>
      </c>
      <c r="V6193">
        <v>7</v>
      </c>
      <c r="W6193" t="s">
        <v>23000</v>
      </c>
      <c r="X6193" t="s">
        <v>57</v>
      </c>
    </row>
    <row r="6194" spans="1:24" x14ac:dyDescent="0.3">
      <c r="A6194" s="1">
        <v>16204</v>
      </c>
      <c r="C6194" t="s">
        <v>12847</v>
      </c>
      <c r="D6194" t="s">
        <v>47</v>
      </c>
      <c r="E6194" t="s">
        <v>23001</v>
      </c>
      <c r="F6194" t="s">
        <v>66</v>
      </c>
      <c r="G6194" t="s">
        <v>91</v>
      </c>
      <c r="I6194" t="s">
        <v>30</v>
      </c>
      <c r="N6194" t="s">
        <v>1263</v>
      </c>
      <c r="O6194" t="s">
        <v>43</v>
      </c>
      <c r="P6194" t="s">
        <v>44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 t="s">
        <v>23002</v>
      </c>
      <c r="X6194" t="s">
        <v>36</v>
      </c>
    </row>
    <row r="6195" spans="1:24" x14ac:dyDescent="0.3">
      <c r="A6195" s="1">
        <v>16205</v>
      </c>
      <c r="B6195" t="s">
        <v>6952</v>
      </c>
      <c r="C6195" t="s">
        <v>13136</v>
      </c>
      <c r="D6195" t="s">
        <v>47</v>
      </c>
      <c r="E6195" t="s">
        <v>23003</v>
      </c>
      <c r="F6195" t="s">
        <v>49</v>
      </c>
      <c r="G6195" t="s">
        <v>50</v>
      </c>
      <c r="H6195" t="s">
        <v>29</v>
      </c>
      <c r="I6195" t="s">
        <v>51</v>
      </c>
      <c r="N6195" t="s">
        <v>19794</v>
      </c>
      <c r="O6195" t="s">
        <v>43</v>
      </c>
      <c r="P6195" t="s">
        <v>44</v>
      </c>
      <c r="Q6195">
        <v>4</v>
      </c>
      <c r="R6195">
        <v>4</v>
      </c>
      <c r="S6195">
        <v>0</v>
      </c>
      <c r="T6195">
        <v>0</v>
      </c>
      <c r="U6195">
        <v>0</v>
      </c>
      <c r="V6195">
        <v>4</v>
      </c>
      <c r="W6195" t="s">
        <v>23004</v>
      </c>
      <c r="X6195" t="s">
        <v>105</v>
      </c>
    </row>
    <row r="6196" spans="1:24" x14ac:dyDescent="0.3">
      <c r="A6196" s="1">
        <v>16205</v>
      </c>
      <c r="B6196" t="s">
        <v>15137</v>
      </c>
      <c r="C6196" t="s">
        <v>21509</v>
      </c>
      <c r="D6196" t="s">
        <v>47</v>
      </c>
      <c r="E6196" t="s">
        <v>23005</v>
      </c>
      <c r="F6196" t="s">
        <v>49</v>
      </c>
      <c r="G6196" t="s">
        <v>12814</v>
      </c>
      <c r="H6196" t="s">
        <v>29</v>
      </c>
      <c r="I6196" t="s">
        <v>51</v>
      </c>
      <c r="N6196" t="s">
        <v>23006</v>
      </c>
      <c r="O6196" t="s">
        <v>225</v>
      </c>
      <c r="P6196" t="s">
        <v>44</v>
      </c>
      <c r="Q6196">
        <v>8</v>
      </c>
      <c r="R6196">
        <v>8</v>
      </c>
      <c r="S6196">
        <v>0</v>
      </c>
      <c r="T6196">
        <v>0</v>
      </c>
      <c r="U6196">
        <v>0</v>
      </c>
      <c r="V6196">
        <v>8</v>
      </c>
      <c r="W6196" t="s">
        <v>23007</v>
      </c>
      <c r="X6196" t="s">
        <v>1624</v>
      </c>
    </row>
    <row r="6197" spans="1:24" x14ac:dyDescent="0.3">
      <c r="A6197" s="1">
        <v>16205</v>
      </c>
      <c r="C6197" t="s">
        <v>19192</v>
      </c>
      <c r="D6197" t="s">
        <v>16064</v>
      </c>
      <c r="E6197" t="s">
        <v>23008</v>
      </c>
      <c r="F6197" t="s">
        <v>27</v>
      </c>
      <c r="G6197" t="s">
        <v>59</v>
      </c>
      <c r="I6197" t="s">
        <v>30</v>
      </c>
      <c r="K6197" t="s">
        <v>23009</v>
      </c>
      <c r="L6197">
        <v>1942</v>
      </c>
      <c r="N6197" t="s">
        <v>22541</v>
      </c>
      <c r="O6197" t="s">
        <v>789</v>
      </c>
      <c r="P6197" t="s">
        <v>34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 t="s">
        <v>23010</v>
      </c>
      <c r="X6197" t="s">
        <v>57</v>
      </c>
    </row>
    <row r="6198" spans="1:24" x14ac:dyDescent="0.3">
      <c r="A6198" s="1">
        <v>16206</v>
      </c>
      <c r="C6198" t="s">
        <v>17705</v>
      </c>
      <c r="D6198" t="s">
        <v>16064</v>
      </c>
      <c r="E6198" t="s">
        <v>23011</v>
      </c>
      <c r="F6198" t="s">
        <v>49</v>
      </c>
      <c r="G6198" t="s">
        <v>59</v>
      </c>
      <c r="H6198" t="s">
        <v>40</v>
      </c>
      <c r="I6198" t="s">
        <v>51</v>
      </c>
      <c r="K6198" t="s">
        <v>23012</v>
      </c>
      <c r="L6198">
        <v>1944</v>
      </c>
      <c r="N6198" t="s">
        <v>23013</v>
      </c>
      <c r="O6198" t="s">
        <v>221</v>
      </c>
      <c r="P6198" t="s">
        <v>44</v>
      </c>
      <c r="Q6198">
        <v>0</v>
      </c>
      <c r="R6198">
        <v>2</v>
      </c>
      <c r="S6198">
        <v>0</v>
      </c>
      <c r="T6198">
        <v>0</v>
      </c>
      <c r="U6198">
        <v>0</v>
      </c>
      <c r="V6198">
        <v>2</v>
      </c>
      <c r="W6198" t="s">
        <v>23014</v>
      </c>
      <c r="X6198" t="s">
        <v>57</v>
      </c>
    </row>
    <row r="6199" spans="1:24" x14ac:dyDescent="0.3">
      <c r="A6199" s="1">
        <v>16206</v>
      </c>
      <c r="C6199" t="s">
        <v>11516</v>
      </c>
      <c r="D6199" t="s">
        <v>819</v>
      </c>
      <c r="E6199" t="s">
        <v>23015</v>
      </c>
      <c r="F6199" t="s">
        <v>49</v>
      </c>
      <c r="G6199" t="s">
        <v>59</v>
      </c>
      <c r="H6199" t="s">
        <v>40</v>
      </c>
      <c r="I6199" t="s">
        <v>92</v>
      </c>
      <c r="K6199" t="s">
        <v>23016</v>
      </c>
      <c r="N6199" t="s">
        <v>23017</v>
      </c>
      <c r="O6199" t="s">
        <v>23018</v>
      </c>
      <c r="P6199" t="s">
        <v>44</v>
      </c>
      <c r="Q6199">
        <v>4</v>
      </c>
      <c r="R6199">
        <v>1</v>
      </c>
      <c r="S6199">
        <v>0</v>
      </c>
      <c r="T6199">
        <v>0</v>
      </c>
      <c r="U6199">
        <v>0</v>
      </c>
      <c r="V6199">
        <v>1</v>
      </c>
      <c r="W6199" t="s">
        <v>23019</v>
      </c>
      <c r="X6199" t="s">
        <v>1624</v>
      </c>
    </row>
    <row r="6200" spans="1:24" x14ac:dyDescent="0.3">
      <c r="A6200" s="1">
        <v>16206</v>
      </c>
      <c r="C6200" t="s">
        <v>16763</v>
      </c>
      <c r="D6200" t="s">
        <v>16064</v>
      </c>
      <c r="E6200" t="s">
        <v>23020</v>
      </c>
      <c r="F6200" t="s">
        <v>49</v>
      </c>
      <c r="G6200" t="s">
        <v>28</v>
      </c>
      <c r="H6200" t="s">
        <v>29</v>
      </c>
      <c r="I6200" t="s">
        <v>30</v>
      </c>
      <c r="K6200" t="s">
        <v>23021</v>
      </c>
      <c r="N6200" t="s">
        <v>23022</v>
      </c>
      <c r="O6200" t="s">
        <v>33</v>
      </c>
      <c r="P6200" t="s">
        <v>34</v>
      </c>
      <c r="Q6200">
        <v>5</v>
      </c>
      <c r="R6200">
        <v>5</v>
      </c>
      <c r="S6200">
        <v>0</v>
      </c>
      <c r="T6200">
        <v>0</v>
      </c>
      <c r="U6200">
        <v>0</v>
      </c>
      <c r="V6200">
        <v>5</v>
      </c>
      <c r="W6200" t="s">
        <v>23023</v>
      </c>
      <c r="X6200" t="s">
        <v>57</v>
      </c>
    </row>
    <row r="6201" spans="1:24" x14ac:dyDescent="0.3">
      <c r="A6201" s="1">
        <v>16206</v>
      </c>
      <c r="C6201" t="s">
        <v>17705</v>
      </c>
      <c r="D6201" t="s">
        <v>16064</v>
      </c>
      <c r="E6201" t="s">
        <v>23024</v>
      </c>
      <c r="F6201" t="s">
        <v>49</v>
      </c>
      <c r="G6201" t="s">
        <v>59</v>
      </c>
      <c r="H6201" t="s">
        <v>40</v>
      </c>
      <c r="I6201" t="s">
        <v>51</v>
      </c>
      <c r="K6201" t="s">
        <v>23025</v>
      </c>
      <c r="N6201" t="s">
        <v>23013</v>
      </c>
      <c r="O6201" t="s">
        <v>221</v>
      </c>
      <c r="P6201" t="s">
        <v>44</v>
      </c>
      <c r="Q6201">
        <v>0</v>
      </c>
      <c r="R6201">
        <v>1</v>
      </c>
      <c r="S6201">
        <v>0</v>
      </c>
      <c r="T6201">
        <v>0</v>
      </c>
      <c r="U6201">
        <v>0</v>
      </c>
      <c r="V6201">
        <v>1</v>
      </c>
      <c r="W6201" t="s">
        <v>23014</v>
      </c>
      <c r="X6201" t="s">
        <v>57</v>
      </c>
    </row>
    <row r="6202" spans="1:24" x14ac:dyDescent="0.3">
      <c r="A6202" s="1">
        <v>16206</v>
      </c>
      <c r="C6202" t="s">
        <v>17705</v>
      </c>
      <c r="D6202" t="s">
        <v>16064</v>
      </c>
      <c r="E6202" t="s">
        <v>23026</v>
      </c>
      <c r="F6202" t="s">
        <v>49</v>
      </c>
      <c r="G6202" t="s">
        <v>59</v>
      </c>
      <c r="H6202" t="s">
        <v>29</v>
      </c>
      <c r="I6202" t="s">
        <v>51</v>
      </c>
      <c r="K6202" t="s">
        <v>23027</v>
      </c>
      <c r="N6202" t="s">
        <v>23013</v>
      </c>
      <c r="O6202" t="s">
        <v>221</v>
      </c>
      <c r="P6202" t="s">
        <v>44</v>
      </c>
      <c r="Q6202">
        <v>5</v>
      </c>
      <c r="R6202">
        <v>5</v>
      </c>
      <c r="S6202">
        <v>0</v>
      </c>
      <c r="T6202">
        <v>0</v>
      </c>
      <c r="U6202">
        <v>0</v>
      </c>
      <c r="V6202">
        <v>5</v>
      </c>
      <c r="W6202" t="s">
        <v>23014</v>
      </c>
      <c r="X6202" t="s">
        <v>57</v>
      </c>
    </row>
    <row r="6203" spans="1:24" x14ac:dyDescent="0.3">
      <c r="A6203" s="1">
        <v>16206</v>
      </c>
      <c r="C6203" t="s">
        <v>18910</v>
      </c>
      <c r="D6203" t="s">
        <v>2080</v>
      </c>
      <c r="E6203" t="s">
        <v>124</v>
      </c>
      <c r="F6203" t="s">
        <v>49</v>
      </c>
      <c r="G6203" t="s">
        <v>28</v>
      </c>
      <c r="H6203" t="s">
        <v>29</v>
      </c>
      <c r="I6203" t="s">
        <v>30</v>
      </c>
      <c r="K6203" t="s">
        <v>23028</v>
      </c>
      <c r="L6203">
        <v>1944</v>
      </c>
      <c r="N6203" t="s">
        <v>23029</v>
      </c>
      <c r="O6203" t="s">
        <v>1967</v>
      </c>
      <c r="P6203" t="s">
        <v>519</v>
      </c>
      <c r="Q6203">
        <v>6</v>
      </c>
      <c r="R6203">
        <v>6</v>
      </c>
      <c r="S6203">
        <v>0</v>
      </c>
      <c r="T6203">
        <v>0</v>
      </c>
      <c r="U6203">
        <v>0</v>
      </c>
      <c r="V6203">
        <v>6</v>
      </c>
      <c r="W6203" t="s">
        <v>23030</v>
      </c>
      <c r="X6203" t="s">
        <v>57</v>
      </c>
    </row>
    <row r="6204" spans="1:24" x14ac:dyDescent="0.3">
      <c r="A6204" s="1">
        <v>16206</v>
      </c>
      <c r="C6204" t="s">
        <v>18910</v>
      </c>
      <c r="D6204" t="s">
        <v>2080</v>
      </c>
      <c r="E6204" t="s">
        <v>124</v>
      </c>
      <c r="F6204" t="s">
        <v>49</v>
      </c>
      <c r="G6204" t="s">
        <v>28</v>
      </c>
      <c r="H6204" t="s">
        <v>29</v>
      </c>
      <c r="I6204" t="s">
        <v>30</v>
      </c>
      <c r="K6204" t="s">
        <v>23028</v>
      </c>
      <c r="L6204">
        <v>1944</v>
      </c>
      <c r="N6204" t="s">
        <v>23029</v>
      </c>
      <c r="O6204" t="s">
        <v>1967</v>
      </c>
      <c r="P6204" t="s">
        <v>519</v>
      </c>
      <c r="Q6204">
        <v>6</v>
      </c>
      <c r="R6204">
        <v>6</v>
      </c>
      <c r="S6204">
        <v>0</v>
      </c>
      <c r="T6204">
        <v>0</v>
      </c>
      <c r="U6204">
        <v>0</v>
      </c>
      <c r="V6204">
        <v>6</v>
      </c>
      <c r="W6204" t="s">
        <v>23030</v>
      </c>
      <c r="X6204" t="s">
        <v>57</v>
      </c>
    </row>
    <row r="6205" spans="1:24" x14ac:dyDescent="0.3">
      <c r="A6205" s="1">
        <v>16207</v>
      </c>
      <c r="C6205" t="s">
        <v>11516</v>
      </c>
      <c r="D6205" t="s">
        <v>819</v>
      </c>
      <c r="F6205" t="s">
        <v>49</v>
      </c>
      <c r="G6205" t="s">
        <v>91</v>
      </c>
      <c r="H6205" t="s">
        <v>29</v>
      </c>
      <c r="I6205" t="s">
        <v>92</v>
      </c>
      <c r="N6205" t="s">
        <v>23031</v>
      </c>
      <c r="O6205" t="s">
        <v>623</v>
      </c>
      <c r="P6205" t="s">
        <v>623</v>
      </c>
      <c r="Q6205">
        <v>4</v>
      </c>
      <c r="R6205">
        <v>4</v>
      </c>
      <c r="S6205">
        <v>0</v>
      </c>
      <c r="T6205">
        <v>0</v>
      </c>
      <c r="U6205">
        <v>0</v>
      </c>
      <c r="V6205">
        <v>4</v>
      </c>
      <c r="W6205" t="s">
        <v>23032</v>
      </c>
      <c r="X6205" t="s">
        <v>1624</v>
      </c>
    </row>
    <row r="6206" spans="1:24" x14ac:dyDescent="0.3">
      <c r="A6206" s="1">
        <v>16207</v>
      </c>
      <c r="C6206" t="s">
        <v>17705</v>
      </c>
      <c r="D6206" t="s">
        <v>6756</v>
      </c>
      <c r="E6206" t="s">
        <v>405</v>
      </c>
      <c r="F6206" t="s">
        <v>49</v>
      </c>
      <c r="G6206" t="s">
        <v>374</v>
      </c>
      <c r="H6206" t="s">
        <v>29</v>
      </c>
      <c r="I6206" t="s">
        <v>141</v>
      </c>
      <c r="J6206" t="s">
        <v>22238</v>
      </c>
      <c r="K6206" t="s">
        <v>23033</v>
      </c>
      <c r="L6206">
        <v>1943</v>
      </c>
      <c r="N6206" t="s">
        <v>10557</v>
      </c>
      <c r="O6206" t="s">
        <v>1509</v>
      </c>
      <c r="P6206" t="s">
        <v>519</v>
      </c>
      <c r="Q6206">
        <v>3</v>
      </c>
      <c r="R6206">
        <v>3</v>
      </c>
      <c r="S6206">
        <v>0</v>
      </c>
      <c r="T6206">
        <v>0</v>
      </c>
      <c r="U6206">
        <v>0</v>
      </c>
      <c r="V6206">
        <v>3</v>
      </c>
      <c r="W6206" t="s">
        <v>23034</v>
      </c>
      <c r="X6206" t="s">
        <v>136</v>
      </c>
    </row>
    <row r="6207" spans="1:24" x14ac:dyDescent="0.3">
      <c r="A6207" s="1">
        <v>16207</v>
      </c>
      <c r="C6207" t="s">
        <v>12302</v>
      </c>
      <c r="D6207" t="s">
        <v>16064</v>
      </c>
      <c r="E6207" t="s">
        <v>23035</v>
      </c>
      <c r="F6207" t="s">
        <v>27</v>
      </c>
      <c r="G6207" t="s">
        <v>59</v>
      </c>
      <c r="H6207" t="s">
        <v>40</v>
      </c>
      <c r="I6207" t="s">
        <v>30</v>
      </c>
      <c r="K6207" t="s">
        <v>3219</v>
      </c>
      <c r="L6207">
        <v>1943</v>
      </c>
      <c r="N6207" t="s">
        <v>21379</v>
      </c>
      <c r="O6207" t="s">
        <v>33</v>
      </c>
      <c r="P6207" t="s">
        <v>34</v>
      </c>
      <c r="Q6207">
        <v>1</v>
      </c>
      <c r="R6207">
        <v>0</v>
      </c>
      <c r="S6207">
        <v>0</v>
      </c>
      <c r="T6207">
        <v>0</v>
      </c>
      <c r="U6207">
        <v>0</v>
      </c>
      <c r="V6207">
        <v>0</v>
      </c>
      <c r="W6207" t="s">
        <v>23036</v>
      </c>
      <c r="X6207" t="s">
        <v>57</v>
      </c>
    </row>
    <row r="6208" spans="1:24" x14ac:dyDescent="0.3">
      <c r="A6208" s="1">
        <v>16208</v>
      </c>
      <c r="C6208" t="s">
        <v>17705</v>
      </c>
      <c r="D6208" t="s">
        <v>16064</v>
      </c>
      <c r="E6208" t="s">
        <v>23037</v>
      </c>
      <c r="F6208" t="s">
        <v>66</v>
      </c>
      <c r="G6208" t="s">
        <v>59</v>
      </c>
      <c r="H6208" t="s">
        <v>40</v>
      </c>
      <c r="I6208" t="s">
        <v>30</v>
      </c>
      <c r="J6208" t="s">
        <v>23038</v>
      </c>
      <c r="K6208" t="s">
        <v>23039</v>
      </c>
      <c r="L6208">
        <v>1943</v>
      </c>
      <c r="N6208" t="s">
        <v>21582</v>
      </c>
      <c r="O6208" t="s">
        <v>43</v>
      </c>
      <c r="P6208" t="s">
        <v>44</v>
      </c>
      <c r="Q6208">
        <v>4</v>
      </c>
      <c r="R6208">
        <v>0</v>
      </c>
      <c r="S6208">
        <v>0</v>
      </c>
      <c r="T6208">
        <v>0</v>
      </c>
      <c r="U6208">
        <v>0</v>
      </c>
      <c r="V6208">
        <v>0</v>
      </c>
      <c r="W6208" t="s">
        <v>23040</v>
      </c>
      <c r="X6208" t="s">
        <v>136</v>
      </c>
    </row>
    <row r="6209" spans="1:24" x14ac:dyDescent="0.3">
      <c r="A6209" s="1">
        <v>16210</v>
      </c>
      <c r="B6209" t="s">
        <v>100</v>
      </c>
      <c r="C6209" t="s">
        <v>17705</v>
      </c>
      <c r="D6209" t="s">
        <v>6756</v>
      </c>
      <c r="E6209" t="s">
        <v>9759</v>
      </c>
      <c r="F6209" t="s">
        <v>66</v>
      </c>
      <c r="G6209" t="s">
        <v>374</v>
      </c>
      <c r="H6209" t="s">
        <v>40</v>
      </c>
      <c r="I6209" t="s">
        <v>30</v>
      </c>
      <c r="J6209" t="s">
        <v>23041</v>
      </c>
      <c r="K6209" t="s">
        <v>23042</v>
      </c>
      <c r="L6209">
        <v>1944</v>
      </c>
      <c r="N6209" t="s">
        <v>18498</v>
      </c>
      <c r="O6209" t="s">
        <v>1681</v>
      </c>
      <c r="P6209" t="s">
        <v>519</v>
      </c>
      <c r="Q6209">
        <v>3</v>
      </c>
      <c r="R6209">
        <v>0</v>
      </c>
      <c r="T6209">
        <v>0</v>
      </c>
      <c r="U6209">
        <v>0</v>
      </c>
      <c r="V6209">
        <v>0</v>
      </c>
      <c r="X6209" t="s">
        <v>36</v>
      </c>
    </row>
    <row r="6210" spans="1:24" x14ac:dyDescent="0.3">
      <c r="A6210" s="1">
        <v>16210</v>
      </c>
      <c r="B6210" t="s">
        <v>7791</v>
      </c>
      <c r="C6210" t="s">
        <v>17705</v>
      </c>
      <c r="D6210" t="s">
        <v>7168</v>
      </c>
      <c r="E6210" t="s">
        <v>23043</v>
      </c>
      <c r="F6210" t="s">
        <v>49</v>
      </c>
      <c r="G6210" t="s">
        <v>14535</v>
      </c>
      <c r="H6210" t="s">
        <v>40</v>
      </c>
      <c r="I6210" t="s">
        <v>51</v>
      </c>
      <c r="K6210" t="s">
        <v>23044</v>
      </c>
      <c r="L6210">
        <v>19</v>
      </c>
      <c r="N6210" t="s">
        <v>23045</v>
      </c>
      <c r="O6210" t="s">
        <v>8188</v>
      </c>
      <c r="P6210" t="s">
        <v>44</v>
      </c>
      <c r="Q6210">
        <v>6</v>
      </c>
      <c r="R6210">
        <v>3</v>
      </c>
      <c r="S6210">
        <v>0</v>
      </c>
      <c r="T6210">
        <v>0</v>
      </c>
      <c r="U6210">
        <v>0</v>
      </c>
      <c r="V6210">
        <v>3</v>
      </c>
      <c r="W6210" t="s">
        <v>23046</v>
      </c>
      <c r="X6210" t="s">
        <v>136</v>
      </c>
    </row>
    <row r="6211" spans="1:24" x14ac:dyDescent="0.3">
      <c r="A6211" s="1">
        <v>16210</v>
      </c>
      <c r="C6211" t="s">
        <v>10281</v>
      </c>
      <c r="D6211" t="s">
        <v>11197</v>
      </c>
      <c r="E6211" t="s">
        <v>23047</v>
      </c>
      <c r="F6211" t="s">
        <v>49</v>
      </c>
      <c r="G6211" t="s">
        <v>59</v>
      </c>
      <c r="H6211" t="s">
        <v>29</v>
      </c>
      <c r="I6211" t="s">
        <v>51</v>
      </c>
      <c r="K6211" t="s">
        <v>23048</v>
      </c>
      <c r="L6211">
        <v>1936</v>
      </c>
      <c r="N6211" t="s">
        <v>23049</v>
      </c>
      <c r="O6211" t="s">
        <v>305</v>
      </c>
      <c r="P6211" t="s">
        <v>44</v>
      </c>
      <c r="Q6211">
        <v>3</v>
      </c>
      <c r="R6211">
        <v>3</v>
      </c>
      <c r="S6211">
        <v>0</v>
      </c>
      <c r="T6211">
        <v>0</v>
      </c>
      <c r="U6211">
        <v>0</v>
      </c>
      <c r="V6211">
        <v>3</v>
      </c>
      <c r="W6211" t="s">
        <v>23050</v>
      </c>
      <c r="X6211" t="s">
        <v>36</v>
      </c>
    </row>
    <row r="6212" spans="1:24" x14ac:dyDescent="0.3">
      <c r="A6212" s="1">
        <v>16210</v>
      </c>
      <c r="C6212" t="s">
        <v>17705</v>
      </c>
      <c r="D6212" t="s">
        <v>7481</v>
      </c>
      <c r="E6212" t="s">
        <v>23051</v>
      </c>
      <c r="F6212" t="s">
        <v>49</v>
      </c>
      <c r="G6212" t="s">
        <v>59</v>
      </c>
      <c r="H6212" t="s">
        <v>29</v>
      </c>
      <c r="I6212" t="s">
        <v>92</v>
      </c>
      <c r="J6212" t="s">
        <v>23052</v>
      </c>
      <c r="K6212" t="s">
        <v>23053</v>
      </c>
      <c r="L6212">
        <v>1943</v>
      </c>
      <c r="N6212" t="s">
        <v>23054</v>
      </c>
      <c r="O6212" t="s">
        <v>18065</v>
      </c>
      <c r="P6212" t="s">
        <v>939</v>
      </c>
      <c r="Q6212">
        <v>3</v>
      </c>
      <c r="R6212">
        <v>3</v>
      </c>
      <c r="S6212">
        <v>20</v>
      </c>
      <c r="T6212">
        <v>20</v>
      </c>
      <c r="U6212">
        <v>0</v>
      </c>
      <c r="V6212">
        <v>23</v>
      </c>
      <c r="W6212" t="s">
        <v>23055</v>
      </c>
      <c r="X6212" t="s">
        <v>57</v>
      </c>
    </row>
    <row r="6213" spans="1:24" x14ac:dyDescent="0.3">
      <c r="A6213" s="1">
        <v>16211</v>
      </c>
      <c r="C6213" t="s">
        <v>15891</v>
      </c>
      <c r="D6213" t="s">
        <v>16064</v>
      </c>
      <c r="E6213" t="s">
        <v>23056</v>
      </c>
      <c r="F6213" t="s">
        <v>49</v>
      </c>
      <c r="G6213" t="s">
        <v>12814</v>
      </c>
      <c r="H6213" t="s">
        <v>40</v>
      </c>
      <c r="I6213" t="s">
        <v>51</v>
      </c>
      <c r="K6213" t="s">
        <v>23057</v>
      </c>
      <c r="N6213" t="s">
        <v>23058</v>
      </c>
      <c r="O6213" t="s">
        <v>489</v>
      </c>
      <c r="P6213" t="s">
        <v>44</v>
      </c>
      <c r="Q6213">
        <v>9</v>
      </c>
      <c r="R6213">
        <v>5</v>
      </c>
      <c r="S6213">
        <v>0</v>
      </c>
      <c r="T6213">
        <v>0</v>
      </c>
      <c r="U6213">
        <v>0</v>
      </c>
      <c r="V6213">
        <v>5</v>
      </c>
      <c r="W6213" t="s">
        <v>23059</v>
      </c>
      <c r="X6213" t="s">
        <v>57</v>
      </c>
    </row>
    <row r="6214" spans="1:24" x14ac:dyDescent="0.3">
      <c r="A6214" s="1">
        <v>16211</v>
      </c>
      <c r="C6214" t="s">
        <v>15891</v>
      </c>
      <c r="D6214" t="s">
        <v>16064</v>
      </c>
      <c r="E6214" t="s">
        <v>23060</v>
      </c>
      <c r="F6214" t="s">
        <v>49</v>
      </c>
      <c r="G6214" t="s">
        <v>12814</v>
      </c>
      <c r="H6214" t="s">
        <v>29</v>
      </c>
      <c r="I6214" t="s">
        <v>51</v>
      </c>
      <c r="K6214" t="s">
        <v>23061</v>
      </c>
      <c r="N6214" t="s">
        <v>23058</v>
      </c>
      <c r="O6214" t="s">
        <v>489</v>
      </c>
      <c r="P6214" t="s">
        <v>44</v>
      </c>
      <c r="Q6214">
        <v>10</v>
      </c>
      <c r="R6214">
        <v>10</v>
      </c>
      <c r="S6214">
        <v>0</v>
      </c>
      <c r="T6214">
        <v>0</v>
      </c>
      <c r="U6214">
        <v>0</v>
      </c>
      <c r="V6214">
        <v>10</v>
      </c>
      <c r="W6214" t="s">
        <v>23062</v>
      </c>
      <c r="X6214" t="s">
        <v>1624</v>
      </c>
    </row>
    <row r="6215" spans="1:24" x14ac:dyDescent="0.3">
      <c r="A6215" s="1">
        <v>16212</v>
      </c>
      <c r="C6215" t="s">
        <v>17705</v>
      </c>
      <c r="D6215" t="s">
        <v>16064</v>
      </c>
      <c r="E6215" t="s">
        <v>23063</v>
      </c>
      <c r="F6215" t="s">
        <v>66</v>
      </c>
      <c r="G6215" t="s">
        <v>59</v>
      </c>
      <c r="H6215" t="s">
        <v>40</v>
      </c>
      <c r="I6215" t="s">
        <v>30</v>
      </c>
      <c r="K6215" t="s">
        <v>23064</v>
      </c>
      <c r="N6215" t="s">
        <v>21396</v>
      </c>
      <c r="O6215" t="s">
        <v>4718</v>
      </c>
      <c r="P6215" t="s">
        <v>519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 t="s">
        <v>16699</v>
      </c>
      <c r="X6215" t="s">
        <v>57</v>
      </c>
    </row>
    <row r="6216" spans="1:24" x14ac:dyDescent="0.3">
      <c r="A6216" s="1">
        <v>16212</v>
      </c>
      <c r="C6216" t="s">
        <v>15891</v>
      </c>
      <c r="D6216" t="s">
        <v>16064</v>
      </c>
      <c r="E6216" t="s">
        <v>23065</v>
      </c>
      <c r="F6216" t="s">
        <v>27</v>
      </c>
      <c r="G6216" t="s">
        <v>50</v>
      </c>
      <c r="H6216" t="s">
        <v>40</v>
      </c>
      <c r="I6216" t="s">
        <v>30</v>
      </c>
      <c r="J6216" t="s">
        <v>23066</v>
      </c>
      <c r="K6216" t="s">
        <v>23067</v>
      </c>
      <c r="N6216" t="s">
        <v>16619</v>
      </c>
      <c r="O6216" t="s">
        <v>33</v>
      </c>
      <c r="P6216" t="s">
        <v>34</v>
      </c>
      <c r="Q6216">
        <v>6</v>
      </c>
      <c r="R6216">
        <v>2</v>
      </c>
      <c r="S6216">
        <v>0</v>
      </c>
      <c r="T6216">
        <v>0</v>
      </c>
      <c r="U6216">
        <v>0</v>
      </c>
      <c r="V6216">
        <v>2</v>
      </c>
      <c r="W6216" t="s">
        <v>23068</v>
      </c>
      <c r="X6216" t="s">
        <v>57</v>
      </c>
    </row>
    <row r="6217" spans="1:24" x14ac:dyDescent="0.3">
      <c r="A6217" s="1">
        <v>16212</v>
      </c>
      <c r="C6217" t="s">
        <v>17705</v>
      </c>
      <c r="D6217" t="s">
        <v>6756</v>
      </c>
      <c r="E6217" t="s">
        <v>386</v>
      </c>
      <c r="G6217" t="s">
        <v>169</v>
      </c>
      <c r="H6217" t="s">
        <v>40</v>
      </c>
      <c r="K6217" t="s">
        <v>23069</v>
      </c>
      <c r="L6217">
        <v>1943</v>
      </c>
      <c r="N6217" t="s">
        <v>10557</v>
      </c>
      <c r="O6217" t="s">
        <v>1509</v>
      </c>
      <c r="P6217" t="s">
        <v>519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 t="s">
        <v>23070</v>
      </c>
      <c r="X6217" t="s">
        <v>57</v>
      </c>
    </row>
    <row r="6218" spans="1:24" x14ac:dyDescent="0.3">
      <c r="A6218" s="1">
        <v>16213</v>
      </c>
      <c r="C6218" t="s">
        <v>12698</v>
      </c>
      <c r="D6218" t="s">
        <v>7481</v>
      </c>
      <c r="E6218" t="s">
        <v>23071</v>
      </c>
      <c r="F6218" t="s">
        <v>49</v>
      </c>
      <c r="G6218" t="s">
        <v>59</v>
      </c>
      <c r="H6218" t="s">
        <v>40</v>
      </c>
      <c r="I6218" t="s">
        <v>92</v>
      </c>
      <c r="K6218" t="s">
        <v>23072</v>
      </c>
      <c r="L6218">
        <v>1944</v>
      </c>
      <c r="N6218" t="s">
        <v>3325</v>
      </c>
      <c r="O6218" t="s">
        <v>623</v>
      </c>
      <c r="P6218" t="s">
        <v>623</v>
      </c>
      <c r="Q6218">
        <v>8</v>
      </c>
      <c r="R6218">
        <v>6</v>
      </c>
      <c r="S6218">
        <v>0</v>
      </c>
      <c r="T6218">
        <v>0</v>
      </c>
      <c r="U6218">
        <v>0</v>
      </c>
      <c r="V6218">
        <v>6</v>
      </c>
      <c r="W6218" t="s">
        <v>23073</v>
      </c>
      <c r="X6218" t="s">
        <v>57</v>
      </c>
    </row>
    <row r="6219" spans="1:24" x14ac:dyDescent="0.3">
      <c r="A6219" s="1">
        <v>16213</v>
      </c>
      <c r="C6219" t="s">
        <v>12698</v>
      </c>
      <c r="D6219" t="s">
        <v>1096</v>
      </c>
      <c r="E6219" t="s">
        <v>23074</v>
      </c>
      <c r="F6219" t="s">
        <v>49</v>
      </c>
      <c r="G6219" t="s">
        <v>59</v>
      </c>
      <c r="H6219" t="s">
        <v>29</v>
      </c>
      <c r="I6219" t="s">
        <v>92</v>
      </c>
      <c r="K6219" t="s">
        <v>2708</v>
      </c>
      <c r="N6219" t="s">
        <v>16919</v>
      </c>
      <c r="O6219" t="s">
        <v>707</v>
      </c>
      <c r="P6219" t="s">
        <v>519</v>
      </c>
      <c r="Q6219">
        <v>9</v>
      </c>
      <c r="R6219">
        <v>9</v>
      </c>
      <c r="S6219">
        <v>0</v>
      </c>
      <c r="T6219">
        <v>0</v>
      </c>
      <c r="U6219">
        <v>0</v>
      </c>
      <c r="V6219">
        <v>9</v>
      </c>
      <c r="W6219" t="s">
        <v>23075</v>
      </c>
      <c r="X6219" t="s">
        <v>1624</v>
      </c>
    </row>
    <row r="6220" spans="1:24" x14ac:dyDescent="0.3">
      <c r="A6220" s="1">
        <v>16214</v>
      </c>
      <c r="B6220" t="s">
        <v>16162</v>
      </c>
      <c r="C6220" t="s">
        <v>16988</v>
      </c>
      <c r="D6220" t="s">
        <v>47</v>
      </c>
      <c r="E6220" t="s">
        <v>23076</v>
      </c>
      <c r="F6220" t="s">
        <v>49</v>
      </c>
      <c r="G6220" t="s">
        <v>12814</v>
      </c>
      <c r="H6220" t="s">
        <v>40</v>
      </c>
      <c r="I6220" t="s">
        <v>51</v>
      </c>
      <c r="N6220" t="s">
        <v>23077</v>
      </c>
      <c r="O6220" t="s">
        <v>1150</v>
      </c>
      <c r="P6220" t="s">
        <v>44</v>
      </c>
      <c r="Q6220">
        <v>7</v>
      </c>
      <c r="R6220">
        <v>6</v>
      </c>
      <c r="S6220">
        <v>0</v>
      </c>
      <c r="T6220">
        <v>0</v>
      </c>
      <c r="U6220">
        <v>0</v>
      </c>
      <c r="V6220">
        <v>6</v>
      </c>
      <c r="W6220" t="s">
        <v>23078</v>
      </c>
      <c r="X6220" t="s">
        <v>1624</v>
      </c>
    </row>
    <row r="6221" spans="1:24" x14ac:dyDescent="0.3">
      <c r="A6221" s="1">
        <v>16214</v>
      </c>
      <c r="B6221" t="s">
        <v>19769</v>
      </c>
      <c r="C6221" t="s">
        <v>16988</v>
      </c>
      <c r="D6221" t="s">
        <v>47</v>
      </c>
      <c r="E6221" t="s">
        <v>23079</v>
      </c>
      <c r="F6221" t="s">
        <v>49</v>
      </c>
      <c r="G6221" t="s">
        <v>12814</v>
      </c>
      <c r="H6221" t="s">
        <v>40</v>
      </c>
      <c r="I6221" t="s">
        <v>51</v>
      </c>
      <c r="J6221" t="s">
        <v>16535</v>
      </c>
      <c r="N6221" t="s">
        <v>23080</v>
      </c>
      <c r="O6221" t="s">
        <v>1150</v>
      </c>
      <c r="P6221" t="s">
        <v>44</v>
      </c>
      <c r="Q6221">
        <v>7</v>
      </c>
      <c r="R6221">
        <v>3</v>
      </c>
      <c r="S6221">
        <v>0</v>
      </c>
      <c r="T6221">
        <v>0</v>
      </c>
      <c r="U6221">
        <v>0</v>
      </c>
      <c r="V6221">
        <v>3</v>
      </c>
      <c r="W6221" t="s">
        <v>23081</v>
      </c>
      <c r="X6221" t="s">
        <v>1624</v>
      </c>
    </row>
    <row r="6222" spans="1:24" x14ac:dyDescent="0.3">
      <c r="A6222" s="1">
        <v>16214</v>
      </c>
      <c r="C6222" t="s">
        <v>16988</v>
      </c>
      <c r="D6222" t="s">
        <v>47</v>
      </c>
      <c r="E6222" t="s">
        <v>23082</v>
      </c>
      <c r="F6222" t="s">
        <v>49</v>
      </c>
      <c r="G6222" t="s">
        <v>12814</v>
      </c>
      <c r="H6222" t="s">
        <v>40</v>
      </c>
      <c r="I6222" t="s">
        <v>51</v>
      </c>
      <c r="J6222" t="s">
        <v>19568</v>
      </c>
      <c r="N6222" t="s">
        <v>23083</v>
      </c>
      <c r="O6222" t="s">
        <v>1150</v>
      </c>
      <c r="P6222" t="s">
        <v>44</v>
      </c>
      <c r="Q6222">
        <v>7</v>
      </c>
      <c r="R6222">
        <v>6</v>
      </c>
      <c r="S6222">
        <v>0</v>
      </c>
      <c r="T6222">
        <v>0</v>
      </c>
      <c r="U6222">
        <v>0</v>
      </c>
      <c r="V6222">
        <v>6</v>
      </c>
      <c r="W6222" t="s">
        <v>23084</v>
      </c>
      <c r="X6222" t="s">
        <v>1624</v>
      </c>
    </row>
    <row r="6223" spans="1:24" x14ac:dyDescent="0.3">
      <c r="A6223" s="1">
        <v>16214</v>
      </c>
      <c r="C6223" t="s">
        <v>11541</v>
      </c>
      <c r="D6223" t="s">
        <v>1096</v>
      </c>
      <c r="E6223" t="s">
        <v>23085</v>
      </c>
      <c r="F6223" t="s">
        <v>49</v>
      </c>
      <c r="G6223" t="s">
        <v>59</v>
      </c>
      <c r="H6223" t="s">
        <v>29</v>
      </c>
      <c r="I6223" t="s">
        <v>51</v>
      </c>
      <c r="N6223" t="s">
        <v>23086</v>
      </c>
      <c r="O6223" t="s">
        <v>1100</v>
      </c>
      <c r="P6223" t="s">
        <v>939</v>
      </c>
      <c r="Q6223">
        <v>4</v>
      </c>
      <c r="R6223">
        <v>4</v>
      </c>
      <c r="S6223">
        <v>0</v>
      </c>
      <c r="T6223">
        <v>0</v>
      </c>
      <c r="U6223">
        <v>0</v>
      </c>
      <c r="V6223">
        <v>4</v>
      </c>
      <c r="W6223" t="s">
        <v>23087</v>
      </c>
      <c r="X6223" t="s">
        <v>57</v>
      </c>
    </row>
    <row r="6224" spans="1:24" x14ac:dyDescent="0.3">
      <c r="A6224" s="1">
        <v>16215</v>
      </c>
      <c r="C6224" t="s">
        <v>11516</v>
      </c>
      <c r="D6224" t="s">
        <v>819</v>
      </c>
      <c r="G6224" t="s">
        <v>91</v>
      </c>
      <c r="H6224" t="s">
        <v>29</v>
      </c>
      <c r="I6224" t="s">
        <v>92</v>
      </c>
      <c r="N6224" t="s">
        <v>23031</v>
      </c>
      <c r="O6224" t="s">
        <v>623</v>
      </c>
      <c r="P6224" t="s">
        <v>623</v>
      </c>
      <c r="Q6224">
        <v>4</v>
      </c>
      <c r="R6224">
        <v>4</v>
      </c>
      <c r="S6224">
        <v>0</v>
      </c>
      <c r="T6224">
        <v>0</v>
      </c>
      <c r="U6224">
        <v>0</v>
      </c>
      <c r="V6224">
        <v>4</v>
      </c>
      <c r="W6224" t="s">
        <v>23088</v>
      </c>
      <c r="X6224" t="s">
        <v>1624</v>
      </c>
    </row>
    <row r="6225" spans="1:24" x14ac:dyDescent="0.3">
      <c r="A6225" s="1">
        <v>16215</v>
      </c>
      <c r="C6225" t="s">
        <v>21983</v>
      </c>
      <c r="D6225" t="s">
        <v>47</v>
      </c>
      <c r="E6225" t="s">
        <v>23089</v>
      </c>
      <c r="F6225" t="s">
        <v>49</v>
      </c>
      <c r="G6225" t="s">
        <v>12814</v>
      </c>
      <c r="H6225" t="s">
        <v>29</v>
      </c>
      <c r="I6225" t="s">
        <v>51</v>
      </c>
      <c r="N6225" t="s">
        <v>23090</v>
      </c>
      <c r="O6225" t="s">
        <v>68</v>
      </c>
      <c r="P6225" t="s">
        <v>44</v>
      </c>
      <c r="Q6225">
        <v>8</v>
      </c>
      <c r="R6225">
        <v>8</v>
      </c>
      <c r="S6225">
        <v>0</v>
      </c>
      <c r="T6225">
        <v>0</v>
      </c>
      <c r="U6225">
        <v>0</v>
      </c>
      <c r="V6225">
        <v>8</v>
      </c>
      <c r="W6225" t="s">
        <v>23091</v>
      </c>
      <c r="X6225" t="s">
        <v>57</v>
      </c>
    </row>
    <row r="6226" spans="1:24" x14ac:dyDescent="0.3">
      <c r="A6226" s="1">
        <v>16215</v>
      </c>
      <c r="C6226" t="s">
        <v>15891</v>
      </c>
      <c r="D6226" t="s">
        <v>16064</v>
      </c>
      <c r="E6226" t="s">
        <v>23092</v>
      </c>
      <c r="F6226" t="s">
        <v>49</v>
      </c>
      <c r="G6226" t="s">
        <v>59</v>
      </c>
      <c r="H6226" t="s">
        <v>29</v>
      </c>
      <c r="I6226" t="s">
        <v>51</v>
      </c>
      <c r="K6226" t="s">
        <v>23093</v>
      </c>
      <c r="N6226" t="s">
        <v>23094</v>
      </c>
      <c r="O6226" t="s">
        <v>43</v>
      </c>
      <c r="P6226" t="s">
        <v>44</v>
      </c>
      <c r="Q6226">
        <v>10</v>
      </c>
      <c r="R6226">
        <v>10</v>
      </c>
      <c r="S6226">
        <v>0</v>
      </c>
      <c r="T6226">
        <v>0</v>
      </c>
      <c r="U6226">
        <v>0</v>
      </c>
      <c r="V6226">
        <v>10</v>
      </c>
      <c r="W6226" t="s">
        <v>23095</v>
      </c>
      <c r="X6226" t="s">
        <v>57</v>
      </c>
    </row>
    <row r="6227" spans="1:24" x14ac:dyDescent="0.3">
      <c r="A6227" s="1">
        <v>16215</v>
      </c>
      <c r="C6227" t="s">
        <v>16988</v>
      </c>
      <c r="D6227" t="s">
        <v>47</v>
      </c>
      <c r="E6227" t="s">
        <v>23096</v>
      </c>
      <c r="F6227" t="s">
        <v>49</v>
      </c>
      <c r="G6227" t="s">
        <v>12814</v>
      </c>
      <c r="H6227" t="s">
        <v>29</v>
      </c>
      <c r="I6227" t="s">
        <v>92</v>
      </c>
      <c r="J6227" t="s">
        <v>16990</v>
      </c>
      <c r="N6227" t="s">
        <v>18978</v>
      </c>
      <c r="O6227" t="s">
        <v>1150</v>
      </c>
      <c r="P6227" t="s">
        <v>44</v>
      </c>
      <c r="Q6227">
        <v>7</v>
      </c>
      <c r="R6227">
        <v>7</v>
      </c>
      <c r="S6227">
        <v>0</v>
      </c>
      <c r="T6227">
        <v>0</v>
      </c>
      <c r="U6227">
        <v>0</v>
      </c>
      <c r="V6227">
        <v>7</v>
      </c>
      <c r="W6227" t="s">
        <v>23097</v>
      </c>
      <c r="X6227" t="s">
        <v>57</v>
      </c>
    </row>
    <row r="6228" spans="1:24" x14ac:dyDescent="0.3">
      <c r="A6228" s="1">
        <v>16215</v>
      </c>
      <c r="C6228" t="s">
        <v>17705</v>
      </c>
      <c r="D6228" t="s">
        <v>16064</v>
      </c>
      <c r="E6228" t="s">
        <v>23098</v>
      </c>
      <c r="F6228" t="s">
        <v>49</v>
      </c>
      <c r="G6228" t="s">
        <v>14535</v>
      </c>
      <c r="H6228" t="s">
        <v>29</v>
      </c>
      <c r="I6228" t="s">
        <v>141</v>
      </c>
      <c r="J6228" t="s">
        <v>18496</v>
      </c>
      <c r="K6228" t="s">
        <v>23099</v>
      </c>
      <c r="N6228" t="s">
        <v>21396</v>
      </c>
      <c r="O6228" t="s">
        <v>4718</v>
      </c>
      <c r="P6228" t="s">
        <v>519</v>
      </c>
      <c r="Q6228">
        <v>7</v>
      </c>
      <c r="R6228">
        <v>7</v>
      </c>
      <c r="S6228">
        <v>0</v>
      </c>
      <c r="T6228">
        <v>0</v>
      </c>
      <c r="U6228">
        <v>0</v>
      </c>
      <c r="V6228">
        <v>7</v>
      </c>
      <c r="W6228" t="s">
        <v>23100</v>
      </c>
      <c r="X6228" t="s">
        <v>105</v>
      </c>
    </row>
    <row r="6229" spans="1:24" x14ac:dyDescent="0.3">
      <c r="A6229" s="1">
        <v>16216</v>
      </c>
      <c r="B6229" t="s">
        <v>14450</v>
      </c>
      <c r="C6229" t="s">
        <v>13151</v>
      </c>
      <c r="D6229" t="s">
        <v>784</v>
      </c>
      <c r="E6229" t="s">
        <v>23101</v>
      </c>
      <c r="F6229" t="s">
        <v>49</v>
      </c>
      <c r="G6229" t="s">
        <v>91</v>
      </c>
      <c r="H6229" t="s">
        <v>29</v>
      </c>
      <c r="I6229" t="s">
        <v>92</v>
      </c>
      <c r="N6229" t="s">
        <v>23102</v>
      </c>
      <c r="O6229" t="s">
        <v>623</v>
      </c>
      <c r="P6229" t="s">
        <v>623</v>
      </c>
      <c r="Q6229">
        <v>12</v>
      </c>
      <c r="R6229">
        <v>12</v>
      </c>
      <c r="S6229">
        <v>0</v>
      </c>
      <c r="T6229">
        <v>0</v>
      </c>
      <c r="U6229">
        <v>0</v>
      </c>
      <c r="V6229">
        <v>12</v>
      </c>
      <c r="W6229" t="s">
        <v>23103</v>
      </c>
      <c r="X6229" t="s">
        <v>1624</v>
      </c>
    </row>
    <row r="6230" spans="1:24" x14ac:dyDescent="0.3">
      <c r="A6230" s="1">
        <v>16216</v>
      </c>
      <c r="C6230" t="s">
        <v>11028</v>
      </c>
      <c r="D6230" t="s">
        <v>16064</v>
      </c>
      <c r="E6230" t="s">
        <v>23104</v>
      </c>
      <c r="F6230" t="s">
        <v>49</v>
      </c>
      <c r="G6230" t="s">
        <v>12814</v>
      </c>
      <c r="H6230" t="s">
        <v>40</v>
      </c>
      <c r="I6230" t="s">
        <v>92</v>
      </c>
      <c r="J6230" t="s">
        <v>14709</v>
      </c>
      <c r="K6230" t="s">
        <v>23105</v>
      </c>
      <c r="N6230" t="s">
        <v>23106</v>
      </c>
      <c r="O6230" t="s">
        <v>701</v>
      </c>
      <c r="P6230" t="s">
        <v>44</v>
      </c>
      <c r="Q6230">
        <v>9</v>
      </c>
      <c r="R6230">
        <v>3</v>
      </c>
      <c r="S6230">
        <v>0</v>
      </c>
      <c r="T6230">
        <v>0</v>
      </c>
      <c r="U6230">
        <v>0</v>
      </c>
      <c r="V6230">
        <v>3</v>
      </c>
      <c r="W6230" t="s">
        <v>23107</v>
      </c>
      <c r="X6230" t="s">
        <v>1624</v>
      </c>
    </row>
    <row r="6231" spans="1:24" x14ac:dyDescent="0.3">
      <c r="A6231" s="1">
        <v>16217</v>
      </c>
      <c r="B6231" t="s">
        <v>23108</v>
      </c>
      <c r="C6231" t="s">
        <v>21983</v>
      </c>
      <c r="D6231" t="s">
        <v>47</v>
      </c>
      <c r="E6231" t="s">
        <v>23109</v>
      </c>
      <c r="F6231" t="s">
        <v>49</v>
      </c>
      <c r="G6231" t="s">
        <v>12814</v>
      </c>
      <c r="H6231" t="s">
        <v>29</v>
      </c>
      <c r="I6231" t="s">
        <v>51</v>
      </c>
      <c r="J6231" t="s">
        <v>23110</v>
      </c>
      <c r="N6231" t="s">
        <v>23111</v>
      </c>
      <c r="O6231" t="s">
        <v>1150</v>
      </c>
      <c r="P6231" t="s">
        <v>44</v>
      </c>
      <c r="Q6231">
        <v>7</v>
      </c>
      <c r="R6231">
        <v>7</v>
      </c>
      <c r="S6231">
        <v>0</v>
      </c>
      <c r="T6231">
        <v>0</v>
      </c>
      <c r="U6231">
        <v>0</v>
      </c>
      <c r="V6231">
        <v>7</v>
      </c>
      <c r="W6231" t="s">
        <v>23112</v>
      </c>
      <c r="X6231" t="s">
        <v>1624</v>
      </c>
    </row>
    <row r="6232" spans="1:24" x14ac:dyDescent="0.3">
      <c r="A6232" s="1">
        <v>16217</v>
      </c>
      <c r="B6232" t="s">
        <v>16143</v>
      </c>
      <c r="C6232" t="s">
        <v>21983</v>
      </c>
      <c r="D6232" t="s">
        <v>47</v>
      </c>
      <c r="E6232" t="s">
        <v>23113</v>
      </c>
      <c r="F6232" t="s">
        <v>49</v>
      </c>
      <c r="G6232" t="s">
        <v>12814</v>
      </c>
      <c r="H6232" t="s">
        <v>40</v>
      </c>
      <c r="I6232" t="s">
        <v>583</v>
      </c>
      <c r="J6232" t="s">
        <v>16089</v>
      </c>
      <c r="N6232" t="s">
        <v>18895</v>
      </c>
      <c r="O6232" t="s">
        <v>1150</v>
      </c>
      <c r="P6232" t="s">
        <v>44</v>
      </c>
      <c r="Q6232">
        <v>7</v>
      </c>
      <c r="R6232">
        <v>3</v>
      </c>
      <c r="S6232">
        <v>0</v>
      </c>
      <c r="T6232">
        <v>0</v>
      </c>
      <c r="U6232">
        <v>0</v>
      </c>
      <c r="V6232">
        <v>3</v>
      </c>
      <c r="W6232" t="s">
        <v>23114</v>
      </c>
      <c r="X6232" t="s">
        <v>57</v>
      </c>
    </row>
    <row r="6233" spans="1:24" x14ac:dyDescent="0.3">
      <c r="A6233" s="1">
        <v>16217</v>
      </c>
      <c r="B6233" t="s">
        <v>23115</v>
      </c>
      <c r="C6233" t="s">
        <v>11028</v>
      </c>
      <c r="D6233" t="s">
        <v>47</v>
      </c>
      <c r="E6233" t="s">
        <v>23116</v>
      </c>
      <c r="F6233" t="s">
        <v>49</v>
      </c>
      <c r="G6233" t="s">
        <v>12814</v>
      </c>
      <c r="H6233" t="s">
        <v>40</v>
      </c>
      <c r="I6233" t="s">
        <v>92</v>
      </c>
      <c r="K6233" t="s">
        <v>12760</v>
      </c>
      <c r="N6233" t="s">
        <v>23117</v>
      </c>
      <c r="O6233" t="s">
        <v>1150</v>
      </c>
      <c r="P6233" t="s">
        <v>44</v>
      </c>
      <c r="Q6233">
        <v>9</v>
      </c>
      <c r="R6233">
        <v>2</v>
      </c>
      <c r="S6233">
        <v>0</v>
      </c>
      <c r="T6233">
        <v>0</v>
      </c>
      <c r="U6233">
        <v>0</v>
      </c>
      <c r="V6233">
        <v>2</v>
      </c>
      <c r="W6233" t="s">
        <v>23118</v>
      </c>
      <c r="X6233" t="s">
        <v>1624</v>
      </c>
    </row>
    <row r="6234" spans="1:24" x14ac:dyDescent="0.3">
      <c r="A6234" s="1">
        <v>16217</v>
      </c>
      <c r="C6234" t="s">
        <v>17705</v>
      </c>
      <c r="D6234" t="s">
        <v>16064</v>
      </c>
      <c r="E6234" t="s">
        <v>23119</v>
      </c>
      <c r="F6234" t="s">
        <v>49</v>
      </c>
      <c r="G6234" t="s">
        <v>14535</v>
      </c>
      <c r="H6234" t="s">
        <v>40</v>
      </c>
      <c r="I6234" t="s">
        <v>51</v>
      </c>
      <c r="J6234" t="s">
        <v>23120</v>
      </c>
      <c r="K6234" t="s">
        <v>23121</v>
      </c>
      <c r="L6234">
        <v>1943</v>
      </c>
      <c r="N6234" t="s">
        <v>23122</v>
      </c>
      <c r="O6234" t="s">
        <v>4718</v>
      </c>
      <c r="P6234" t="s">
        <v>519</v>
      </c>
      <c r="Q6234">
        <v>3</v>
      </c>
      <c r="R6234">
        <v>2</v>
      </c>
      <c r="S6234">
        <v>2</v>
      </c>
      <c r="T6234">
        <v>2</v>
      </c>
      <c r="U6234">
        <v>0</v>
      </c>
      <c r="V6234">
        <v>4</v>
      </c>
      <c r="W6234" t="s">
        <v>23123</v>
      </c>
      <c r="X6234" t="s">
        <v>57</v>
      </c>
    </row>
    <row r="6235" spans="1:24" x14ac:dyDescent="0.3">
      <c r="A6235" s="1">
        <v>16217</v>
      </c>
      <c r="C6235" t="s">
        <v>15891</v>
      </c>
      <c r="D6235" t="s">
        <v>16064</v>
      </c>
      <c r="E6235" t="s">
        <v>23124</v>
      </c>
      <c r="F6235" t="s">
        <v>49</v>
      </c>
      <c r="G6235" t="s">
        <v>149</v>
      </c>
      <c r="H6235" t="s">
        <v>29</v>
      </c>
      <c r="I6235" t="s">
        <v>141</v>
      </c>
      <c r="J6235" t="s">
        <v>23125</v>
      </c>
      <c r="K6235" t="s">
        <v>23126</v>
      </c>
      <c r="N6235" t="s">
        <v>23127</v>
      </c>
      <c r="O6235" t="s">
        <v>1681</v>
      </c>
      <c r="P6235" t="s">
        <v>519</v>
      </c>
      <c r="Q6235">
        <v>6</v>
      </c>
      <c r="R6235">
        <v>6</v>
      </c>
      <c r="S6235">
        <v>3</v>
      </c>
      <c r="T6235">
        <v>3</v>
      </c>
      <c r="U6235">
        <v>0</v>
      </c>
      <c r="V6235">
        <v>9</v>
      </c>
      <c r="W6235" t="s">
        <v>23128</v>
      </c>
      <c r="X6235" t="s">
        <v>57</v>
      </c>
    </row>
    <row r="6236" spans="1:24" x14ac:dyDescent="0.3">
      <c r="A6236" s="1">
        <v>16217</v>
      </c>
      <c r="C6236" t="s">
        <v>17705</v>
      </c>
      <c r="D6236" t="s">
        <v>16064</v>
      </c>
      <c r="E6236" t="s">
        <v>23129</v>
      </c>
      <c r="F6236" t="s">
        <v>49</v>
      </c>
      <c r="G6236" t="s">
        <v>374</v>
      </c>
      <c r="H6236" t="s">
        <v>29</v>
      </c>
      <c r="I6236" t="s">
        <v>141</v>
      </c>
      <c r="J6236" t="s">
        <v>23130</v>
      </c>
      <c r="K6236" t="s">
        <v>23131</v>
      </c>
      <c r="L6236">
        <v>1944</v>
      </c>
      <c r="N6236" t="s">
        <v>23132</v>
      </c>
      <c r="O6236" t="s">
        <v>23133</v>
      </c>
      <c r="P6236" t="s">
        <v>519</v>
      </c>
      <c r="Q6236">
        <v>3</v>
      </c>
      <c r="R6236">
        <v>3</v>
      </c>
      <c r="S6236">
        <v>0</v>
      </c>
      <c r="T6236">
        <v>0</v>
      </c>
      <c r="U6236">
        <v>0</v>
      </c>
      <c r="V6236">
        <v>3</v>
      </c>
      <c r="W6236" t="s">
        <v>23134</v>
      </c>
      <c r="X6236" t="s">
        <v>57</v>
      </c>
    </row>
    <row r="6237" spans="1:24" x14ac:dyDescent="0.3">
      <c r="A6237" s="1">
        <v>16217</v>
      </c>
      <c r="C6237" t="s">
        <v>17705</v>
      </c>
      <c r="D6237" t="s">
        <v>16064</v>
      </c>
      <c r="E6237" t="s">
        <v>23135</v>
      </c>
      <c r="F6237" t="s">
        <v>49</v>
      </c>
      <c r="G6237" t="s">
        <v>59</v>
      </c>
      <c r="H6237" t="s">
        <v>40</v>
      </c>
      <c r="I6237" t="s">
        <v>51</v>
      </c>
      <c r="J6237" t="s">
        <v>23136</v>
      </c>
      <c r="K6237" t="s">
        <v>23137</v>
      </c>
      <c r="L6237">
        <v>1943</v>
      </c>
      <c r="N6237" t="s">
        <v>23138</v>
      </c>
      <c r="O6237" t="s">
        <v>1681</v>
      </c>
      <c r="P6237" t="s">
        <v>519</v>
      </c>
      <c r="Q6237">
        <v>4</v>
      </c>
      <c r="R6237">
        <v>0</v>
      </c>
      <c r="S6237">
        <v>19</v>
      </c>
      <c r="T6237">
        <v>10</v>
      </c>
      <c r="U6237">
        <v>0</v>
      </c>
      <c r="V6237">
        <v>10</v>
      </c>
      <c r="W6237" t="s">
        <v>23139</v>
      </c>
      <c r="X6237" t="s">
        <v>57</v>
      </c>
    </row>
    <row r="6238" spans="1:24" x14ac:dyDescent="0.3">
      <c r="A6238" s="1">
        <v>16217</v>
      </c>
      <c r="C6238" t="s">
        <v>16325</v>
      </c>
      <c r="D6238" t="s">
        <v>16064</v>
      </c>
      <c r="E6238" t="s">
        <v>23140</v>
      </c>
      <c r="F6238" t="s">
        <v>49</v>
      </c>
      <c r="G6238" t="s">
        <v>50</v>
      </c>
      <c r="H6238" t="s">
        <v>29</v>
      </c>
      <c r="I6238" t="s">
        <v>141</v>
      </c>
      <c r="J6238" t="s">
        <v>21840</v>
      </c>
      <c r="N6238" t="s">
        <v>23141</v>
      </c>
      <c r="O6238" t="s">
        <v>33</v>
      </c>
      <c r="P6238" t="s">
        <v>34</v>
      </c>
      <c r="Q6238">
        <v>7</v>
      </c>
      <c r="R6238">
        <v>7</v>
      </c>
      <c r="S6238">
        <v>0</v>
      </c>
      <c r="T6238">
        <v>0</v>
      </c>
      <c r="U6238">
        <v>0</v>
      </c>
      <c r="V6238">
        <v>7</v>
      </c>
      <c r="W6238" t="s">
        <v>23142</v>
      </c>
      <c r="X6238" t="s">
        <v>105</v>
      </c>
    </row>
    <row r="6239" spans="1:24" x14ac:dyDescent="0.3">
      <c r="A6239" s="1">
        <v>16217</v>
      </c>
      <c r="C6239" t="s">
        <v>16988</v>
      </c>
      <c r="D6239" t="s">
        <v>47</v>
      </c>
      <c r="E6239" t="s">
        <v>23143</v>
      </c>
      <c r="F6239" t="s">
        <v>49</v>
      </c>
      <c r="G6239" t="s">
        <v>12814</v>
      </c>
      <c r="H6239" t="s">
        <v>29</v>
      </c>
      <c r="I6239" t="s">
        <v>51</v>
      </c>
      <c r="J6239" t="s">
        <v>17359</v>
      </c>
      <c r="K6239" t="s">
        <v>23144</v>
      </c>
      <c r="N6239" t="s">
        <v>23145</v>
      </c>
      <c r="O6239" t="s">
        <v>1150</v>
      </c>
      <c r="P6239" t="s">
        <v>44</v>
      </c>
      <c r="Q6239">
        <v>7</v>
      </c>
      <c r="R6239">
        <v>7</v>
      </c>
      <c r="S6239">
        <v>0</v>
      </c>
      <c r="T6239">
        <v>0</v>
      </c>
      <c r="U6239">
        <v>0</v>
      </c>
      <c r="V6239">
        <v>7</v>
      </c>
      <c r="W6239" t="s">
        <v>23146</v>
      </c>
      <c r="X6239" t="s">
        <v>57</v>
      </c>
    </row>
    <row r="6240" spans="1:24" x14ac:dyDescent="0.3">
      <c r="A6240" s="1">
        <v>16217</v>
      </c>
      <c r="C6240" t="s">
        <v>11541</v>
      </c>
      <c r="D6240" t="s">
        <v>47</v>
      </c>
      <c r="E6240" t="s">
        <v>23147</v>
      </c>
      <c r="F6240" t="s">
        <v>66</v>
      </c>
      <c r="G6240" t="s">
        <v>59</v>
      </c>
      <c r="H6240" t="s">
        <v>40</v>
      </c>
      <c r="I6240" t="s">
        <v>30</v>
      </c>
      <c r="J6240" t="s">
        <v>23148</v>
      </c>
      <c r="N6240" t="s">
        <v>2231</v>
      </c>
      <c r="O6240" t="s">
        <v>43</v>
      </c>
      <c r="P6240" t="s">
        <v>44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 t="s">
        <v>11898</v>
      </c>
      <c r="X6240" t="s">
        <v>57</v>
      </c>
    </row>
    <row r="6241" spans="1:24" x14ac:dyDescent="0.3">
      <c r="A6241" s="1">
        <v>16218</v>
      </c>
      <c r="C6241" t="s">
        <v>19176</v>
      </c>
      <c r="D6241" t="s">
        <v>11197</v>
      </c>
      <c r="E6241" t="s">
        <v>23149</v>
      </c>
      <c r="F6241" t="s">
        <v>49</v>
      </c>
      <c r="G6241" t="s">
        <v>59</v>
      </c>
      <c r="H6241" t="s">
        <v>29</v>
      </c>
      <c r="I6241" t="s">
        <v>92</v>
      </c>
      <c r="K6241" t="s">
        <v>1028</v>
      </c>
      <c r="N6241" t="s">
        <v>23150</v>
      </c>
      <c r="O6241" t="s">
        <v>553</v>
      </c>
      <c r="P6241" t="s">
        <v>44</v>
      </c>
      <c r="Q6241">
        <v>4</v>
      </c>
      <c r="R6241">
        <v>4</v>
      </c>
      <c r="S6241">
        <v>0</v>
      </c>
      <c r="T6241">
        <v>0</v>
      </c>
      <c r="U6241">
        <v>0</v>
      </c>
      <c r="V6241">
        <v>4</v>
      </c>
      <c r="W6241" t="s">
        <v>23151</v>
      </c>
      <c r="X6241" t="s">
        <v>1624</v>
      </c>
    </row>
    <row r="6242" spans="1:24" x14ac:dyDescent="0.3">
      <c r="A6242" s="1">
        <v>16218</v>
      </c>
      <c r="C6242" t="s">
        <v>16325</v>
      </c>
      <c r="D6242" t="s">
        <v>16064</v>
      </c>
      <c r="E6242" t="s">
        <v>23152</v>
      </c>
      <c r="F6242" t="s">
        <v>27</v>
      </c>
      <c r="G6242" t="s">
        <v>59</v>
      </c>
      <c r="H6242" t="s">
        <v>40</v>
      </c>
      <c r="I6242" t="s">
        <v>30</v>
      </c>
      <c r="N6242" t="s">
        <v>23153</v>
      </c>
      <c r="O6242" t="s">
        <v>33</v>
      </c>
      <c r="P6242" t="s">
        <v>34</v>
      </c>
      <c r="Q6242">
        <v>7</v>
      </c>
      <c r="R6242">
        <v>2</v>
      </c>
      <c r="S6242">
        <v>0</v>
      </c>
      <c r="T6242">
        <v>0</v>
      </c>
      <c r="U6242">
        <v>0</v>
      </c>
      <c r="V6242">
        <v>2</v>
      </c>
      <c r="W6242" t="s">
        <v>23154</v>
      </c>
      <c r="X6242" t="s">
        <v>57</v>
      </c>
    </row>
    <row r="6243" spans="1:24" x14ac:dyDescent="0.3">
      <c r="A6243" s="1">
        <v>16218</v>
      </c>
      <c r="C6243" t="s">
        <v>15891</v>
      </c>
      <c r="D6243" t="s">
        <v>16064</v>
      </c>
      <c r="E6243" t="s">
        <v>23155</v>
      </c>
      <c r="F6243" t="s">
        <v>49</v>
      </c>
      <c r="G6243" t="s">
        <v>91</v>
      </c>
      <c r="H6243" t="s">
        <v>29</v>
      </c>
      <c r="I6243" t="s">
        <v>141</v>
      </c>
      <c r="K6243" t="s">
        <v>23156</v>
      </c>
      <c r="N6243" t="s">
        <v>23157</v>
      </c>
      <c r="O6243" t="s">
        <v>1509</v>
      </c>
      <c r="P6243" t="s">
        <v>519</v>
      </c>
      <c r="Q6243">
        <v>11</v>
      </c>
      <c r="R6243">
        <v>11</v>
      </c>
      <c r="S6243">
        <v>0</v>
      </c>
      <c r="T6243">
        <v>0</v>
      </c>
      <c r="U6243">
        <v>0</v>
      </c>
      <c r="V6243">
        <v>11</v>
      </c>
      <c r="W6243" t="s">
        <v>23158</v>
      </c>
      <c r="X6243" t="s">
        <v>57</v>
      </c>
    </row>
    <row r="6244" spans="1:24" x14ac:dyDescent="0.3">
      <c r="A6244" s="1">
        <v>16218</v>
      </c>
      <c r="C6244" t="s">
        <v>17705</v>
      </c>
      <c r="D6244" t="s">
        <v>6756</v>
      </c>
      <c r="E6244" t="s">
        <v>267</v>
      </c>
      <c r="F6244" t="s">
        <v>49</v>
      </c>
      <c r="G6244" t="s">
        <v>149</v>
      </c>
      <c r="H6244" t="s">
        <v>29</v>
      </c>
      <c r="I6244" t="s">
        <v>141</v>
      </c>
      <c r="J6244" t="s">
        <v>23159</v>
      </c>
      <c r="K6244" t="s">
        <v>23160</v>
      </c>
      <c r="L6244">
        <v>1943</v>
      </c>
      <c r="N6244" t="s">
        <v>10557</v>
      </c>
      <c r="O6244" t="s">
        <v>1509</v>
      </c>
      <c r="P6244" t="s">
        <v>519</v>
      </c>
      <c r="Q6244">
        <v>2</v>
      </c>
      <c r="R6244">
        <v>2</v>
      </c>
      <c r="S6244">
        <v>10</v>
      </c>
      <c r="T6244">
        <v>10</v>
      </c>
      <c r="U6244">
        <v>0</v>
      </c>
      <c r="V6244">
        <v>12</v>
      </c>
      <c r="W6244" t="s">
        <v>23161</v>
      </c>
      <c r="X6244" t="s">
        <v>105</v>
      </c>
    </row>
    <row r="6245" spans="1:24" x14ac:dyDescent="0.3">
      <c r="A6245" s="1">
        <v>16218</v>
      </c>
      <c r="C6245" t="s">
        <v>16988</v>
      </c>
      <c r="D6245" t="s">
        <v>47</v>
      </c>
      <c r="E6245" t="s">
        <v>23162</v>
      </c>
      <c r="F6245" t="s">
        <v>49</v>
      </c>
      <c r="G6245" t="s">
        <v>50</v>
      </c>
      <c r="H6245" t="s">
        <v>29</v>
      </c>
      <c r="I6245" t="s">
        <v>51</v>
      </c>
      <c r="N6245" t="s">
        <v>23163</v>
      </c>
      <c r="O6245" t="s">
        <v>43</v>
      </c>
      <c r="P6245" t="s">
        <v>44</v>
      </c>
      <c r="Q6245">
        <v>7</v>
      </c>
      <c r="R6245">
        <v>7</v>
      </c>
      <c r="S6245">
        <v>0</v>
      </c>
      <c r="T6245">
        <v>0</v>
      </c>
      <c r="U6245">
        <v>0</v>
      </c>
      <c r="V6245">
        <v>7</v>
      </c>
      <c r="W6245" t="s">
        <v>23164</v>
      </c>
      <c r="X6245" t="s">
        <v>57</v>
      </c>
    </row>
    <row r="6246" spans="1:24" x14ac:dyDescent="0.3">
      <c r="A6246" s="1">
        <v>16218</v>
      </c>
      <c r="C6246" t="s">
        <v>13136</v>
      </c>
      <c r="D6246" t="s">
        <v>47</v>
      </c>
      <c r="E6246" t="s">
        <v>23165</v>
      </c>
      <c r="F6246" t="s">
        <v>66</v>
      </c>
      <c r="G6246" t="s">
        <v>14535</v>
      </c>
      <c r="H6246" t="s">
        <v>40</v>
      </c>
      <c r="I6246" t="s">
        <v>30</v>
      </c>
      <c r="N6246" t="s">
        <v>23166</v>
      </c>
      <c r="O6246" t="s">
        <v>43</v>
      </c>
      <c r="P6246" t="s">
        <v>44</v>
      </c>
      <c r="Q6246">
        <v>2</v>
      </c>
      <c r="R6246">
        <v>0</v>
      </c>
      <c r="S6246">
        <v>0</v>
      </c>
      <c r="T6246">
        <v>0</v>
      </c>
      <c r="U6246">
        <v>0</v>
      </c>
      <c r="V6246">
        <v>0</v>
      </c>
      <c r="W6246" t="s">
        <v>23167</v>
      </c>
      <c r="X6246" t="s">
        <v>136</v>
      </c>
    </row>
    <row r="6247" spans="1:24" x14ac:dyDescent="0.3">
      <c r="A6247" s="1">
        <v>16219</v>
      </c>
      <c r="C6247" t="s">
        <v>19502</v>
      </c>
      <c r="D6247" t="s">
        <v>16064</v>
      </c>
      <c r="E6247" t="s">
        <v>23168</v>
      </c>
      <c r="F6247" t="s">
        <v>49</v>
      </c>
      <c r="G6247" t="s">
        <v>59</v>
      </c>
      <c r="H6247" t="s">
        <v>40</v>
      </c>
      <c r="I6247" t="s">
        <v>51</v>
      </c>
      <c r="J6247" t="s">
        <v>23169</v>
      </c>
      <c r="K6247" t="s">
        <v>23170</v>
      </c>
      <c r="N6247" t="s">
        <v>22862</v>
      </c>
      <c r="O6247" t="s">
        <v>1681</v>
      </c>
      <c r="P6247" t="s">
        <v>519</v>
      </c>
      <c r="Q6247">
        <v>4</v>
      </c>
      <c r="R6247">
        <v>3</v>
      </c>
      <c r="S6247">
        <v>0</v>
      </c>
      <c r="T6247">
        <v>0</v>
      </c>
      <c r="U6247">
        <v>3</v>
      </c>
      <c r="V6247">
        <v>6</v>
      </c>
      <c r="W6247" t="s">
        <v>23171</v>
      </c>
      <c r="X6247" t="s">
        <v>57</v>
      </c>
    </row>
    <row r="6248" spans="1:24" x14ac:dyDescent="0.3">
      <c r="A6248" s="1">
        <v>16219</v>
      </c>
      <c r="C6248" t="s">
        <v>15891</v>
      </c>
      <c r="D6248" t="s">
        <v>16064</v>
      </c>
      <c r="E6248" t="s">
        <v>23172</v>
      </c>
      <c r="F6248" t="s">
        <v>66</v>
      </c>
      <c r="G6248" t="s">
        <v>50</v>
      </c>
      <c r="H6248" t="s">
        <v>29</v>
      </c>
      <c r="I6248" t="s">
        <v>141</v>
      </c>
      <c r="J6248" t="s">
        <v>16812</v>
      </c>
      <c r="K6248" t="s">
        <v>23173</v>
      </c>
      <c r="N6248" t="s">
        <v>20571</v>
      </c>
      <c r="O6248" t="s">
        <v>33</v>
      </c>
      <c r="P6248" t="s">
        <v>34</v>
      </c>
      <c r="Q6248">
        <v>10</v>
      </c>
      <c r="R6248">
        <v>10</v>
      </c>
      <c r="S6248">
        <v>0</v>
      </c>
      <c r="T6248">
        <v>0</v>
      </c>
      <c r="U6248">
        <v>0</v>
      </c>
      <c r="V6248">
        <v>10</v>
      </c>
      <c r="W6248" t="s">
        <v>23174</v>
      </c>
      <c r="X6248" t="s">
        <v>57</v>
      </c>
    </row>
    <row r="6249" spans="1:24" x14ac:dyDescent="0.3">
      <c r="A6249" s="1">
        <v>16219</v>
      </c>
      <c r="C6249" t="s">
        <v>13621</v>
      </c>
      <c r="D6249" t="s">
        <v>47</v>
      </c>
      <c r="E6249" t="s">
        <v>23175</v>
      </c>
      <c r="F6249" t="s">
        <v>49</v>
      </c>
      <c r="G6249" t="s">
        <v>50</v>
      </c>
      <c r="H6249" t="s">
        <v>40</v>
      </c>
      <c r="I6249" t="s">
        <v>51</v>
      </c>
      <c r="J6249" t="s">
        <v>17940</v>
      </c>
      <c r="N6249" t="s">
        <v>23176</v>
      </c>
      <c r="O6249" t="s">
        <v>43</v>
      </c>
      <c r="P6249" t="s">
        <v>44</v>
      </c>
      <c r="Q6249">
        <v>8</v>
      </c>
      <c r="R6249">
        <v>4</v>
      </c>
      <c r="S6249">
        <v>0</v>
      </c>
      <c r="T6249">
        <v>0</v>
      </c>
      <c r="U6249">
        <v>0</v>
      </c>
      <c r="V6249">
        <v>4</v>
      </c>
      <c r="W6249" t="s">
        <v>23177</v>
      </c>
      <c r="X6249" t="s">
        <v>36</v>
      </c>
    </row>
    <row r="6250" spans="1:24" x14ac:dyDescent="0.3">
      <c r="A6250" s="1">
        <v>16219</v>
      </c>
      <c r="C6250" t="s">
        <v>19502</v>
      </c>
      <c r="D6250" t="s">
        <v>16064</v>
      </c>
      <c r="E6250" t="s">
        <v>23178</v>
      </c>
      <c r="F6250" t="s">
        <v>27</v>
      </c>
      <c r="G6250" t="s">
        <v>59</v>
      </c>
      <c r="H6250" t="s">
        <v>40</v>
      </c>
      <c r="I6250" t="s">
        <v>30</v>
      </c>
      <c r="K6250" t="s">
        <v>23179</v>
      </c>
      <c r="L6250">
        <v>1944</v>
      </c>
      <c r="N6250" t="s">
        <v>7451</v>
      </c>
      <c r="O6250" t="s">
        <v>952</v>
      </c>
      <c r="P6250" t="s">
        <v>630</v>
      </c>
      <c r="Q6250">
        <v>2</v>
      </c>
      <c r="R6250">
        <v>2</v>
      </c>
      <c r="S6250">
        <v>3</v>
      </c>
      <c r="T6250">
        <v>0</v>
      </c>
      <c r="U6250">
        <v>0</v>
      </c>
      <c r="V6250">
        <v>2</v>
      </c>
      <c r="W6250" t="s">
        <v>23180</v>
      </c>
      <c r="X6250" t="s">
        <v>57</v>
      </c>
    </row>
    <row r="6251" spans="1:24" x14ac:dyDescent="0.3">
      <c r="A6251" s="1">
        <v>16220</v>
      </c>
      <c r="C6251" t="s">
        <v>16988</v>
      </c>
      <c r="D6251" t="s">
        <v>47</v>
      </c>
      <c r="E6251" t="s">
        <v>23181</v>
      </c>
      <c r="F6251" t="s">
        <v>49</v>
      </c>
      <c r="G6251" t="s">
        <v>12814</v>
      </c>
      <c r="H6251" t="s">
        <v>29</v>
      </c>
      <c r="I6251" t="s">
        <v>30</v>
      </c>
      <c r="N6251" t="s">
        <v>23182</v>
      </c>
      <c r="O6251" t="s">
        <v>1150</v>
      </c>
      <c r="P6251" t="s">
        <v>44</v>
      </c>
      <c r="Q6251">
        <v>8</v>
      </c>
      <c r="R6251">
        <v>8</v>
      </c>
      <c r="S6251">
        <v>0</v>
      </c>
      <c r="T6251">
        <v>0</v>
      </c>
      <c r="U6251">
        <v>0</v>
      </c>
      <c r="V6251">
        <v>8</v>
      </c>
      <c r="W6251" t="s">
        <v>23183</v>
      </c>
      <c r="X6251" t="s">
        <v>57</v>
      </c>
    </row>
    <row r="6252" spans="1:24" x14ac:dyDescent="0.3">
      <c r="A6252" s="1">
        <v>16220</v>
      </c>
      <c r="C6252" t="s">
        <v>11028</v>
      </c>
      <c r="D6252" t="s">
        <v>16064</v>
      </c>
      <c r="E6252" t="s">
        <v>23184</v>
      </c>
      <c r="F6252" t="s">
        <v>49</v>
      </c>
      <c r="G6252" t="s">
        <v>12814</v>
      </c>
      <c r="H6252" t="s">
        <v>40</v>
      </c>
      <c r="I6252" t="s">
        <v>51</v>
      </c>
      <c r="K6252" t="s">
        <v>23185</v>
      </c>
      <c r="N6252" t="s">
        <v>23186</v>
      </c>
      <c r="O6252" t="s">
        <v>1150</v>
      </c>
      <c r="P6252" t="s">
        <v>44</v>
      </c>
      <c r="Q6252">
        <v>10</v>
      </c>
      <c r="R6252">
        <v>3</v>
      </c>
      <c r="S6252">
        <v>0</v>
      </c>
      <c r="T6252">
        <v>0</v>
      </c>
      <c r="U6252">
        <v>0</v>
      </c>
      <c r="V6252">
        <v>3</v>
      </c>
      <c r="W6252" t="s">
        <v>23187</v>
      </c>
      <c r="X6252" t="s">
        <v>57</v>
      </c>
    </row>
    <row r="6253" spans="1:24" x14ac:dyDescent="0.3">
      <c r="A6253" s="1">
        <v>16220</v>
      </c>
      <c r="C6253" t="s">
        <v>23188</v>
      </c>
      <c r="D6253" t="s">
        <v>47</v>
      </c>
      <c r="E6253" t="s">
        <v>23189</v>
      </c>
      <c r="F6253" t="s">
        <v>66</v>
      </c>
      <c r="G6253" t="s">
        <v>12814</v>
      </c>
      <c r="H6253" t="s">
        <v>40</v>
      </c>
      <c r="I6253" t="s">
        <v>30</v>
      </c>
      <c r="J6253" t="s">
        <v>23190</v>
      </c>
      <c r="N6253" t="s">
        <v>23191</v>
      </c>
      <c r="O6253" t="s">
        <v>43</v>
      </c>
      <c r="P6253" t="s">
        <v>44</v>
      </c>
      <c r="Q6253">
        <v>7</v>
      </c>
      <c r="R6253">
        <v>1</v>
      </c>
      <c r="S6253">
        <v>0</v>
      </c>
      <c r="T6253">
        <v>0</v>
      </c>
      <c r="U6253">
        <v>0</v>
      </c>
      <c r="V6253">
        <v>1</v>
      </c>
      <c r="W6253" t="s">
        <v>23192</v>
      </c>
      <c r="X6253" t="s">
        <v>1624</v>
      </c>
    </row>
    <row r="6254" spans="1:24" x14ac:dyDescent="0.3">
      <c r="A6254" s="1">
        <v>16222</v>
      </c>
      <c r="C6254" t="s">
        <v>17705</v>
      </c>
      <c r="D6254" t="s">
        <v>7168</v>
      </c>
      <c r="E6254" t="s">
        <v>23193</v>
      </c>
      <c r="F6254" t="s">
        <v>66</v>
      </c>
      <c r="G6254" t="s">
        <v>14535</v>
      </c>
      <c r="H6254" t="s">
        <v>29</v>
      </c>
      <c r="I6254" t="s">
        <v>30</v>
      </c>
      <c r="J6254" t="s">
        <v>23194</v>
      </c>
      <c r="K6254" t="s">
        <v>23195</v>
      </c>
      <c r="L6254">
        <v>25</v>
      </c>
      <c r="N6254" t="s">
        <v>23196</v>
      </c>
      <c r="O6254" t="s">
        <v>8188</v>
      </c>
      <c r="P6254" t="s">
        <v>44</v>
      </c>
      <c r="Q6254">
        <v>5</v>
      </c>
      <c r="R6254">
        <v>5</v>
      </c>
      <c r="S6254">
        <v>3</v>
      </c>
      <c r="T6254">
        <v>3</v>
      </c>
      <c r="U6254">
        <v>0</v>
      </c>
      <c r="V6254">
        <v>8</v>
      </c>
      <c r="W6254" t="s">
        <v>23197</v>
      </c>
      <c r="X6254" t="s">
        <v>136</v>
      </c>
    </row>
    <row r="6255" spans="1:24" x14ac:dyDescent="0.3">
      <c r="A6255" s="1">
        <v>16222</v>
      </c>
      <c r="C6255" t="s">
        <v>17705</v>
      </c>
      <c r="D6255" t="s">
        <v>2080</v>
      </c>
      <c r="F6255" t="s">
        <v>49</v>
      </c>
      <c r="G6255" t="s">
        <v>59</v>
      </c>
      <c r="H6255" t="s">
        <v>29</v>
      </c>
      <c r="I6255" t="s">
        <v>92</v>
      </c>
      <c r="N6255" t="s">
        <v>20192</v>
      </c>
      <c r="O6255" t="s">
        <v>1967</v>
      </c>
      <c r="P6255" t="s">
        <v>519</v>
      </c>
      <c r="Q6255">
        <v>3</v>
      </c>
      <c r="R6255">
        <v>3</v>
      </c>
      <c r="S6255">
        <v>0</v>
      </c>
      <c r="T6255">
        <v>0</v>
      </c>
      <c r="U6255">
        <v>0</v>
      </c>
      <c r="V6255">
        <v>3</v>
      </c>
      <c r="W6255" t="s">
        <v>23198</v>
      </c>
      <c r="X6255" t="s">
        <v>57</v>
      </c>
    </row>
    <row r="6256" spans="1:24" x14ac:dyDescent="0.3">
      <c r="A6256" s="1">
        <v>16223</v>
      </c>
      <c r="C6256" t="s">
        <v>11541</v>
      </c>
      <c r="D6256" t="s">
        <v>1096</v>
      </c>
      <c r="E6256" t="s">
        <v>23199</v>
      </c>
      <c r="F6256" t="s">
        <v>27</v>
      </c>
      <c r="G6256" t="s">
        <v>59</v>
      </c>
      <c r="H6256" t="s">
        <v>40</v>
      </c>
      <c r="I6256" t="s">
        <v>30</v>
      </c>
      <c r="N6256" t="s">
        <v>17133</v>
      </c>
      <c r="O6256" t="s">
        <v>1100</v>
      </c>
      <c r="P6256" t="s">
        <v>939</v>
      </c>
      <c r="Q6256">
        <v>3</v>
      </c>
      <c r="R6256">
        <v>0</v>
      </c>
      <c r="S6256">
        <v>0</v>
      </c>
      <c r="T6256">
        <v>0</v>
      </c>
      <c r="U6256">
        <v>0</v>
      </c>
      <c r="V6256">
        <v>0</v>
      </c>
      <c r="W6256" t="s">
        <v>23200</v>
      </c>
      <c r="X6256" t="s">
        <v>36</v>
      </c>
    </row>
    <row r="6257" spans="1:24" x14ac:dyDescent="0.3">
      <c r="A6257" s="1">
        <v>16223</v>
      </c>
      <c r="C6257" t="s">
        <v>19176</v>
      </c>
      <c r="D6257" t="s">
        <v>11197</v>
      </c>
      <c r="E6257" t="s">
        <v>23201</v>
      </c>
      <c r="F6257" t="s">
        <v>49</v>
      </c>
      <c r="G6257" t="s">
        <v>59</v>
      </c>
      <c r="H6257" t="s">
        <v>29</v>
      </c>
      <c r="I6257" t="s">
        <v>141</v>
      </c>
      <c r="K6257" t="s">
        <v>2603</v>
      </c>
      <c r="O6257" t="s">
        <v>553</v>
      </c>
      <c r="P6257" t="s">
        <v>44</v>
      </c>
      <c r="Q6257">
        <v>4</v>
      </c>
      <c r="R6257">
        <v>4</v>
      </c>
      <c r="S6257">
        <v>0</v>
      </c>
      <c r="T6257">
        <v>0</v>
      </c>
      <c r="U6257">
        <v>0</v>
      </c>
      <c r="V6257">
        <v>4</v>
      </c>
      <c r="W6257" t="s">
        <v>23202</v>
      </c>
      <c r="X6257" t="s">
        <v>57</v>
      </c>
    </row>
    <row r="6258" spans="1:24" x14ac:dyDescent="0.3">
      <c r="A6258" s="1">
        <v>16223</v>
      </c>
      <c r="C6258" t="s">
        <v>16478</v>
      </c>
      <c r="D6258" t="s">
        <v>7481</v>
      </c>
      <c r="E6258" t="s">
        <v>23203</v>
      </c>
      <c r="F6258" t="s">
        <v>49</v>
      </c>
      <c r="G6258" t="s">
        <v>50</v>
      </c>
      <c r="H6258" t="s">
        <v>29</v>
      </c>
      <c r="I6258" t="s">
        <v>51</v>
      </c>
      <c r="J6258" t="s">
        <v>23204</v>
      </c>
      <c r="K6258" t="s">
        <v>23203</v>
      </c>
      <c r="N6258" t="s">
        <v>23205</v>
      </c>
      <c r="O6258" t="s">
        <v>33</v>
      </c>
      <c r="P6258" t="s">
        <v>34</v>
      </c>
      <c r="Q6258">
        <v>9</v>
      </c>
      <c r="R6258">
        <v>9</v>
      </c>
      <c r="S6258">
        <v>0</v>
      </c>
      <c r="T6258">
        <v>0</v>
      </c>
      <c r="U6258">
        <v>0</v>
      </c>
      <c r="V6258">
        <v>9</v>
      </c>
      <c r="W6258" t="s">
        <v>23206</v>
      </c>
      <c r="X6258" t="s">
        <v>57</v>
      </c>
    </row>
    <row r="6259" spans="1:24" x14ac:dyDescent="0.3">
      <c r="A6259" s="1">
        <v>16224</v>
      </c>
      <c r="B6259" t="s">
        <v>3928</v>
      </c>
      <c r="C6259" t="s">
        <v>17705</v>
      </c>
      <c r="D6259" t="s">
        <v>47</v>
      </c>
      <c r="E6259" t="s">
        <v>23207</v>
      </c>
      <c r="F6259" t="s">
        <v>49</v>
      </c>
      <c r="G6259" t="s">
        <v>14535</v>
      </c>
      <c r="H6259" t="s">
        <v>29</v>
      </c>
      <c r="I6259" t="s">
        <v>51</v>
      </c>
      <c r="J6259" t="s">
        <v>23208</v>
      </c>
      <c r="K6259" t="s">
        <v>23209</v>
      </c>
      <c r="L6259">
        <v>1943</v>
      </c>
      <c r="N6259" t="s">
        <v>21396</v>
      </c>
      <c r="O6259" t="s">
        <v>4718</v>
      </c>
      <c r="P6259" t="s">
        <v>519</v>
      </c>
      <c r="Q6259">
        <v>5</v>
      </c>
      <c r="R6259">
        <v>5</v>
      </c>
      <c r="S6259">
        <v>2</v>
      </c>
      <c r="T6259">
        <v>2</v>
      </c>
      <c r="U6259">
        <v>0</v>
      </c>
      <c r="V6259">
        <v>7</v>
      </c>
      <c r="W6259" t="s">
        <v>23210</v>
      </c>
      <c r="X6259" t="s">
        <v>57</v>
      </c>
    </row>
    <row r="6260" spans="1:24" x14ac:dyDescent="0.3">
      <c r="A6260" s="1">
        <v>16224</v>
      </c>
      <c r="C6260" t="s">
        <v>11028</v>
      </c>
      <c r="D6260" t="s">
        <v>16064</v>
      </c>
      <c r="E6260" t="s">
        <v>23211</v>
      </c>
      <c r="F6260" t="s">
        <v>66</v>
      </c>
      <c r="G6260" t="s">
        <v>455</v>
      </c>
      <c r="H6260" t="s">
        <v>29</v>
      </c>
      <c r="I6260" t="s">
        <v>141</v>
      </c>
      <c r="K6260" t="s">
        <v>23212</v>
      </c>
      <c r="N6260" t="s">
        <v>16502</v>
      </c>
      <c r="O6260" t="s">
        <v>43</v>
      </c>
      <c r="P6260" t="s">
        <v>44</v>
      </c>
      <c r="Q6260">
        <v>10</v>
      </c>
      <c r="R6260">
        <v>10</v>
      </c>
      <c r="S6260">
        <v>0</v>
      </c>
      <c r="T6260">
        <v>0</v>
      </c>
      <c r="U6260">
        <v>0</v>
      </c>
      <c r="V6260">
        <v>10</v>
      </c>
      <c r="W6260" t="s">
        <v>23213</v>
      </c>
      <c r="X6260" t="s">
        <v>105</v>
      </c>
    </row>
    <row r="6261" spans="1:24" x14ac:dyDescent="0.3">
      <c r="A6261" s="1">
        <v>16224</v>
      </c>
      <c r="C6261" t="s">
        <v>17705</v>
      </c>
      <c r="D6261" t="s">
        <v>16064</v>
      </c>
      <c r="E6261" t="s">
        <v>23214</v>
      </c>
      <c r="F6261" t="s">
        <v>66</v>
      </c>
      <c r="G6261" t="s">
        <v>59</v>
      </c>
      <c r="H6261" t="s">
        <v>40</v>
      </c>
      <c r="I6261" t="s">
        <v>30</v>
      </c>
      <c r="K6261" t="s">
        <v>23215</v>
      </c>
      <c r="L6261">
        <v>1944</v>
      </c>
      <c r="N6261" t="s">
        <v>23216</v>
      </c>
      <c r="O6261" t="s">
        <v>4718</v>
      </c>
      <c r="P6261" t="s">
        <v>519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 t="s">
        <v>23217</v>
      </c>
      <c r="X6261" t="s">
        <v>57</v>
      </c>
    </row>
    <row r="6262" spans="1:24" x14ac:dyDescent="0.3">
      <c r="A6262" s="1">
        <v>16225</v>
      </c>
      <c r="C6262" t="s">
        <v>13459</v>
      </c>
      <c r="D6262" t="s">
        <v>23218</v>
      </c>
      <c r="E6262" t="s">
        <v>23219</v>
      </c>
      <c r="F6262" t="s">
        <v>49</v>
      </c>
      <c r="G6262" t="s">
        <v>91</v>
      </c>
      <c r="H6262" t="s">
        <v>40</v>
      </c>
      <c r="I6262" t="s">
        <v>51</v>
      </c>
      <c r="K6262" t="s">
        <v>1633</v>
      </c>
      <c r="L6262">
        <v>1937</v>
      </c>
      <c r="N6262" t="s">
        <v>23220</v>
      </c>
      <c r="O6262" t="s">
        <v>33</v>
      </c>
      <c r="P6262" t="s">
        <v>34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 t="s">
        <v>23221</v>
      </c>
      <c r="X6262" t="s">
        <v>57</v>
      </c>
    </row>
    <row r="6263" spans="1:24" x14ac:dyDescent="0.3">
      <c r="A6263" s="1">
        <v>16226</v>
      </c>
      <c r="B6263" t="s">
        <v>100</v>
      </c>
      <c r="C6263" t="s">
        <v>10074</v>
      </c>
      <c r="D6263" t="s">
        <v>21556</v>
      </c>
      <c r="E6263" t="s">
        <v>23222</v>
      </c>
      <c r="G6263" t="s">
        <v>169</v>
      </c>
      <c r="I6263" t="s">
        <v>51</v>
      </c>
      <c r="K6263" t="s">
        <v>23223</v>
      </c>
      <c r="L6263">
        <v>1934</v>
      </c>
      <c r="N6263" t="s">
        <v>23224</v>
      </c>
      <c r="O6263" t="s">
        <v>538</v>
      </c>
      <c r="P6263" t="s">
        <v>55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 t="s">
        <v>11105</v>
      </c>
      <c r="X6263" t="s">
        <v>57</v>
      </c>
    </row>
    <row r="6264" spans="1:24" x14ac:dyDescent="0.3">
      <c r="A6264" s="1">
        <v>16226</v>
      </c>
      <c r="C6264" t="s">
        <v>17705</v>
      </c>
      <c r="D6264" t="s">
        <v>47</v>
      </c>
      <c r="E6264" t="s">
        <v>23225</v>
      </c>
      <c r="F6264" t="s">
        <v>66</v>
      </c>
      <c r="G6264" t="s">
        <v>59</v>
      </c>
      <c r="H6264" t="s">
        <v>40</v>
      </c>
      <c r="I6264" t="s">
        <v>141</v>
      </c>
      <c r="J6264" t="s">
        <v>23226</v>
      </c>
      <c r="K6264" t="s">
        <v>23227</v>
      </c>
      <c r="L6264">
        <v>1943</v>
      </c>
      <c r="N6264" t="s">
        <v>23228</v>
      </c>
      <c r="O6264" t="s">
        <v>1748</v>
      </c>
      <c r="P6264" t="s">
        <v>55</v>
      </c>
      <c r="Q6264">
        <v>4</v>
      </c>
      <c r="R6264">
        <v>4</v>
      </c>
      <c r="S6264">
        <v>13</v>
      </c>
      <c r="T6264">
        <v>12</v>
      </c>
      <c r="U6264">
        <v>0</v>
      </c>
      <c r="V6264">
        <v>16</v>
      </c>
      <c r="W6264" t="s">
        <v>23229</v>
      </c>
      <c r="X6264" t="s">
        <v>136</v>
      </c>
    </row>
    <row r="6265" spans="1:24" x14ac:dyDescent="0.3">
      <c r="A6265" s="1">
        <v>16226</v>
      </c>
      <c r="C6265" t="s">
        <v>17705</v>
      </c>
      <c r="D6265" t="s">
        <v>16064</v>
      </c>
      <c r="E6265" t="s">
        <v>23230</v>
      </c>
      <c r="F6265" t="s">
        <v>27</v>
      </c>
      <c r="G6265" t="s">
        <v>59</v>
      </c>
      <c r="I6265" t="s">
        <v>30</v>
      </c>
      <c r="K6265" t="s">
        <v>23231</v>
      </c>
      <c r="L6265">
        <v>1944</v>
      </c>
      <c r="N6265" t="s">
        <v>23232</v>
      </c>
      <c r="O6265" t="s">
        <v>20600</v>
      </c>
      <c r="P6265" t="s">
        <v>519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 t="s">
        <v>23233</v>
      </c>
      <c r="X6265" t="s">
        <v>36</v>
      </c>
    </row>
    <row r="6266" spans="1:24" x14ac:dyDescent="0.3">
      <c r="A6266" s="1">
        <v>16227</v>
      </c>
      <c r="C6266" t="s">
        <v>19502</v>
      </c>
      <c r="D6266" t="s">
        <v>16064</v>
      </c>
      <c r="E6266" t="s">
        <v>23234</v>
      </c>
      <c r="F6266" t="s">
        <v>27</v>
      </c>
      <c r="G6266" t="s">
        <v>59</v>
      </c>
      <c r="I6266" t="s">
        <v>30</v>
      </c>
      <c r="K6266" t="s">
        <v>23235</v>
      </c>
      <c r="L6266">
        <v>1943</v>
      </c>
      <c r="N6266" t="s">
        <v>22665</v>
      </c>
      <c r="O6266" t="s">
        <v>22666</v>
      </c>
      <c r="P6266" t="s">
        <v>519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 t="s">
        <v>23236</v>
      </c>
      <c r="X6266" t="s">
        <v>36</v>
      </c>
    </row>
    <row r="6267" spans="1:24" x14ac:dyDescent="0.3">
      <c r="A6267" s="1">
        <v>16228</v>
      </c>
      <c r="C6267" t="s">
        <v>12302</v>
      </c>
      <c r="D6267" t="s">
        <v>16064</v>
      </c>
      <c r="E6267" t="s">
        <v>23237</v>
      </c>
      <c r="F6267" t="s">
        <v>66</v>
      </c>
      <c r="G6267" t="s">
        <v>14535</v>
      </c>
      <c r="I6267" t="s">
        <v>30</v>
      </c>
      <c r="K6267" t="s">
        <v>23238</v>
      </c>
      <c r="L6267">
        <v>1943</v>
      </c>
      <c r="N6267" t="s">
        <v>23239</v>
      </c>
      <c r="O6267" t="s">
        <v>43</v>
      </c>
      <c r="P6267" t="s">
        <v>44</v>
      </c>
      <c r="Q6267">
        <v>1</v>
      </c>
      <c r="R6267">
        <v>0</v>
      </c>
      <c r="S6267">
        <v>0</v>
      </c>
      <c r="T6267">
        <v>0</v>
      </c>
      <c r="U6267">
        <v>0</v>
      </c>
      <c r="V6267">
        <v>0</v>
      </c>
      <c r="W6267" t="s">
        <v>23240</v>
      </c>
      <c r="X6267" t="s">
        <v>57</v>
      </c>
    </row>
    <row r="6268" spans="1:24" x14ac:dyDescent="0.3">
      <c r="A6268" s="1">
        <v>16229</v>
      </c>
      <c r="B6268" t="s">
        <v>10129</v>
      </c>
      <c r="C6268" t="s">
        <v>13136</v>
      </c>
      <c r="D6268" t="s">
        <v>47</v>
      </c>
      <c r="E6268" t="s">
        <v>23241</v>
      </c>
      <c r="F6268" t="s">
        <v>49</v>
      </c>
      <c r="G6268" t="s">
        <v>50</v>
      </c>
      <c r="H6268" t="s">
        <v>29</v>
      </c>
      <c r="I6268" t="s">
        <v>51</v>
      </c>
      <c r="J6268" t="s">
        <v>3856</v>
      </c>
      <c r="N6268" t="s">
        <v>23242</v>
      </c>
      <c r="O6268" t="s">
        <v>43</v>
      </c>
      <c r="P6268" t="s">
        <v>44</v>
      </c>
      <c r="Q6268">
        <v>2</v>
      </c>
      <c r="R6268">
        <v>2</v>
      </c>
      <c r="S6268">
        <v>0</v>
      </c>
      <c r="T6268">
        <v>0</v>
      </c>
      <c r="U6268">
        <v>0</v>
      </c>
      <c r="V6268">
        <v>2</v>
      </c>
      <c r="W6268" t="s">
        <v>23243</v>
      </c>
      <c r="X6268" t="s">
        <v>36</v>
      </c>
    </row>
    <row r="6269" spans="1:24" x14ac:dyDescent="0.3">
      <c r="A6269" s="1">
        <v>16229</v>
      </c>
      <c r="B6269" t="s">
        <v>9081</v>
      </c>
      <c r="C6269" t="s">
        <v>17481</v>
      </c>
      <c r="D6269" t="s">
        <v>47</v>
      </c>
      <c r="E6269" t="s">
        <v>23244</v>
      </c>
      <c r="F6269" t="s">
        <v>49</v>
      </c>
      <c r="G6269" t="s">
        <v>59</v>
      </c>
      <c r="H6269" t="s">
        <v>29</v>
      </c>
      <c r="I6269" t="s">
        <v>92</v>
      </c>
      <c r="N6269" t="s">
        <v>23245</v>
      </c>
      <c r="O6269" t="s">
        <v>68</v>
      </c>
      <c r="P6269" t="s">
        <v>44</v>
      </c>
      <c r="Q6269">
        <v>3</v>
      </c>
      <c r="R6269">
        <v>3</v>
      </c>
      <c r="S6269">
        <v>0</v>
      </c>
      <c r="T6269">
        <v>0</v>
      </c>
      <c r="U6269">
        <v>0</v>
      </c>
      <c r="V6269">
        <v>3</v>
      </c>
      <c r="W6269" t="s">
        <v>23246</v>
      </c>
      <c r="X6269" t="s">
        <v>1624</v>
      </c>
    </row>
    <row r="6270" spans="1:24" x14ac:dyDescent="0.3">
      <c r="A6270" s="1">
        <v>16229</v>
      </c>
      <c r="B6270" t="s">
        <v>188</v>
      </c>
      <c r="C6270" t="s">
        <v>16325</v>
      </c>
      <c r="D6270" t="s">
        <v>16064</v>
      </c>
      <c r="E6270" t="s">
        <v>23247</v>
      </c>
      <c r="F6270" t="s">
        <v>49</v>
      </c>
      <c r="G6270" t="s">
        <v>12814</v>
      </c>
      <c r="H6270" t="s">
        <v>40</v>
      </c>
      <c r="I6270" t="s">
        <v>51</v>
      </c>
      <c r="N6270" t="s">
        <v>23248</v>
      </c>
      <c r="O6270" t="s">
        <v>43</v>
      </c>
      <c r="P6270" t="s">
        <v>44</v>
      </c>
      <c r="Q6270">
        <v>6</v>
      </c>
      <c r="R6270">
        <v>5</v>
      </c>
      <c r="S6270">
        <v>0</v>
      </c>
      <c r="T6270">
        <v>0</v>
      </c>
      <c r="U6270">
        <v>0</v>
      </c>
      <c r="V6270">
        <v>5</v>
      </c>
      <c r="W6270" t="s">
        <v>23249</v>
      </c>
      <c r="X6270" t="s">
        <v>57</v>
      </c>
    </row>
    <row r="6271" spans="1:24" x14ac:dyDescent="0.3">
      <c r="A6271" s="1">
        <v>16229</v>
      </c>
      <c r="B6271" t="s">
        <v>188</v>
      </c>
      <c r="C6271" t="s">
        <v>16325</v>
      </c>
      <c r="D6271" t="s">
        <v>16064</v>
      </c>
      <c r="E6271" t="s">
        <v>23250</v>
      </c>
      <c r="F6271" t="s">
        <v>49</v>
      </c>
      <c r="G6271" t="s">
        <v>12814</v>
      </c>
      <c r="H6271" t="s">
        <v>29</v>
      </c>
      <c r="I6271" t="s">
        <v>51</v>
      </c>
      <c r="N6271" t="s">
        <v>23248</v>
      </c>
      <c r="O6271" t="s">
        <v>43</v>
      </c>
      <c r="P6271" t="s">
        <v>44</v>
      </c>
      <c r="Q6271">
        <v>6</v>
      </c>
      <c r="R6271">
        <v>6</v>
      </c>
      <c r="S6271">
        <v>0</v>
      </c>
      <c r="T6271">
        <v>0</v>
      </c>
      <c r="U6271">
        <v>0</v>
      </c>
      <c r="V6271">
        <v>6</v>
      </c>
      <c r="W6271" t="s">
        <v>23251</v>
      </c>
      <c r="X6271" t="s">
        <v>57</v>
      </c>
    </row>
    <row r="6272" spans="1:24" x14ac:dyDescent="0.3">
      <c r="A6272" s="1">
        <v>16229</v>
      </c>
      <c r="B6272" t="s">
        <v>3225</v>
      </c>
      <c r="C6272" t="s">
        <v>17705</v>
      </c>
      <c r="D6272" t="s">
        <v>16064</v>
      </c>
      <c r="E6272" t="s">
        <v>23252</v>
      </c>
      <c r="F6272" t="s">
        <v>49</v>
      </c>
      <c r="G6272" t="s">
        <v>59</v>
      </c>
      <c r="H6272" t="s">
        <v>40</v>
      </c>
      <c r="I6272" t="s">
        <v>51</v>
      </c>
      <c r="K6272" t="s">
        <v>23253</v>
      </c>
      <c r="N6272" t="s">
        <v>23254</v>
      </c>
      <c r="O6272" t="s">
        <v>68</v>
      </c>
      <c r="P6272" t="s">
        <v>44</v>
      </c>
      <c r="Q6272">
        <v>5</v>
      </c>
      <c r="R6272">
        <v>1</v>
      </c>
      <c r="S6272">
        <v>19</v>
      </c>
      <c r="T6272">
        <v>1</v>
      </c>
      <c r="U6272">
        <v>0</v>
      </c>
      <c r="V6272">
        <v>2</v>
      </c>
      <c r="W6272" t="s">
        <v>23255</v>
      </c>
      <c r="X6272" t="s">
        <v>1624</v>
      </c>
    </row>
    <row r="6273" spans="1:24" x14ac:dyDescent="0.3">
      <c r="A6273" s="1">
        <v>16229</v>
      </c>
      <c r="B6273" t="s">
        <v>15742</v>
      </c>
      <c r="C6273" t="s">
        <v>15891</v>
      </c>
      <c r="D6273" t="s">
        <v>16064</v>
      </c>
      <c r="E6273" t="s">
        <v>23256</v>
      </c>
      <c r="F6273" t="s">
        <v>49</v>
      </c>
      <c r="G6273" t="s">
        <v>12814</v>
      </c>
      <c r="H6273" t="s">
        <v>29</v>
      </c>
      <c r="I6273" t="s">
        <v>51</v>
      </c>
      <c r="K6273" t="s">
        <v>23257</v>
      </c>
      <c r="N6273" t="s">
        <v>23258</v>
      </c>
      <c r="O6273" t="s">
        <v>43</v>
      </c>
      <c r="P6273" t="s">
        <v>44</v>
      </c>
      <c r="Q6273">
        <v>10</v>
      </c>
      <c r="R6273">
        <v>10</v>
      </c>
      <c r="S6273">
        <v>0</v>
      </c>
      <c r="T6273">
        <v>0</v>
      </c>
      <c r="U6273">
        <v>0</v>
      </c>
      <c r="V6273">
        <v>10</v>
      </c>
      <c r="W6273" t="s">
        <v>23259</v>
      </c>
      <c r="X6273" t="s">
        <v>57</v>
      </c>
    </row>
    <row r="6274" spans="1:24" x14ac:dyDescent="0.3">
      <c r="A6274" s="1">
        <v>16229</v>
      </c>
      <c r="B6274" t="s">
        <v>7883</v>
      </c>
      <c r="C6274" t="s">
        <v>17705</v>
      </c>
      <c r="D6274" t="s">
        <v>16064</v>
      </c>
      <c r="E6274" t="s">
        <v>23260</v>
      </c>
      <c r="F6274" t="s">
        <v>49</v>
      </c>
      <c r="G6274" t="s">
        <v>59</v>
      </c>
      <c r="H6274" t="s">
        <v>29</v>
      </c>
      <c r="I6274" t="s">
        <v>51</v>
      </c>
      <c r="K6274" t="s">
        <v>23261</v>
      </c>
      <c r="L6274">
        <v>1944</v>
      </c>
      <c r="N6274" t="s">
        <v>23262</v>
      </c>
      <c r="O6274" t="s">
        <v>68</v>
      </c>
      <c r="P6274" t="s">
        <v>44</v>
      </c>
      <c r="Q6274">
        <v>4</v>
      </c>
      <c r="R6274">
        <v>4</v>
      </c>
      <c r="S6274">
        <v>18</v>
      </c>
      <c r="T6274">
        <v>18</v>
      </c>
      <c r="U6274">
        <v>0</v>
      </c>
      <c r="V6274">
        <v>22</v>
      </c>
      <c r="W6274" t="s">
        <v>23263</v>
      </c>
      <c r="X6274" t="s">
        <v>1624</v>
      </c>
    </row>
    <row r="6275" spans="1:24" x14ac:dyDescent="0.3">
      <c r="A6275" s="1">
        <v>16229</v>
      </c>
      <c r="B6275" t="s">
        <v>23264</v>
      </c>
      <c r="C6275" t="s">
        <v>17705</v>
      </c>
      <c r="D6275" t="s">
        <v>16064</v>
      </c>
      <c r="E6275" t="s">
        <v>23265</v>
      </c>
      <c r="F6275" t="s">
        <v>49</v>
      </c>
      <c r="G6275" t="s">
        <v>59</v>
      </c>
      <c r="H6275" t="s">
        <v>40</v>
      </c>
      <c r="I6275" t="s">
        <v>51</v>
      </c>
      <c r="J6275" t="s">
        <v>23266</v>
      </c>
      <c r="K6275" t="s">
        <v>23267</v>
      </c>
      <c r="L6275">
        <v>1943</v>
      </c>
      <c r="N6275" t="s">
        <v>23268</v>
      </c>
      <c r="O6275" t="s">
        <v>68</v>
      </c>
      <c r="P6275" t="s">
        <v>44</v>
      </c>
      <c r="Q6275">
        <v>4</v>
      </c>
      <c r="R6275">
        <v>4</v>
      </c>
      <c r="S6275">
        <v>19</v>
      </c>
      <c r="T6275">
        <v>15</v>
      </c>
      <c r="U6275">
        <v>0</v>
      </c>
      <c r="V6275">
        <v>19</v>
      </c>
      <c r="W6275" t="s">
        <v>23269</v>
      </c>
      <c r="X6275" t="s">
        <v>1624</v>
      </c>
    </row>
    <row r="6276" spans="1:24" x14ac:dyDescent="0.3">
      <c r="A6276" s="1">
        <v>16229</v>
      </c>
      <c r="B6276" t="s">
        <v>23270</v>
      </c>
      <c r="C6276" t="s">
        <v>17705</v>
      </c>
      <c r="D6276" t="s">
        <v>16064</v>
      </c>
      <c r="E6276" t="s">
        <v>23271</v>
      </c>
      <c r="F6276" t="s">
        <v>49</v>
      </c>
      <c r="G6276" t="s">
        <v>59</v>
      </c>
      <c r="H6276" t="s">
        <v>29</v>
      </c>
      <c r="I6276" t="s">
        <v>51</v>
      </c>
      <c r="J6276" t="s">
        <v>23272</v>
      </c>
      <c r="K6276" t="s">
        <v>23273</v>
      </c>
      <c r="L6276">
        <v>1944</v>
      </c>
      <c r="N6276" t="s">
        <v>23274</v>
      </c>
      <c r="O6276" t="s">
        <v>68</v>
      </c>
      <c r="P6276" t="s">
        <v>44</v>
      </c>
      <c r="Q6276">
        <v>4</v>
      </c>
      <c r="R6276">
        <v>4</v>
      </c>
      <c r="S6276">
        <v>0</v>
      </c>
      <c r="T6276">
        <v>0</v>
      </c>
      <c r="U6276">
        <v>0</v>
      </c>
      <c r="V6276">
        <v>4</v>
      </c>
      <c r="W6276" t="s">
        <v>23275</v>
      </c>
      <c r="X6276" t="s">
        <v>1624</v>
      </c>
    </row>
    <row r="6277" spans="1:24" x14ac:dyDescent="0.3">
      <c r="A6277" s="1">
        <v>16229</v>
      </c>
      <c r="B6277" t="s">
        <v>23276</v>
      </c>
      <c r="C6277" t="s">
        <v>17705</v>
      </c>
      <c r="D6277" t="s">
        <v>16064</v>
      </c>
      <c r="E6277" t="s">
        <v>23277</v>
      </c>
      <c r="F6277" t="s">
        <v>49</v>
      </c>
      <c r="G6277" t="s">
        <v>59</v>
      </c>
      <c r="H6277" t="s">
        <v>40</v>
      </c>
      <c r="I6277" t="s">
        <v>51</v>
      </c>
      <c r="K6277" t="s">
        <v>23278</v>
      </c>
      <c r="N6277" t="s">
        <v>23279</v>
      </c>
      <c r="O6277" t="s">
        <v>68</v>
      </c>
      <c r="P6277" t="s">
        <v>44</v>
      </c>
      <c r="Q6277">
        <v>5</v>
      </c>
      <c r="R6277">
        <v>5</v>
      </c>
      <c r="S6277">
        <v>18</v>
      </c>
      <c r="T6277">
        <v>0</v>
      </c>
      <c r="U6277">
        <v>0</v>
      </c>
      <c r="V6277">
        <v>5</v>
      </c>
      <c r="W6277" t="s">
        <v>23280</v>
      </c>
      <c r="X6277" t="s">
        <v>1624</v>
      </c>
    </row>
    <row r="6278" spans="1:24" x14ac:dyDescent="0.3">
      <c r="A6278" s="1">
        <v>16229</v>
      </c>
      <c r="B6278" t="s">
        <v>20969</v>
      </c>
      <c r="C6278" t="s">
        <v>17705</v>
      </c>
      <c r="D6278" t="s">
        <v>16064</v>
      </c>
      <c r="E6278" t="s">
        <v>23281</v>
      </c>
      <c r="F6278" t="s">
        <v>49</v>
      </c>
      <c r="G6278" t="s">
        <v>59</v>
      </c>
      <c r="H6278" t="s">
        <v>29</v>
      </c>
      <c r="I6278" t="s">
        <v>51</v>
      </c>
      <c r="J6278" t="s">
        <v>23282</v>
      </c>
      <c r="K6278" t="s">
        <v>23283</v>
      </c>
      <c r="N6278" t="s">
        <v>23284</v>
      </c>
      <c r="O6278" t="s">
        <v>68</v>
      </c>
      <c r="P6278" t="s">
        <v>44</v>
      </c>
      <c r="Q6278">
        <v>4</v>
      </c>
      <c r="R6278">
        <v>4</v>
      </c>
      <c r="S6278">
        <v>16</v>
      </c>
      <c r="T6278">
        <v>16</v>
      </c>
      <c r="U6278">
        <v>0</v>
      </c>
      <c r="V6278">
        <v>20</v>
      </c>
      <c r="W6278" t="s">
        <v>23285</v>
      </c>
      <c r="X6278" t="s">
        <v>1624</v>
      </c>
    </row>
    <row r="6279" spans="1:24" x14ac:dyDescent="0.3">
      <c r="A6279" s="1">
        <v>16229</v>
      </c>
      <c r="B6279" t="s">
        <v>23286</v>
      </c>
      <c r="C6279" t="s">
        <v>17705</v>
      </c>
      <c r="D6279" t="s">
        <v>16064</v>
      </c>
      <c r="E6279" t="s">
        <v>23287</v>
      </c>
      <c r="F6279" t="s">
        <v>49</v>
      </c>
      <c r="G6279" t="s">
        <v>59</v>
      </c>
      <c r="H6279" t="s">
        <v>29</v>
      </c>
      <c r="I6279" t="s">
        <v>51</v>
      </c>
      <c r="K6279" t="s">
        <v>23288</v>
      </c>
      <c r="L6279">
        <v>1944</v>
      </c>
      <c r="N6279" t="s">
        <v>23289</v>
      </c>
      <c r="O6279" t="s">
        <v>68</v>
      </c>
      <c r="P6279" t="s">
        <v>44</v>
      </c>
      <c r="Q6279">
        <v>5</v>
      </c>
      <c r="R6279">
        <v>5</v>
      </c>
      <c r="S6279">
        <v>17</v>
      </c>
      <c r="T6279">
        <v>17</v>
      </c>
      <c r="U6279">
        <v>0</v>
      </c>
      <c r="V6279">
        <v>22</v>
      </c>
      <c r="W6279" t="s">
        <v>23290</v>
      </c>
      <c r="X6279" t="s">
        <v>1624</v>
      </c>
    </row>
    <row r="6280" spans="1:24" x14ac:dyDescent="0.3">
      <c r="A6280" s="1">
        <v>16229</v>
      </c>
      <c r="B6280" t="s">
        <v>9224</v>
      </c>
      <c r="C6280" t="s">
        <v>17705</v>
      </c>
      <c r="D6280" t="s">
        <v>47</v>
      </c>
      <c r="E6280" t="s">
        <v>23291</v>
      </c>
      <c r="F6280" t="s">
        <v>49</v>
      </c>
      <c r="G6280" t="s">
        <v>59</v>
      </c>
      <c r="H6280" t="s">
        <v>40</v>
      </c>
      <c r="I6280" t="s">
        <v>51</v>
      </c>
      <c r="J6280" t="s">
        <v>23292</v>
      </c>
      <c r="K6280" t="s">
        <v>23293</v>
      </c>
      <c r="L6280">
        <v>1944</v>
      </c>
      <c r="N6280" t="s">
        <v>23294</v>
      </c>
      <c r="O6280" t="s">
        <v>68</v>
      </c>
      <c r="P6280" t="s">
        <v>44</v>
      </c>
      <c r="Q6280">
        <v>4</v>
      </c>
      <c r="R6280">
        <v>4</v>
      </c>
      <c r="S6280">
        <v>19</v>
      </c>
      <c r="T6280">
        <v>18</v>
      </c>
      <c r="U6280">
        <v>0</v>
      </c>
      <c r="V6280">
        <v>22</v>
      </c>
      <c r="W6280" t="s">
        <v>23295</v>
      </c>
      <c r="X6280" t="s">
        <v>1624</v>
      </c>
    </row>
    <row r="6281" spans="1:24" x14ac:dyDescent="0.3">
      <c r="A6281" s="1">
        <v>16229</v>
      </c>
      <c r="C6281" t="s">
        <v>16325</v>
      </c>
      <c r="D6281" t="s">
        <v>16064</v>
      </c>
      <c r="E6281" t="s">
        <v>23296</v>
      </c>
      <c r="F6281" t="s">
        <v>49</v>
      </c>
      <c r="G6281" t="s">
        <v>12814</v>
      </c>
      <c r="H6281" t="s">
        <v>29</v>
      </c>
      <c r="I6281" t="s">
        <v>583</v>
      </c>
      <c r="N6281" t="s">
        <v>23297</v>
      </c>
      <c r="O6281" t="s">
        <v>43</v>
      </c>
      <c r="P6281" t="s">
        <v>44</v>
      </c>
      <c r="Q6281">
        <v>6</v>
      </c>
      <c r="R6281">
        <v>6</v>
      </c>
      <c r="S6281">
        <v>0</v>
      </c>
      <c r="T6281">
        <v>0</v>
      </c>
      <c r="U6281">
        <v>4</v>
      </c>
      <c r="V6281">
        <v>10</v>
      </c>
      <c r="W6281" t="s">
        <v>23298</v>
      </c>
      <c r="X6281" t="s">
        <v>57</v>
      </c>
    </row>
    <row r="6282" spans="1:24" x14ac:dyDescent="0.3">
      <c r="A6282" s="1">
        <v>16229</v>
      </c>
      <c r="C6282" t="s">
        <v>17705</v>
      </c>
      <c r="D6282" t="s">
        <v>47</v>
      </c>
      <c r="E6282" t="s">
        <v>23299</v>
      </c>
      <c r="F6282" t="s">
        <v>49</v>
      </c>
      <c r="G6282" t="s">
        <v>14535</v>
      </c>
      <c r="H6282" t="s">
        <v>40</v>
      </c>
      <c r="I6282" t="s">
        <v>51</v>
      </c>
      <c r="J6282" t="s">
        <v>23300</v>
      </c>
      <c r="K6282" t="s">
        <v>23301</v>
      </c>
      <c r="L6282">
        <v>1944</v>
      </c>
      <c r="N6282" t="s">
        <v>23294</v>
      </c>
      <c r="O6282" t="s">
        <v>68</v>
      </c>
      <c r="P6282" t="s">
        <v>44</v>
      </c>
      <c r="Q6282">
        <v>8</v>
      </c>
      <c r="R6282">
        <v>0</v>
      </c>
      <c r="S6282">
        <v>0</v>
      </c>
      <c r="T6282">
        <v>0</v>
      </c>
      <c r="U6282">
        <v>0</v>
      </c>
      <c r="V6282">
        <v>0</v>
      </c>
      <c r="W6282" t="s">
        <v>23302</v>
      </c>
      <c r="X6282" t="s">
        <v>1624</v>
      </c>
    </row>
    <row r="6283" spans="1:24" x14ac:dyDescent="0.3">
      <c r="A6283" s="1">
        <v>16229</v>
      </c>
      <c r="C6283" t="s">
        <v>17705</v>
      </c>
      <c r="D6283" t="s">
        <v>16064</v>
      </c>
      <c r="E6283" t="s">
        <v>23303</v>
      </c>
      <c r="F6283" t="s">
        <v>49</v>
      </c>
      <c r="G6283" t="s">
        <v>59</v>
      </c>
      <c r="H6283" t="s">
        <v>29</v>
      </c>
      <c r="I6283" t="s">
        <v>92</v>
      </c>
      <c r="J6283" t="s">
        <v>23266</v>
      </c>
      <c r="K6283" t="s">
        <v>23304</v>
      </c>
      <c r="L6283">
        <v>1943</v>
      </c>
      <c r="N6283" t="s">
        <v>21348</v>
      </c>
      <c r="O6283" t="s">
        <v>68</v>
      </c>
      <c r="P6283" t="s">
        <v>44</v>
      </c>
      <c r="Q6283">
        <v>4</v>
      </c>
      <c r="R6283">
        <v>4</v>
      </c>
      <c r="S6283">
        <v>0</v>
      </c>
      <c r="T6283">
        <v>0</v>
      </c>
      <c r="U6283">
        <v>0</v>
      </c>
      <c r="V6283">
        <v>4</v>
      </c>
      <c r="W6283" t="s">
        <v>23305</v>
      </c>
      <c r="X6283" t="s">
        <v>1624</v>
      </c>
    </row>
    <row r="6284" spans="1:24" x14ac:dyDescent="0.3">
      <c r="A6284" s="1">
        <v>16229</v>
      </c>
      <c r="C6284" t="s">
        <v>17119</v>
      </c>
      <c r="D6284" t="s">
        <v>16064</v>
      </c>
      <c r="E6284" t="s">
        <v>23306</v>
      </c>
      <c r="F6284" t="s">
        <v>49</v>
      </c>
      <c r="G6284" t="s">
        <v>59</v>
      </c>
      <c r="H6284" t="s">
        <v>40</v>
      </c>
      <c r="I6284" t="s">
        <v>92</v>
      </c>
      <c r="K6284" t="s">
        <v>23307</v>
      </c>
      <c r="L6284">
        <v>1943</v>
      </c>
      <c r="N6284" t="s">
        <v>622</v>
      </c>
      <c r="O6284" t="s">
        <v>623</v>
      </c>
      <c r="P6284" t="s">
        <v>623</v>
      </c>
      <c r="Q6284">
        <v>4</v>
      </c>
      <c r="R6284">
        <v>0</v>
      </c>
      <c r="S6284">
        <v>0</v>
      </c>
      <c r="T6284">
        <v>0</v>
      </c>
      <c r="U6284">
        <v>0</v>
      </c>
      <c r="V6284">
        <v>0</v>
      </c>
      <c r="W6284" t="s">
        <v>23308</v>
      </c>
      <c r="X6284" t="s">
        <v>57</v>
      </c>
    </row>
    <row r="6285" spans="1:24" x14ac:dyDescent="0.3">
      <c r="A6285" s="1">
        <v>16229</v>
      </c>
      <c r="C6285" t="s">
        <v>17705</v>
      </c>
      <c r="D6285" t="s">
        <v>16064</v>
      </c>
      <c r="E6285" t="s">
        <v>23309</v>
      </c>
      <c r="F6285" t="s">
        <v>49</v>
      </c>
      <c r="G6285" t="s">
        <v>59</v>
      </c>
      <c r="H6285" t="s">
        <v>40</v>
      </c>
      <c r="I6285" t="s">
        <v>51</v>
      </c>
      <c r="K6285" t="s">
        <v>23310</v>
      </c>
      <c r="L6285">
        <v>1944</v>
      </c>
      <c r="N6285" t="s">
        <v>21348</v>
      </c>
      <c r="O6285" t="s">
        <v>68</v>
      </c>
      <c r="P6285" t="s">
        <v>44</v>
      </c>
      <c r="Q6285">
        <v>4</v>
      </c>
      <c r="R6285">
        <v>0</v>
      </c>
      <c r="S6285">
        <v>0</v>
      </c>
      <c r="T6285">
        <v>0</v>
      </c>
      <c r="U6285">
        <v>0</v>
      </c>
      <c r="V6285">
        <v>0</v>
      </c>
      <c r="W6285" t="s">
        <v>23311</v>
      </c>
      <c r="X6285" t="s">
        <v>1624</v>
      </c>
    </row>
    <row r="6286" spans="1:24" x14ac:dyDescent="0.3">
      <c r="A6286" s="1">
        <v>16229</v>
      </c>
      <c r="C6286" t="s">
        <v>16325</v>
      </c>
      <c r="D6286" t="s">
        <v>16064</v>
      </c>
      <c r="E6286" t="s">
        <v>23312</v>
      </c>
      <c r="F6286" t="s">
        <v>49</v>
      </c>
      <c r="G6286" t="s">
        <v>12814</v>
      </c>
      <c r="H6286" t="s">
        <v>29</v>
      </c>
      <c r="I6286" t="s">
        <v>583</v>
      </c>
      <c r="N6286" t="s">
        <v>23297</v>
      </c>
      <c r="O6286" t="s">
        <v>43</v>
      </c>
      <c r="P6286" t="s">
        <v>44</v>
      </c>
      <c r="Q6286">
        <v>6</v>
      </c>
      <c r="R6286">
        <v>6</v>
      </c>
      <c r="S6286">
        <v>0</v>
      </c>
      <c r="T6286">
        <v>0</v>
      </c>
      <c r="U6286">
        <v>0</v>
      </c>
      <c r="V6286">
        <v>6</v>
      </c>
      <c r="W6286" t="s">
        <v>23313</v>
      </c>
      <c r="X6286" t="s">
        <v>57</v>
      </c>
    </row>
    <row r="6287" spans="1:24" x14ac:dyDescent="0.3">
      <c r="A6287" s="1">
        <v>16229</v>
      </c>
      <c r="C6287" t="s">
        <v>17119</v>
      </c>
      <c r="D6287" t="s">
        <v>16064</v>
      </c>
      <c r="E6287" t="s">
        <v>23314</v>
      </c>
      <c r="F6287" t="s">
        <v>49</v>
      </c>
      <c r="G6287" t="s">
        <v>59</v>
      </c>
      <c r="H6287" t="s">
        <v>40</v>
      </c>
      <c r="I6287" t="s">
        <v>51</v>
      </c>
      <c r="J6287" t="s">
        <v>23315</v>
      </c>
      <c r="K6287" t="s">
        <v>23316</v>
      </c>
      <c r="L6287">
        <v>1944</v>
      </c>
      <c r="N6287" t="s">
        <v>23317</v>
      </c>
      <c r="O6287" t="s">
        <v>68</v>
      </c>
      <c r="P6287" t="s">
        <v>44</v>
      </c>
      <c r="Q6287">
        <v>5</v>
      </c>
      <c r="R6287">
        <v>0</v>
      </c>
      <c r="S6287">
        <v>0</v>
      </c>
      <c r="T6287">
        <v>0</v>
      </c>
      <c r="U6287">
        <v>0</v>
      </c>
      <c r="V6287">
        <v>0</v>
      </c>
      <c r="W6287" t="s">
        <v>23318</v>
      </c>
      <c r="X6287" t="s">
        <v>1624</v>
      </c>
    </row>
    <row r="6288" spans="1:24" x14ac:dyDescent="0.3">
      <c r="A6288" s="1">
        <v>16229</v>
      </c>
      <c r="C6288" t="s">
        <v>17705</v>
      </c>
      <c r="D6288" t="s">
        <v>47</v>
      </c>
      <c r="E6288" t="s">
        <v>23319</v>
      </c>
      <c r="F6288" t="s">
        <v>49</v>
      </c>
      <c r="G6288" t="s">
        <v>59</v>
      </c>
      <c r="H6288" t="s">
        <v>40</v>
      </c>
      <c r="I6288" t="s">
        <v>51</v>
      </c>
      <c r="J6288" t="s">
        <v>23300</v>
      </c>
      <c r="K6288" t="s">
        <v>23320</v>
      </c>
      <c r="L6288">
        <v>1944</v>
      </c>
      <c r="N6288" t="s">
        <v>23321</v>
      </c>
      <c r="O6288" t="s">
        <v>68</v>
      </c>
      <c r="P6288" t="s">
        <v>44</v>
      </c>
      <c r="Q6288">
        <v>4</v>
      </c>
      <c r="R6288">
        <v>1</v>
      </c>
      <c r="S6288">
        <v>0</v>
      </c>
      <c r="T6288">
        <v>0</v>
      </c>
      <c r="U6288">
        <v>0</v>
      </c>
      <c r="V6288">
        <v>1</v>
      </c>
      <c r="W6288" t="s">
        <v>23322</v>
      </c>
      <c r="X6288" t="s">
        <v>1624</v>
      </c>
    </row>
    <row r="6289" spans="1:24" x14ac:dyDescent="0.3">
      <c r="A6289" s="1">
        <v>16229</v>
      </c>
      <c r="C6289" t="s">
        <v>17705</v>
      </c>
      <c r="D6289" t="s">
        <v>16064</v>
      </c>
      <c r="E6289" t="s">
        <v>23323</v>
      </c>
      <c r="F6289" t="s">
        <v>49</v>
      </c>
      <c r="G6289" t="s">
        <v>59</v>
      </c>
      <c r="H6289" t="s">
        <v>29</v>
      </c>
      <c r="I6289" t="s">
        <v>51</v>
      </c>
      <c r="K6289" t="s">
        <v>23324</v>
      </c>
      <c r="N6289" t="s">
        <v>23274</v>
      </c>
      <c r="O6289" t="s">
        <v>68</v>
      </c>
      <c r="P6289" t="s">
        <v>44</v>
      </c>
      <c r="Q6289">
        <v>4</v>
      </c>
      <c r="R6289">
        <v>4</v>
      </c>
      <c r="S6289">
        <v>18</v>
      </c>
      <c r="T6289">
        <v>18</v>
      </c>
      <c r="U6289">
        <v>0</v>
      </c>
      <c r="V6289">
        <v>22</v>
      </c>
      <c r="W6289" t="s">
        <v>23325</v>
      </c>
      <c r="X6289" t="s">
        <v>1624</v>
      </c>
    </row>
    <row r="6290" spans="1:24" x14ac:dyDescent="0.3">
      <c r="A6290" s="1">
        <v>16229</v>
      </c>
      <c r="C6290" t="s">
        <v>17705</v>
      </c>
      <c r="D6290" t="s">
        <v>16064</v>
      </c>
      <c r="E6290" t="s">
        <v>23326</v>
      </c>
      <c r="F6290" t="s">
        <v>49</v>
      </c>
      <c r="G6290" t="s">
        <v>59</v>
      </c>
      <c r="H6290" t="s">
        <v>29</v>
      </c>
      <c r="I6290" t="s">
        <v>51</v>
      </c>
      <c r="J6290" t="s">
        <v>23315</v>
      </c>
      <c r="K6290" t="s">
        <v>23327</v>
      </c>
      <c r="L6290">
        <v>1943</v>
      </c>
      <c r="N6290" t="s">
        <v>21348</v>
      </c>
      <c r="O6290" t="s">
        <v>68</v>
      </c>
      <c r="P6290" t="s">
        <v>44</v>
      </c>
      <c r="Q6290">
        <v>4</v>
      </c>
      <c r="R6290">
        <v>4</v>
      </c>
      <c r="S6290">
        <v>0</v>
      </c>
      <c r="T6290">
        <v>0</v>
      </c>
      <c r="U6290">
        <v>0</v>
      </c>
      <c r="V6290">
        <v>4</v>
      </c>
      <c r="W6290" t="s">
        <v>23328</v>
      </c>
      <c r="X6290" t="s">
        <v>1624</v>
      </c>
    </row>
    <row r="6291" spans="1:24" x14ac:dyDescent="0.3">
      <c r="A6291" s="1">
        <v>16230</v>
      </c>
      <c r="B6291" t="s">
        <v>729</v>
      </c>
      <c r="C6291" t="s">
        <v>11516</v>
      </c>
      <c r="D6291" t="s">
        <v>819</v>
      </c>
      <c r="E6291" t="s">
        <v>23329</v>
      </c>
      <c r="F6291" t="s">
        <v>49</v>
      </c>
      <c r="G6291" t="s">
        <v>91</v>
      </c>
      <c r="H6291" t="s">
        <v>29</v>
      </c>
      <c r="I6291" t="s">
        <v>92</v>
      </c>
      <c r="K6291" t="s">
        <v>23330</v>
      </c>
      <c r="N6291" t="s">
        <v>23331</v>
      </c>
      <c r="O6291" t="s">
        <v>701</v>
      </c>
      <c r="P6291" t="s">
        <v>44</v>
      </c>
      <c r="Q6291">
        <v>4</v>
      </c>
      <c r="R6291">
        <v>4</v>
      </c>
      <c r="S6291">
        <v>0</v>
      </c>
      <c r="T6291">
        <v>0</v>
      </c>
      <c r="U6291">
        <v>0</v>
      </c>
      <c r="V6291">
        <v>4</v>
      </c>
      <c r="W6291" t="s">
        <v>23332</v>
      </c>
      <c r="X6291" t="s">
        <v>57</v>
      </c>
    </row>
    <row r="6292" spans="1:24" x14ac:dyDescent="0.3">
      <c r="A6292" s="1">
        <v>16230</v>
      </c>
      <c r="C6292" t="s">
        <v>17705</v>
      </c>
      <c r="D6292" t="s">
        <v>16064</v>
      </c>
      <c r="E6292" t="s">
        <v>23333</v>
      </c>
      <c r="F6292" t="s">
        <v>49</v>
      </c>
      <c r="G6292" t="s">
        <v>14535</v>
      </c>
      <c r="H6292" t="s">
        <v>40</v>
      </c>
      <c r="I6292" t="s">
        <v>51</v>
      </c>
      <c r="J6292" t="s">
        <v>23334</v>
      </c>
      <c r="K6292" t="s">
        <v>23335</v>
      </c>
      <c r="L6292">
        <v>1944</v>
      </c>
      <c r="N6292" t="s">
        <v>23284</v>
      </c>
      <c r="O6292" t="s">
        <v>68</v>
      </c>
      <c r="P6292" t="s">
        <v>44</v>
      </c>
      <c r="Q6292">
        <v>7</v>
      </c>
      <c r="R6292">
        <v>0</v>
      </c>
      <c r="S6292">
        <v>0</v>
      </c>
      <c r="T6292">
        <v>0</v>
      </c>
      <c r="U6292">
        <v>0</v>
      </c>
      <c r="V6292">
        <v>0</v>
      </c>
      <c r="W6292" t="s">
        <v>23336</v>
      </c>
      <c r="X6292" t="s">
        <v>57</v>
      </c>
    </row>
    <row r="6293" spans="1:24" x14ac:dyDescent="0.3">
      <c r="A6293" s="1">
        <v>16230</v>
      </c>
      <c r="C6293" t="s">
        <v>17705</v>
      </c>
      <c r="D6293" t="s">
        <v>16064</v>
      </c>
      <c r="E6293" t="s">
        <v>23337</v>
      </c>
      <c r="F6293" t="s">
        <v>49</v>
      </c>
      <c r="G6293" t="s">
        <v>14535</v>
      </c>
      <c r="H6293" t="s">
        <v>40</v>
      </c>
      <c r="I6293" t="s">
        <v>92</v>
      </c>
      <c r="K6293" t="s">
        <v>23338</v>
      </c>
      <c r="L6293">
        <v>1943</v>
      </c>
      <c r="N6293" t="s">
        <v>622</v>
      </c>
      <c r="O6293" t="s">
        <v>623</v>
      </c>
      <c r="P6293" t="s">
        <v>623</v>
      </c>
      <c r="Q6293">
        <v>5</v>
      </c>
      <c r="R6293">
        <v>2</v>
      </c>
      <c r="S6293">
        <v>2</v>
      </c>
      <c r="T6293">
        <v>0</v>
      </c>
      <c r="U6293">
        <v>0</v>
      </c>
      <c r="V6293">
        <v>2</v>
      </c>
      <c r="W6293" t="s">
        <v>23339</v>
      </c>
      <c r="X6293" t="s">
        <v>57</v>
      </c>
    </row>
    <row r="6294" spans="1:24" x14ac:dyDescent="0.3">
      <c r="A6294" s="1">
        <v>16230</v>
      </c>
      <c r="C6294" t="s">
        <v>17705</v>
      </c>
      <c r="D6294" t="s">
        <v>1096</v>
      </c>
      <c r="E6294" t="s">
        <v>23340</v>
      </c>
      <c r="F6294" t="s">
        <v>49</v>
      </c>
      <c r="G6294" t="s">
        <v>59</v>
      </c>
      <c r="H6294" t="s">
        <v>29</v>
      </c>
      <c r="I6294" t="s">
        <v>141</v>
      </c>
      <c r="J6294" t="s">
        <v>23341</v>
      </c>
      <c r="K6294" t="s">
        <v>23342</v>
      </c>
      <c r="L6294">
        <v>1943</v>
      </c>
      <c r="N6294" t="s">
        <v>18612</v>
      </c>
      <c r="O6294" t="s">
        <v>3718</v>
      </c>
      <c r="P6294" t="s">
        <v>939</v>
      </c>
      <c r="Q6294">
        <v>4</v>
      </c>
      <c r="R6294">
        <v>4</v>
      </c>
      <c r="S6294">
        <v>0</v>
      </c>
      <c r="T6294">
        <v>0</v>
      </c>
      <c r="U6294">
        <v>0</v>
      </c>
      <c r="V6294">
        <v>4</v>
      </c>
      <c r="W6294" t="s">
        <v>23343</v>
      </c>
      <c r="X6294" t="s">
        <v>57</v>
      </c>
    </row>
    <row r="6295" spans="1:24" x14ac:dyDescent="0.3">
      <c r="A6295" s="1">
        <v>16230</v>
      </c>
      <c r="C6295" t="s">
        <v>17705</v>
      </c>
      <c r="D6295" t="s">
        <v>16064</v>
      </c>
      <c r="E6295" t="s">
        <v>23344</v>
      </c>
      <c r="F6295" t="s">
        <v>49</v>
      </c>
      <c r="G6295" t="s">
        <v>14535</v>
      </c>
      <c r="H6295" t="s">
        <v>40</v>
      </c>
      <c r="I6295" t="s">
        <v>92</v>
      </c>
      <c r="J6295" t="s">
        <v>23334</v>
      </c>
      <c r="K6295" t="s">
        <v>23345</v>
      </c>
      <c r="L6295">
        <v>1944</v>
      </c>
      <c r="N6295" t="s">
        <v>622</v>
      </c>
      <c r="O6295" t="s">
        <v>623</v>
      </c>
      <c r="P6295" t="s">
        <v>623</v>
      </c>
      <c r="Q6295">
        <v>4</v>
      </c>
      <c r="R6295">
        <v>0</v>
      </c>
      <c r="S6295">
        <v>0</v>
      </c>
      <c r="T6295">
        <v>0</v>
      </c>
      <c r="U6295">
        <v>0</v>
      </c>
      <c r="V6295">
        <v>0</v>
      </c>
      <c r="W6295" t="s">
        <v>23346</v>
      </c>
      <c r="X6295" t="s">
        <v>1624</v>
      </c>
    </row>
    <row r="6296" spans="1:24" x14ac:dyDescent="0.3">
      <c r="A6296" s="1">
        <v>16231</v>
      </c>
      <c r="B6296" t="s">
        <v>100</v>
      </c>
      <c r="C6296" t="s">
        <v>17705</v>
      </c>
      <c r="D6296" t="s">
        <v>6756</v>
      </c>
      <c r="E6296" t="s">
        <v>5157</v>
      </c>
      <c r="F6296" t="s">
        <v>66</v>
      </c>
      <c r="G6296" t="s">
        <v>374</v>
      </c>
      <c r="H6296" t="s">
        <v>29</v>
      </c>
      <c r="I6296" t="s">
        <v>30</v>
      </c>
      <c r="J6296" t="s">
        <v>22238</v>
      </c>
      <c r="K6296" t="s">
        <v>23347</v>
      </c>
      <c r="L6296">
        <v>1943</v>
      </c>
      <c r="N6296" t="s">
        <v>12384</v>
      </c>
      <c r="O6296" t="s">
        <v>1509</v>
      </c>
      <c r="P6296" t="s">
        <v>519</v>
      </c>
      <c r="Q6296">
        <v>3</v>
      </c>
      <c r="R6296">
        <v>3</v>
      </c>
      <c r="S6296">
        <v>3</v>
      </c>
      <c r="T6296">
        <v>3</v>
      </c>
      <c r="U6296">
        <v>0</v>
      </c>
      <c r="V6296">
        <v>6</v>
      </c>
      <c r="W6296" t="s">
        <v>23348</v>
      </c>
      <c r="X6296" t="s">
        <v>136</v>
      </c>
    </row>
    <row r="6297" spans="1:24" x14ac:dyDescent="0.3">
      <c r="A6297" s="1">
        <v>16231</v>
      </c>
      <c r="B6297" t="s">
        <v>100</v>
      </c>
      <c r="C6297" t="s">
        <v>19502</v>
      </c>
      <c r="D6297" t="s">
        <v>16064</v>
      </c>
      <c r="E6297" t="s">
        <v>23349</v>
      </c>
      <c r="F6297" t="s">
        <v>27</v>
      </c>
      <c r="G6297" t="s">
        <v>59</v>
      </c>
      <c r="I6297" t="s">
        <v>30</v>
      </c>
      <c r="K6297" t="s">
        <v>23350</v>
      </c>
      <c r="L6297">
        <v>1944</v>
      </c>
      <c r="N6297" t="s">
        <v>1266</v>
      </c>
      <c r="O6297" t="s">
        <v>33</v>
      </c>
      <c r="P6297" t="s">
        <v>34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 t="s">
        <v>15649</v>
      </c>
      <c r="X6297" t="s">
        <v>57</v>
      </c>
    </row>
    <row r="6298" spans="1:24" x14ac:dyDescent="0.3">
      <c r="A6298" s="1">
        <v>16231</v>
      </c>
      <c r="B6298" t="s">
        <v>100</v>
      </c>
      <c r="C6298" t="s">
        <v>18749</v>
      </c>
      <c r="D6298" t="s">
        <v>3823</v>
      </c>
      <c r="E6298" t="s">
        <v>23351</v>
      </c>
      <c r="F6298" t="s">
        <v>49</v>
      </c>
      <c r="G6298" t="s">
        <v>12814</v>
      </c>
      <c r="H6298" t="s">
        <v>29</v>
      </c>
      <c r="I6298" t="s">
        <v>51</v>
      </c>
      <c r="J6298" t="s">
        <v>23352</v>
      </c>
      <c r="K6298" t="s">
        <v>23353</v>
      </c>
      <c r="N6298" t="s">
        <v>734</v>
      </c>
      <c r="O6298" t="s">
        <v>43</v>
      </c>
      <c r="P6298" t="s">
        <v>44</v>
      </c>
      <c r="Q6298">
        <v>4</v>
      </c>
      <c r="R6298">
        <v>4</v>
      </c>
      <c r="S6298">
        <v>0</v>
      </c>
      <c r="T6298">
        <v>0</v>
      </c>
      <c r="U6298">
        <v>0</v>
      </c>
      <c r="V6298">
        <v>4</v>
      </c>
      <c r="W6298" t="s">
        <v>23354</v>
      </c>
      <c r="X6298" t="s">
        <v>57</v>
      </c>
    </row>
    <row r="6299" spans="1:24" x14ac:dyDescent="0.3">
      <c r="A6299" s="1">
        <v>16231</v>
      </c>
      <c r="B6299" t="s">
        <v>100</v>
      </c>
      <c r="C6299" t="s">
        <v>18749</v>
      </c>
      <c r="D6299" t="s">
        <v>3823</v>
      </c>
      <c r="E6299" t="s">
        <v>23355</v>
      </c>
      <c r="F6299" t="s">
        <v>49</v>
      </c>
      <c r="G6299" t="s">
        <v>12814</v>
      </c>
      <c r="H6299" t="s">
        <v>29</v>
      </c>
      <c r="I6299" t="s">
        <v>51</v>
      </c>
      <c r="J6299" t="s">
        <v>23352</v>
      </c>
      <c r="K6299" t="s">
        <v>23356</v>
      </c>
      <c r="N6299" t="s">
        <v>734</v>
      </c>
      <c r="O6299" t="s">
        <v>43</v>
      </c>
      <c r="P6299" t="s">
        <v>44</v>
      </c>
      <c r="Q6299">
        <v>4</v>
      </c>
      <c r="R6299">
        <v>4</v>
      </c>
      <c r="S6299">
        <v>0</v>
      </c>
      <c r="T6299">
        <v>0</v>
      </c>
      <c r="U6299">
        <v>0</v>
      </c>
      <c r="V6299">
        <v>4</v>
      </c>
      <c r="W6299" t="s">
        <v>23357</v>
      </c>
      <c r="X6299" t="s">
        <v>57</v>
      </c>
    </row>
    <row r="6300" spans="1:24" x14ac:dyDescent="0.3">
      <c r="A6300" s="1">
        <v>16231</v>
      </c>
      <c r="B6300" t="s">
        <v>3935</v>
      </c>
      <c r="C6300" t="s">
        <v>15891</v>
      </c>
      <c r="D6300" t="s">
        <v>16064</v>
      </c>
      <c r="E6300" t="s">
        <v>23358</v>
      </c>
      <c r="F6300" t="s">
        <v>27</v>
      </c>
      <c r="G6300" t="s">
        <v>12814</v>
      </c>
      <c r="H6300" t="s">
        <v>29</v>
      </c>
      <c r="I6300" t="s">
        <v>30</v>
      </c>
      <c r="K6300" t="s">
        <v>23359</v>
      </c>
      <c r="N6300" t="s">
        <v>23360</v>
      </c>
      <c r="O6300" t="s">
        <v>43</v>
      </c>
      <c r="P6300" t="s">
        <v>44</v>
      </c>
      <c r="Q6300">
        <v>9</v>
      </c>
      <c r="R6300">
        <v>9</v>
      </c>
      <c r="S6300">
        <v>0</v>
      </c>
      <c r="T6300">
        <v>0</v>
      </c>
      <c r="U6300">
        <v>0</v>
      </c>
      <c r="V6300">
        <v>9</v>
      </c>
      <c r="W6300" t="s">
        <v>23361</v>
      </c>
      <c r="X6300" t="s">
        <v>36</v>
      </c>
    </row>
    <row r="6301" spans="1:24" x14ac:dyDescent="0.3">
      <c r="A6301" s="1">
        <v>16231</v>
      </c>
      <c r="B6301" t="s">
        <v>7476</v>
      </c>
      <c r="C6301" t="s">
        <v>11541</v>
      </c>
      <c r="D6301" t="s">
        <v>47</v>
      </c>
      <c r="E6301" t="s">
        <v>23362</v>
      </c>
      <c r="F6301" t="s">
        <v>49</v>
      </c>
      <c r="G6301" t="s">
        <v>59</v>
      </c>
      <c r="H6301" t="s">
        <v>29</v>
      </c>
      <c r="I6301" t="s">
        <v>141</v>
      </c>
      <c r="J6301" t="s">
        <v>19189</v>
      </c>
      <c r="N6301" t="s">
        <v>21182</v>
      </c>
      <c r="O6301" t="s">
        <v>43</v>
      </c>
      <c r="P6301" t="s">
        <v>44</v>
      </c>
      <c r="Q6301">
        <v>4</v>
      </c>
      <c r="R6301">
        <v>4</v>
      </c>
      <c r="S6301">
        <v>0</v>
      </c>
      <c r="T6301">
        <v>0</v>
      </c>
      <c r="U6301">
        <v>0</v>
      </c>
      <c r="V6301">
        <v>4</v>
      </c>
      <c r="W6301" t="s">
        <v>23363</v>
      </c>
      <c r="X6301" t="s">
        <v>136</v>
      </c>
    </row>
    <row r="6302" spans="1:24" x14ac:dyDescent="0.3">
      <c r="A6302" s="1">
        <v>16231</v>
      </c>
      <c r="C6302" t="s">
        <v>15891</v>
      </c>
      <c r="D6302" t="s">
        <v>16064</v>
      </c>
      <c r="E6302" t="s">
        <v>23364</v>
      </c>
      <c r="F6302" t="s">
        <v>49</v>
      </c>
      <c r="G6302" t="s">
        <v>12814</v>
      </c>
      <c r="H6302" t="s">
        <v>40</v>
      </c>
      <c r="I6302" t="s">
        <v>92</v>
      </c>
      <c r="K6302" t="s">
        <v>23365</v>
      </c>
      <c r="N6302" t="s">
        <v>622</v>
      </c>
      <c r="O6302" t="s">
        <v>623</v>
      </c>
      <c r="P6302" t="s">
        <v>623</v>
      </c>
      <c r="Q6302">
        <v>10</v>
      </c>
      <c r="R6302">
        <v>5</v>
      </c>
      <c r="S6302">
        <v>0</v>
      </c>
      <c r="T6302">
        <v>0</v>
      </c>
      <c r="U6302">
        <v>0</v>
      </c>
      <c r="V6302">
        <v>5</v>
      </c>
      <c r="W6302" t="s">
        <v>23366</v>
      </c>
      <c r="X6302" t="s">
        <v>57</v>
      </c>
    </row>
    <row r="6303" spans="1:24" x14ac:dyDescent="0.3">
      <c r="A6303" s="1">
        <v>16231</v>
      </c>
      <c r="C6303" t="s">
        <v>18749</v>
      </c>
      <c r="D6303" t="s">
        <v>3823</v>
      </c>
      <c r="E6303" t="s">
        <v>23367</v>
      </c>
      <c r="F6303" t="s">
        <v>49</v>
      </c>
      <c r="G6303" t="s">
        <v>12814</v>
      </c>
      <c r="H6303" t="s">
        <v>29</v>
      </c>
      <c r="I6303" t="s">
        <v>51</v>
      </c>
      <c r="K6303" t="s">
        <v>23368</v>
      </c>
      <c r="N6303" t="s">
        <v>23369</v>
      </c>
      <c r="O6303" t="s">
        <v>68</v>
      </c>
      <c r="P6303" t="s">
        <v>44</v>
      </c>
      <c r="Q6303">
        <v>4</v>
      </c>
      <c r="R6303">
        <v>4</v>
      </c>
      <c r="S6303">
        <v>0</v>
      </c>
      <c r="T6303">
        <v>0</v>
      </c>
      <c r="U6303">
        <v>0</v>
      </c>
      <c r="V6303">
        <v>4</v>
      </c>
      <c r="W6303" t="s">
        <v>23370</v>
      </c>
      <c r="X6303" t="s">
        <v>1624</v>
      </c>
    </row>
    <row r="6304" spans="1:24" x14ac:dyDescent="0.3">
      <c r="A6304" s="1">
        <v>16233</v>
      </c>
      <c r="C6304" t="s">
        <v>17705</v>
      </c>
      <c r="D6304" t="s">
        <v>16064</v>
      </c>
      <c r="E6304" t="s">
        <v>23371</v>
      </c>
      <c r="F6304" t="s">
        <v>49</v>
      </c>
      <c r="G6304" t="s">
        <v>1159</v>
      </c>
      <c r="H6304" t="s">
        <v>40</v>
      </c>
      <c r="I6304" t="s">
        <v>30</v>
      </c>
      <c r="J6304" t="s">
        <v>23372</v>
      </c>
      <c r="K6304" t="s">
        <v>23373</v>
      </c>
      <c r="L6304">
        <v>1943</v>
      </c>
      <c r="N6304" t="s">
        <v>23374</v>
      </c>
      <c r="O6304" t="s">
        <v>3718</v>
      </c>
      <c r="P6304" t="s">
        <v>939</v>
      </c>
      <c r="Q6304">
        <v>3</v>
      </c>
      <c r="R6304">
        <v>0</v>
      </c>
      <c r="S6304">
        <v>18</v>
      </c>
      <c r="T6304">
        <v>0</v>
      </c>
      <c r="U6304">
        <v>0</v>
      </c>
      <c r="V6304">
        <v>0</v>
      </c>
      <c r="W6304" t="s">
        <v>23375</v>
      </c>
      <c r="X6304" t="s">
        <v>36</v>
      </c>
    </row>
    <row r="6305" spans="1:24" x14ac:dyDescent="0.3">
      <c r="A6305" s="1">
        <v>16234</v>
      </c>
      <c r="B6305" t="s">
        <v>100</v>
      </c>
      <c r="C6305" t="s">
        <v>12132</v>
      </c>
      <c r="D6305" t="s">
        <v>47</v>
      </c>
      <c r="E6305" t="s">
        <v>23376</v>
      </c>
      <c r="F6305" t="s">
        <v>4696</v>
      </c>
      <c r="G6305" t="s">
        <v>59</v>
      </c>
      <c r="H6305" t="s">
        <v>40</v>
      </c>
      <c r="I6305" t="s">
        <v>30</v>
      </c>
      <c r="N6305" t="s">
        <v>14566</v>
      </c>
      <c r="O6305" t="s">
        <v>43</v>
      </c>
      <c r="P6305" t="s">
        <v>44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 t="s">
        <v>23377</v>
      </c>
      <c r="X6305" t="s">
        <v>57</v>
      </c>
    </row>
    <row r="6306" spans="1:24" x14ac:dyDescent="0.3">
      <c r="A6306" s="1">
        <v>16234</v>
      </c>
      <c r="C6306" t="s">
        <v>17705</v>
      </c>
      <c r="D6306" t="s">
        <v>16064</v>
      </c>
      <c r="E6306" t="s">
        <v>23378</v>
      </c>
      <c r="F6306" t="s">
        <v>49</v>
      </c>
      <c r="G6306" t="s">
        <v>14535</v>
      </c>
      <c r="H6306" t="s">
        <v>40</v>
      </c>
      <c r="I6306" t="s">
        <v>141</v>
      </c>
      <c r="J6306" t="s">
        <v>18496</v>
      </c>
      <c r="K6306" t="s">
        <v>23379</v>
      </c>
      <c r="L6306">
        <v>1944</v>
      </c>
      <c r="N6306" t="s">
        <v>23380</v>
      </c>
      <c r="O6306" t="s">
        <v>4718</v>
      </c>
      <c r="P6306" t="s">
        <v>519</v>
      </c>
      <c r="Q6306">
        <v>6</v>
      </c>
      <c r="R6306">
        <v>5</v>
      </c>
      <c r="S6306">
        <v>0</v>
      </c>
      <c r="T6306">
        <v>0</v>
      </c>
      <c r="U6306">
        <v>0</v>
      </c>
      <c r="V6306">
        <v>5</v>
      </c>
      <c r="W6306" t="s">
        <v>23381</v>
      </c>
      <c r="X6306" t="s">
        <v>57</v>
      </c>
    </row>
    <row r="6307" spans="1:24" x14ac:dyDescent="0.3">
      <c r="A6307" s="1">
        <v>16234</v>
      </c>
      <c r="C6307" t="s">
        <v>12302</v>
      </c>
      <c r="D6307" t="s">
        <v>16064</v>
      </c>
      <c r="E6307" t="s">
        <v>23382</v>
      </c>
      <c r="F6307" t="s">
        <v>49</v>
      </c>
      <c r="G6307" t="s">
        <v>59</v>
      </c>
      <c r="H6307" t="s">
        <v>29</v>
      </c>
      <c r="I6307" t="s">
        <v>141</v>
      </c>
      <c r="K6307" t="s">
        <v>23383</v>
      </c>
      <c r="L6307">
        <v>1944</v>
      </c>
      <c r="N6307" t="s">
        <v>23384</v>
      </c>
      <c r="O6307" t="s">
        <v>43</v>
      </c>
      <c r="P6307" t="s">
        <v>44</v>
      </c>
      <c r="Q6307">
        <v>1</v>
      </c>
      <c r="R6307">
        <v>1</v>
      </c>
      <c r="S6307">
        <v>0</v>
      </c>
      <c r="T6307">
        <v>0</v>
      </c>
      <c r="U6307">
        <v>0</v>
      </c>
      <c r="V6307">
        <v>1</v>
      </c>
      <c r="W6307" t="s">
        <v>23385</v>
      </c>
      <c r="X6307" t="s">
        <v>136</v>
      </c>
    </row>
    <row r="6308" spans="1:24" x14ac:dyDescent="0.3">
      <c r="A6308" s="1">
        <v>16235</v>
      </c>
      <c r="B6308" t="s">
        <v>100</v>
      </c>
      <c r="C6308" t="s">
        <v>13151</v>
      </c>
      <c r="D6308" t="s">
        <v>47</v>
      </c>
      <c r="E6308" t="s">
        <v>23386</v>
      </c>
      <c r="F6308" t="s">
        <v>49</v>
      </c>
      <c r="G6308" t="s">
        <v>91</v>
      </c>
      <c r="H6308" t="s">
        <v>29</v>
      </c>
      <c r="I6308" t="s">
        <v>92</v>
      </c>
      <c r="J6308" t="s">
        <v>15748</v>
      </c>
      <c r="N6308" t="s">
        <v>19007</v>
      </c>
      <c r="O6308" t="s">
        <v>623</v>
      </c>
      <c r="P6308" t="s">
        <v>623</v>
      </c>
      <c r="Q6308">
        <v>12</v>
      </c>
      <c r="R6308">
        <v>12</v>
      </c>
      <c r="S6308">
        <v>0</v>
      </c>
      <c r="T6308">
        <v>0</v>
      </c>
      <c r="U6308">
        <v>0</v>
      </c>
      <c r="V6308">
        <v>12</v>
      </c>
      <c r="W6308" t="s">
        <v>23387</v>
      </c>
      <c r="X6308" t="s">
        <v>1624</v>
      </c>
    </row>
    <row r="6309" spans="1:24" x14ac:dyDescent="0.3">
      <c r="A6309" s="1">
        <v>16235</v>
      </c>
      <c r="C6309" t="s">
        <v>13151</v>
      </c>
      <c r="D6309" t="s">
        <v>47</v>
      </c>
      <c r="E6309" t="s">
        <v>23388</v>
      </c>
      <c r="F6309" t="s">
        <v>49</v>
      </c>
      <c r="G6309" t="s">
        <v>91</v>
      </c>
      <c r="H6309" t="s">
        <v>29</v>
      </c>
      <c r="I6309" t="s">
        <v>92</v>
      </c>
      <c r="J6309" t="s">
        <v>15748</v>
      </c>
      <c r="N6309" t="s">
        <v>19007</v>
      </c>
      <c r="O6309" t="s">
        <v>623</v>
      </c>
      <c r="P6309" t="s">
        <v>623</v>
      </c>
      <c r="Q6309">
        <v>11</v>
      </c>
      <c r="R6309">
        <v>11</v>
      </c>
      <c r="S6309">
        <v>0</v>
      </c>
      <c r="T6309">
        <v>0</v>
      </c>
      <c r="U6309">
        <v>0</v>
      </c>
      <c r="V6309">
        <v>11</v>
      </c>
      <c r="W6309" t="s">
        <v>23389</v>
      </c>
      <c r="X6309" t="s">
        <v>1624</v>
      </c>
    </row>
    <row r="6310" spans="1:24" x14ac:dyDescent="0.3">
      <c r="A6310" s="1">
        <v>16235</v>
      </c>
      <c r="C6310" t="s">
        <v>12068</v>
      </c>
      <c r="D6310" t="s">
        <v>7481</v>
      </c>
      <c r="E6310" t="s">
        <v>23390</v>
      </c>
      <c r="F6310" t="s">
        <v>49</v>
      </c>
      <c r="G6310" t="s">
        <v>59</v>
      </c>
      <c r="H6310" t="s">
        <v>29</v>
      </c>
      <c r="I6310" t="s">
        <v>141</v>
      </c>
      <c r="K6310" t="s">
        <v>23391</v>
      </c>
      <c r="L6310">
        <v>1944</v>
      </c>
      <c r="N6310" t="s">
        <v>20047</v>
      </c>
      <c r="O6310" t="s">
        <v>18065</v>
      </c>
      <c r="P6310" t="s">
        <v>939</v>
      </c>
      <c r="Q6310">
        <v>3</v>
      </c>
      <c r="R6310">
        <v>3</v>
      </c>
      <c r="S6310">
        <v>12</v>
      </c>
      <c r="T6310">
        <v>12</v>
      </c>
      <c r="U6310">
        <v>0</v>
      </c>
      <c r="V6310">
        <v>15</v>
      </c>
      <c r="W6310" t="s">
        <v>23392</v>
      </c>
      <c r="X6310" t="s">
        <v>57</v>
      </c>
    </row>
    <row r="6311" spans="1:24" x14ac:dyDescent="0.3">
      <c r="A6311" s="1">
        <v>16236</v>
      </c>
      <c r="B6311" t="s">
        <v>100</v>
      </c>
      <c r="C6311" t="s">
        <v>11541</v>
      </c>
      <c r="D6311" t="s">
        <v>47</v>
      </c>
      <c r="E6311" t="s">
        <v>23393</v>
      </c>
      <c r="F6311" t="s">
        <v>49</v>
      </c>
      <c r="G6311" t="s">
        <v>50</v>
      </c>
      <c r="H6311" t="s">
        <v>40</v>
      </c>
      <c r="I6311" t="s">
        <v>141</v>
      </c>
      <c r="J6311" t="s">
        <v>19189</v>
      </c>
      <c r="N6311" t="s">
        <v>19357</v>
      </c>
      <c r="O6311" t="s">
        <v>43</v>
      </c>
      <c r="P6311" t="s">
        <v>44</v>
      </c>
      <c r="Q6311">
        <v>5</v>
      </c>
      <c r="R6311">
        <v>4</v>
      </c>
      <c r="S6311">
        <v>0</v>
      </c>
      <c r="T6311">
        <v>0</v>
      </c>
      <c r="U6311">
        <v>0</v>
      </c>
      <c r="V6311">
        <v>4</v>
      </c>
      <c r="W6311" t="s">
        <v>23394</v>
      </c>
      <c r="X6311" t="s">
        <v>136</v>
      </c>
    </row>
    <row r="6312" spans="1:24" x14ac:dyDescent="0.3">
      <c r="A6312" s="1">
        <v>16236</v>
      </c>
      <c r="B6312" t="s">
        <v>100</v>
      </c>
      <c r="C6312" t="s">
        <v>16988</v>
      </c>
      <c r="D6312" t="s">
        <v>47</v>
      </c>
      <c r="E6312" t="s">
        <v>23395</v>
      </c>
      <c r="F6312" t="s">
        <v>49</v>
      </c>
      <c r="G6312" t="s">
        <v>12814</v>
      </c>
      <c r="H6312" t="s">
        <v>29</v>
      </c>
      <c r="I6312" t="s">
        <v>92</v>
      </c>
      <c r="J6312" t="s">
        <v>23396</v>
      </c>
      <c r="N6312" t="s">
        <v>23397</v>
      </c>
      <c r="O6312" t="s">
        <v>1150</v>
      </c>
      <c r="P6312" t="s">
        <v>44</v>
      </c>
      <c r="Q6312">
        <v>7</v>
      </c>
      <c r="R6312">
        <v>7</v>
      </c>
      <c r="S6312">
        <v>0</v>
      </c>
      <c r="T6312">
        <v>0</v>
      </c>
      <c r="U6312">
        <v>0</v>
      </c>
      <c r="V6312">
        <v>7</v>
      </c>
      <c r="W6312" t="s">
        <v>23398</v>
      </c>
      <c r="X6312" t="s">
        <v>1624</v>
      </c>
    </row>
    <row r="6313" spans="1:24" x14ac:dyDescent="0.3">
      <c r="A6313" s="1">
        <v>16236</v>
      </c>
      <c r="B6313" t="s">
        <v>5791</v>
      </c>
      <c r="C6313" t="s">
        <v>11541</v>
      </c>
      <c r="D6313" t="s">
        <v>47</v>
      </c>
      <c r="E6313" t="s">
        <v>23399</v>
      </c>
      <c r="F6313" t="s">
        <v>49</v>
      </c>
      <c r="G6313" t="s">
        <v>50</v>
      </c>
      <c r="H6313" t="s">
        <v>29</v>
      </c>
      <c r="I6313" t="s">
        <v>51</v>
      </c>
      <c r="J6313" t="s">
        <v>19081</v>
      </c>
      <c r="N6313" t="s">
        <v>23400</v>
      </c>
      <c r="O6313" t="s">
        <v>43</v>
      </c>
      <c r="P6313" t="s">
        <v>44</v>
      </c>
      <c r="Q6313">
        <v>5</v>
      </c>
      <c r="R6313">
        <v>5</v>
      </c>
      <c r="S6313">
        <v>0</v>
      </c>
      <c r="T6313">
        <v>0</v>
      </c>
      <c r="U6313">
        <v>0</v>
      </c>
      <c r="V6313">
        <v>5</v>
      </c>
      <c r="W6313" t="s">
        <v>23401</v>
      </c>
      <c r="X6313" t="s">
        <v>57</v>
      </c>
    </row>
    <row r="6314" spans="1:24" x14ac:dyDescent="0.3">
      <c r="A6314" s="1">
        <v>16236</v>
      </c>
      <c r="B6314" t="s">
        <v>181</v>
      </c>
      <c r="C6314" t="s">
        <v>16988</v>
      </c>
      <c r="D6314" t="s">
        <v>47</v>
      </c>
      <c r="E6314" t="s">
        <v>23402</v>
      </c>
      <c r="F6314" t="s">
        <v>49</v>
      </c>
      <c r="G6314" t="s">
        <v>12814</v>
      </c>
      <c r="H6314" t="s">
        <v>29</v>
      </c>
      <c r="I6314" t="s">
        <v>51</v>
      </c>
      <c r="J6314" t="s">
        <v>20155</v>
      </c>
      <c r="N6314" t="s">
        <v>21882</v>
      </c>
      <c r="O6314" t="s">
        <v>1150</v>
      </c>
      <c r="P6314" t="s">
        <v>44</v>
      </c>
      <c r="Q6314">
        <v>7</v>
      </c>
      <c r="R6314">
        <v>7</v>
      </c>
      <c r="S6314">
        <v>0</v>
      </c>
      <c r="T6314">
        <v>0</v>
      </c>
      <c r="U6314">
        <v>0</v>
      </c>
      <c r="V6314">
        <v>7</v>
      </c>
      <c r="W6314" t="s">
        <v>23403</v>
      </c>
      <c r="X6314" t="s">
        <v>1624</v>
      </c>
    </row>
    <row r="6315" spans="1:24" x14ac:dyDescent="0.3">
      <c r="A6315" s="1">
        <v>16236</v>
      </c>
      <c r="B6315" t="s">
        <v>23404</v>
      </c>
      <c r="C6315" t="s">
        <v>16988</v>
      </c>
      <c r="D6315" t="s">
        <v>47</v>
      </c>
      <c r="E6315" t="s">
        <v>23405</v>
      </c>
      <c r="F6315" t="s">
        <v>49</v>
      </c>
      <c r="G6315" t="s">
        <v>12814</v>
      </c>
      <c r="H6315" t="s">
        <v>40</v>
      </c>
      <c r="I6315" t="s">
        <v>92</v>
      </c>
      <c r="J6315" t="s">
        <v>23396</v>
      </c>
      <c r="N6315" t="s">
        <v>23406</v>
      </c>
      <c r="O6315" t="s">
        <v>1150</v>
      </c>
      <c r="P6315" t="s">
        <v>44</v>
      </c>
      <c r="Q6315">
        <v>7</v>
      </c>
      <c r="R6315">
        <v>6</v>
      </c>
      <c r="S6315">
        <v>0</v>
      </c>
      <c r="T6315">
        <v>0</v>
      </c>
      <c r="U6315">
        <v>0</v>
      </c>
      <c r="V6315">
        <v>6</v>
      </c>
      <c r="W6315" t="s">
        <v>23407</v>
      </c>
      <c r="X6315" t="s">
        <v>1624</v>
      </c>
    </row>
    <row r="6316" spans="1:24" x14ac:dyDescent="0.3">
      <c r="A6316" s="1">
        <v>16236</v>
      </c>
      <c r="B6316" t="s">
        <v>23408</v>
      </c>
      <c r="C6316" t="s">
        <v>16988</v>
      </c>
      <c r="D6316" t="s">
        <v>47</v>
      </c>
      <c r="E6316" t="s">
        <v>23409</v>
      </c>
      <c r="F6316" t="s">
        <v>49</v>
      </c>
      <c r="G6316" t="s">
        <v>12814</v>
      </c>
      <c r="H6316" t="s">
        <v>29</v>
      </c>
      <c r="I6316" t="s">
        <v>51</v>
      </c>
      <c r="J6316" t="s">
        <v>20155</v>
      </c>
      <c r="N6316" t="s">
        <v>23410</v>
      </c>
      <c r="O6316" t="s">
        <v>1150</v>
      </c>
      <c r="P6316" t="s">
        <v>44</v>
      </c>
      <c r="Q6316">
        <v>7</v>
      </c>
      <c r="R6316">
        <v>7</v>
      </c>
      <c r="S6316">
        <v>0</v>
      </c>
      <c r="T6316">
        <v>0</v>
      </c>
      <c r="U6316">
        <v>0</v>
      </c>
      <c r="V6316">
        <v>7</v>
      </c>
      <c r="W6316" t="s">
        <v>23411</v>
      </c>
      <c r="X6316" t="s">
        <v>1624</v>
      </c>
    </row>
    <row r="6317" spans="1:24" x14ac:dyDescent="0.3">
      <c r="A6317" s="1">
        <v>16236</v>
      </c>
      <c r="B6317" t="s">
        <v>23412</v>
      </c>
      <c r="C6317" t="s">
        <v>16988</v>
      </c>
      <c r="D6317" t="s">
        <v>47</v>
      </c>
      <c r="E6317" t="s">
        <v>23413</v>
      </c>
      <c r="F6317" t="s">
        <v>49</v>
      </c>
      <c r="G6317" t="s">
        <v>12814</v>
      </c>
      <c r="H6317" t="s">
        <v>40</v>
      </c>
      <c r="I6317" t="s">
        <v>51</v>
      </c>
      <c r="J6317" t="s">
        <v>16535</v>
      </c>
      <c r="N6317" t="s">
        <v>23414</v>
      </c>
      <c r="O6317" t="s">
        <v>1150</v>
      </c>
      <c r="P6317" t="s">
        <v>44</v>
      </c>
      <c r="Q6317">
        <v>8</v>
      </c>
      <c r="R6317">
        <v>5</v>
      </c>
      <c r="S6317">
        <v>0</v>
      </c>
      <c r="T6317">
        <v>0</v>
      </c>
      <c r="U6317">
        <v>0</v>
      </c>
      <c r="V6317">
        <v>5</v>
      </c>
      <c r="W6317" t="s">
        <v>23415</v>
      </c>
      <c r="X6317" t="s">
        <v>1624</v>
      </c>
    </row>
    <row r="6318" spans="1:24" x14ac:dyDescent="0.3">
      <c r="A6318" s="1">
        <v>16236</v>
      </c>
      <c r="B6318" t="s">
        <v>23416</v>
      </c>
      <c r="C6318" t="s">
        <v>16988</v>
      </c>
      <c r="D6318" t="s">
        <v>47</v>
      </c>
      <c r="E6318" t="s">
        <v>23417</v>
      </c>
      <c r="F6318" t="s">
        <v>49</v>
      </c>
      <c r="G6318" t="s">
        <v>12814</v>
      </c>
      <c r="H6318" t="s">
        <v>29</v>
      </c>
      <c r="I6318" t="s">
        <v>51</v>
      </c>
      <c r="J6318" t="s">
        <v>20155</v>
      </c>
      <c r="N6318" t="s">
        <v>15148</v>
      </c>
      <c r="O6318" t="s">
        <v>1150</v>
      </c>
      <c r="P6318" t="s">
        <v>44</v>
      </c>
      <c r="Q6318">
        <v>7</v>
      </c>
      <c r="R6318">
        <v>7</v>
      </c>
      <c r="S6318">
        <v>0</v>
      </c>
      <c r="T6318">
        <v>0</v>
      </c>
      <c r="U6318">
        <v>0</v>
      </c>
      <c r="V6318">
        <v>7</v>
      </c>
      <c r="W6318" t="s">
        <v>23418</v>
      </c>
      <c r="X6318" t="s">
        <v>1624</v>
      </c>
    </row>
    <row r="6319" spans="1:24" x14ac:dyDescent="0.3">
      <c r="A6319" s="1">
        <v>16236</v>
      </c>
      <c r="C6319" t="s">
        <v>19966</v>
      </c>
      <c r="D6319" t="s">
        <v>784</v>
      </c>
      <c r="E6319" t="s">
        <v>23419</v>
      </c>
      <c r="F6319" t="s">
        <v>49</v>
      </c>
      <c r="G6319" t="s">
        <v>12814</v>
      </c>
      <c r="H6319" t="s">
        <v>40</v>
      </c>
      <c r="I6319" t="s">
        <v>92</v>
      </c>
      <c r="J6319" t="s">
        <v>14817</v>
      </c>
      <c r="K6319" t="s">
        <v>23420</v>
      </c>
      <c r="N6319" t="s">
        <v>23102</v>
      </c>
      <c r="O6319" t="s">
        <v>623</v>
      </c>
      <c r="P6319" t="s">
        <v>623</v>
      </c>
      <c r="Q6319">
        <v>5</v>
      </c>
      <c r="R6319">
        <v>1</v>
      </c>
      <c r="S6319">
        <v>0</v>
      </c>
      <c r="T6319">
        <v>0</v>
      </c>
      <c r="U6319">
        <v>0</v>
      </c>
      <c r="V6319">
        <v>1</v>
      </c>
      <c r="W6319" t="s">
        <v>23421</v>
      </c>
      <c r="X6319" t="s">
        <v>1624</v>
      </c>
    </row>
    <row r="6320" spans="1:24" x14ac:dyDescent="0.3">
      <c r="A6320" s="1">
        <v>16236</v>
      </c>
      <c r="C6320" t="s">
        <v>16988</v>
      </c>
      <c r="D6320" t="s">
        <v>47</v>
      </c>
      <c r="E6320" t="s">
        <v>23422</v>
      </c>
      <c r="F6320" t="s">
        <v>49</v>
      </c>
      <c r="G6320" t="s">
        <v>12814</v>
      </c>
      <c r="H6320" t="s">
        <v>29</v>
      </c>
      <c r="I6320" t="s">
        <v>51</v>
      </c>
      <c r="J6320" t="s">
        <v>13777</v>
      </c>
      <c r="N6320" t="s">
        <v>23423</v>
      </c>
      <c r="O6320" t="s">
        <v>1150</v>
      </c>
      <c r="P6320" t="s">
        <v>44</v>
      </c>
      <c r="Q6320">
        <v>7</v>
      </c>
      <c r="R6320">
        <v>7</v>
      </c>
      <c r="S6320">
        <v>0</v>
      </c>
      <c r="T6320">
        <v>0</v>
      </c>
      <c r="U6320">
        <v>0</v>
      </c>
      <c r="V6320">
        <v>7</v>
      </c>
      <c r="W6320" t="s">
        <v>23424</v>
      </c>
      <c r="X6320" t="s">
        <v>1624</v>
      </c>
    </row>
    <row r="6321" spans="1:24" x14ac:dyDescent="0.3">
      <c r="A6321" s="1">
        <v>16236</v>
      </c>
      <c r="C6321" t="s">
        <v>19407</v>
      </c>
      <c r="D6321" t="s">
        <v>47</v>
      </c>
      <c r="E6321" t="s">
        <v>23425</v>
      </c>
      <c r="F6321" t="s">
        <v>49</v>
      </c>
      <c r="G6321" t="s">
        <v>50</v>
      </c>
      <c r="H6321" t="s">
        <v>29</v>
      </c>
      <c r="I6321" t="s">
        <v>51</v>
      </c>
      <c r="J6321" t="s">
        <v>23426</v>
      </c>
      <c r="N6321" t="s">
        <v>23427</v>
      </c>
      <c r="O6321" t="s">
        <v>43</v>
      </c>
      <c r="P6321" t="s">
        <v>44</v>
      </c>
      <c r="Q6321">
        <v>6</v>
      </c>
      <c r="R6321">
        <v>6</v>
      </c>
      <c r="S6321">
        <v>0</v>
      </c>
      <c r="T6321">
        <v>0</v>
      </c>
      <c r="U6321">
        <v>0</v>
      </c>
      <c r="V6321">
        <v>6</v>
      </c>
      <c r="W6321" t="s">
        <v>23428</v>
      </c>
      <c r="X6321" t="s">
        <v>57</v>
      </c>
    </row>
    <row r="6322" spans="1:24" x14ac:dyDescent="0.3">
      <c r="A6322" s="1">
        <v>16236</v>
      </c>
      <c r="C6322" t="s">
        <v>16988</v>
      </c>
      <c r="D6322" t="s">
        <v>47</v>
      </c>
      <c r="E6322" t="s">
        <v>23429</v>
      </c>
      <c r="F6322" t="s">
        <v>49</v>
      </c>
      <c r="G6322" t="s">
        <v>12814</v>
      </c>
      <c r="H6322" t="s">
        <v>40</v>
      </c>
      <c r="I6322" t="s">
        <v>51</v>
      </c>
      <c r="J6322" t="s">
        <v>23430</v>
      </c>
      <c r="N6322" t="s">
        <v>23431</v>
      </c>
      <c r="O6322" t="s">
        <v>1150</v>
      </c>
      <c r="P6322" t="s">
        <v>44</v>
      </c>
      <c r="Q6322">
        <v>7</v>
      </c>
      <c r="R6322">
        <v>6</v>
      </c>
      <c r="S6322">
        <v>0</v>
      </c>
      <c r="T6322">
        <v>0</v>
      </c>
      <c r="U6322">
        <v>0</v>
      </c>
      <c r="V6322">
        <v>6</v>
      </c>
      <c r="W6322" t="s">
        <v>23432</v>
      </c>
      <c r="X6322" t="s">
        <v>1624</v>
      </c>
    </row>
    <row r="6323" spans="1:24" x14ac:dyDescent="0.3">
      <c r="A6323" s="1">
        <v>16236</v>
      </c>
      <c r="C6323" t="s">
        <v>18749</v>
      </c>
      <c r="D6323" t="s">
        <v>3823</v>
      </c>
      <c r="E6323" t="s">
        <v>23433</v>
      </c>
      <c r="F6323" t="s">
        <v>49</v>
      </c>
      <c r="G6323" t="s">
        <v>12814</v>
      </c>
      <c r="H6323" t="s">
        <v>29</v>
      </c>
      <c r="I6323" t="s">
        <v>51</v>
      </c>
      <c r="K6323" t="s">
        <v>23434</v>
      </c>
      <c r="N6323" t="s">
        <v>23435</v>
      </c>
      <c r="O6323" t="s">
        <v>68</v>
      </c>
      <c r="P6323" t="s">
        <v>44</v>
      </c>
      <c r="Q6323">
        <v>5</v>
      </c>
      <c r="R6323">
        <v>5</v>
      </c>
      <c r="S6323">
        <v>0</v>
      </c>
      <c r="T6323">
        <v>0</v>
      </c>
      <c r="U6323">
        <v>0</v>
      </c>
      <c r="V6323">
        <v>5</v>
      </c>
      <c r="W6323" t="s">
        <v>23436</v>
      </c>
      <c r="X6323" t="s">
        <v>1624</v>
      </c>
    </row>
    <row r="6324" spans="1:24" x14ac:dyDescent="0.3">
      <c r="A6324" s="1">
        <v>16236</v>
      </c>
      <c r="C6324" t="s">
        <v>16988</v>
      </c>
      <c r="D6324" t="s">
        <v>47</v>
      </c>
      <c r="E6324" t="s">
        <v>23437</v>
      </c>
      <c r="F6324" t="s">
        <v>49</v>
      </c>
      <c r="G6324" t="s">
        <v>12814</v>
      </c>
      <c r="H6324" t="s">
        <v>29</v>
      </c>
      <c r="I6324" t="s">
        <v>51</v>
      </c>
      <c r="J6324" t="s">
        <v>13777</v>
      </c>
      <c r="N6324" t="s">
        <v>23438</v>
      </c>
      <c r="O6324" t="s">
        <v>1150</v>
      </c>
      <c r="P6324" t="s">
        <v>44</v>
      </c>
      <c r="Q6324">
        <v>7</v>
      </c>
      <c r="R6324">
        <v>7</v>
      </c>
      <c r="S6324">
        <v>0</v>
      </c>
      <c r="T6324">
        <v>0</v>
      </c>
      <c r="U6324">
        <v>0</v>
      </c>
      <c r="V6324">
        <v>7</v>
      </c>
      <c r="W6324" t="s">
        <v>23439</v>
      </c>
      <c r="X6324" t="s">
        <v>1624</v>
      </c>
    </row>
    <row r="6325" spans="1:24" x14ac:dyDescent="0.3">
      <c r="A6325" s="1">
        <v>16237</v>
      </c>
      <c r="B6325" t="s">
        <v>2705</v>
      </c>
      <c r="C6325" t="s">
        <v>7586</v>
      </c>
      <c r="D6325" t="s">
        <v>14867</v>
      </c>
      <c r="E6325" t="s">
        <v>23440</v>
      </c>
      <c r="F6325" t="s">
        <v>49</v>
      </c>
      <c r="G6325" t="s">
        <v>91</v>
      </c>
      <c r="H6325" t="s">
        <v>29</v>
      </c>
      <c r="I6325" t="s">
        <v>92</v>
      </c>
      <c r="K6325" t="s">
        <v>23441</v>
      </c>
      <c r="N6325" t="s">
        <v>17518</v>
      </c>
      <c r="O6325" t="s">
        <v>3718</v>
      </c>
      <c r="P6325" t="s">
        <v>939</v>
      </c>
      <c r="Q6325">
        <v>5</v>
      </c>
      <c r="R6325">
        <v>5</v>
      </c>
      <c r="S6325">
        <v>0</v>
      </c>
      <c r="T6325">
        <v>0</v>
      </c>
      <c r="U6325">
        <v>0</v>
      </c>
      <c r="V6325">
        <v>5</v>
      </c>
      <c r="W6325" t="s">
        <v>23442</v>
      </c>
      <c r="X6325" t="s">
        <v>36</v>
      </c>
    </row>
    <row r="6326" spans="1:24" x14ac:dyDescent="0.3">
      <c r="A6326" s="1">
        <v>16237</v>
      </c>
      <c r="C6326" t="s">
        <v>12698</v>
      </c>
      <c r="D6326" t="s">
        <v>7481</v>
      </c>
      <c r="E6326" t="s">
        <v>23443</v>
      </c>
      <c r="F6326" t="s">
        <v>66</v>
      </c>
      <c r="G6326" t="s">
        <v>50</v>
      </c>
      <c r="H6326" t="s">
        <v>40</v>
      </c>
      <c r="I6326" t="s">
        <v>92</v>
      </c>
      <c r="N6326" t="s">
        <v>20394</v>
      </c>
      <c r="O6326" t="s">
        <v>33</v>
      </c>
      <c r="P6326" t="s">
        <v>34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 t="s">
        <v>23444</v>
      </c>
      <c r="X6326" t="s">
        <v>57</v>
      </c>
    </row>
    <row r="6327" spans="1:24" x14ac:dyDescent="0.3">
      <c r="A6327" s="1">
        <v>16237</v>
      </c>
      <c r="C6327" t="s">
        <v>18916</v>
      </c>
      <c r="D6327" t="s">
        <v>16064</v>
      </c>
      <c r="E6327" t="s">
        <v>23445</v>
      </c>
      <c r="F6327" t="s">
        <v>49</v>
      </c>
      <c r="G6327" t="s">
        <v>59</v>
      </c>
      <c r="H6327" t="s">
        <v>29</v>
      </c>
      <c r="I6327" t="s">
        <v>141</v>
      </c>
      <c r="J6327" t="s">
        <v>23446</v>
      </c>
      <c r="K6327" t="s">
        <v>2301</v>
      </c>
      <c r="N6327" t="s">
        <v>23138</v>
      </c>
      <c r="O6327" t="s">
        <v>1681</v>
      </c>
      <c r="P6327" t="s">
        <v>519</v>
      </c>
      <c r="Q6327">
        <v>4</v>
      </c>
      <c r="R6327">
        <v>4</v>
      </c>
      <c r="S6327">
        <v>0</v>
      </c>
      <c r="T6327">
        <v>0</v>
      </c>
      <c r="U6327">
        <v>0</v>
      </c>
      <c r="V6327">
        <v>4</v>
      </c>
      <c r="W6327" t="s">
        <v>23447</v>
      </c>
      <c r="X6327" t="s">
        <v>57</v>
      </c>
    </row>
    <row r="6328" spans="1:24" x14ac:dyDescent="0.3">
      <c r="A6328" s="1">
        <v>16238</v>
      </c>
      <c r="B6328" t="s">
        <v>100</v>
      </c>
      <c r="C6328" t="s">
        <v>12698</v>
      </c>
      <c r="D6328" t="s">
        <v>47</v>
      </c>
      <c r="E6328" t="s">
        <v>23448</v>
      </c>
      <c r="F6328" t="s">
        <v>49</v>
      </c>
      <c r="G6328" t="s">
        <v>91</v>
      </c>
      <c r="H6328" t="s">
        <v>29</v>
      </c>
      <c r="I6328" t="s">
        <v>141</v>
      </c>
      <c r="N6328" t="s">
        <v>23449</v>
      </c>
      <c r="O6328" t="s">
        <v>1748</v>
      </c>
      <c r="P6328" t="s">
        <v>55</v>
      </c>
      <c r="Q6328">
        <v>9</v>
      </c>
      <c r="R6328">
        <v>9</v>
      </c>
      <c r="S6328">
        <v>0</v>
      </c>
      <c r="T6328">
        <v>0</v>
      </c>
      <c r="U6328">
        <v>0</v>
      </c>
      <c r="V6328">
        <v>9</v>
      </c>
      <c r="W6328" t="s">
        <v>23450</v>
      </c>
      <c r="X6328" t="s">
        <v>57</v>
      </c>
    </row>
    <row r="6329" spans="1:24" x14ac:dyDescent="0.3">
      <c r="A6329" s="1">
        <v>16238</v>
      </c>
      <c r="B6329" t="s">
        <v>100</v>
      </c>
      <c r="C6329" t="s">
        <v>10281</v>
      </c>
      <c r="D6329" t="s">
        <v>23451</v>
      </c>
      <c r="E6329" t="s">
        <v>23452</v>
      </c>
      <c r="F6329" t="s">
        <v>49</v>
      </c>
      <c r="G6329" t="s">
        <v>59</v>
      </c>
      <c r="J6329" t="s">
        <v>23453</v>
      </c>
      <c r="K6329" t="s">
        <v>23454</v>
      </c>
      <c r="L6329">
        <v>1941</v>
      </c>
      <c r="N6329" t="s">
        <v>2082</v>
      </c>
      <c r="O6329" t="s">
        <v>1967</v>
      </c>
      <c r="P6329" t="s">
        <v>519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 t="s">
        <v>23455</v>
      </c>
      <c r="X6329" t="s">
        <v>57</v>
      </c>
    </row>
    <row r="6330" spans="1:24" x14ac:dyDescent="0.3">
      <c r="A6330" s="1">
        <v>16238</v>
      </c>
      <c r="B6330" t="s">
        <v>15505</v>
      </c>
      <c r="C6330" t="s">
        <v>17705</v>
      </c>
      <c r="D6330" t="s">
        <v>16064</v>
      </c>
      <c r="E6330" t="s">
        <v>23456</v>
      </c>
      <c r="F6330" t="s">
        <v>49</v>
      </c>
      <c r="G6330" t="s">
        <v>50</v>
      </c>
      <c r="H6330" t="s">
        <v>29</v>
      </c>
      <c r="I6330" t="s">
        <v>51</v>
      </c>
      <c r="J6330" t="s">
        <v>19995</v>
      </c>
      <c r="K6330" t="s">
        <v>23457</v>
      </c>
      <c r="L6330">
        <v>1944</v>
      </c>
      <c r="N6330" t="s">
        <v>23458</v>
      </c>
      <c r="O6330" t="s">
        <v>33</v>
      </c>
      <c r="P6330" t="s">
        <v>34</v>
      </c>
      <c r="Q6330">
        <v>3</v>
      </c>
      <c r="R6330">
        <v>3</v>
      </c>
      <c r="S6330">
        <v>0</v>
      </c>
      <c r="T6330">
        <v>0</v>
      </c>
      <c r="U6330">
        <v>0</v>
      </c>
      <c r="V6330">
        <v>3</v>
      </c>
      <c r="W6330" t="s">
        <v>23459</v>
      </c>
      <c r="X6330" t="s">
        <v>36</v>
      </c>
    </row>
    <row r="6331" spans="1:24" x14ac:dyDescent="0.3">
      <c r="A6331" s="1">
        <v>16238</v>
      </c>
      <c r="C6331" t="s">
        <v>17705</v>
      </c>
      <c r="D6331" t="s">
        <v>16064</v>
      </c>
      <c r="E6331" t="s">
        <v>23460</v>
      </c>
      <c r="F6331" t="s">
        <v>49</v>
      </c>
      <c r="G6331" t="s">
        <v>14535</v>
      </c>
      <c r="H6331" t="s">
        <v>29</v>
      </c>
      <c r="I6331" t="s">
        <v>51</v>
      </c>
      <c r="J6331" t="s">
        <v>21787</v>
      </c>
      <c r="K6331" t="s">
        <v>23461</v>
      </c>
      <c r="L6331">
        <v>1944</v>
      </c>
      <c r="N6331" t="s">
        <v>21764</v>
      </c>
      <c r="O6331" t="s">
        <v>1681</v>
      </c>
      <c r="P6331" t="s">
        <v>519</v>
      </c>
      <c r="Q6331">
        <v>7</v>
      </c>
      <c r="R6331">
        <v>7</v>
      </c>
      <c r="S6331">
        <v>0</v>
      </c>
      <c r="T6331">
        <v>0</v>
      </c>
      <c r="U6331">
        <v>0</v>
      </c>
      <c r="V6331">
        <v>7</v>
      </c>
      <c r="W6331" t="s">
        <v>23462</v>
      </c>
      <c r="X6331" t="s">
        <v>57</v>
      </c>
    </row>
    <row r="6332" spans="1:24" x14ac:dyDescent="0.3">
      <c r="A6332" s="1">
        <v>16238</v>
      </c>
      <c r="C6332" t="s">
        <v>17705</v>
      </c>
      <c r="D6332" t="s">
        <v>16064</v>
      </c>
      <c r="E6332" t="s">
        <v>23463</v>
      </c>
      <c r="F6332" t="s">
        <v>49</v>
      </c>
      <c r="G6332" t="s">
        <v>59</v>
      </c>
      <c r="H6332" t="s">
        <v>29</v>
      </c>
      <c r="I6332" t="s">
        <v>51</v>
      </c>
      <c r="J6332" t="s">
        <v>23464</v>
      </c>
      <c r="K6332" t="s">
        <v>11270</v>
      </c>
      <c r="N6332" t="s">
        <v>21214</v>
      </c>
      <c r="O6332" t="s">
        <v>1681</v>
      </c>
      <c r="P6332" t="s">
        <v>519</v>
      </c>
      <c r="Q6332">
        <v>4</v>
      </c>
      <c r="R6332">
        <v>4</v>
      </c>
      <c r="S6332">
        <v>11</v>
      </c>
      <c r="T6332">
        <v>11</v>
      </c>
      <c r="U6332">
        <v>0</v>
      </c>
      <c r="V6332">
        <v>15</v>
      </c>
      <c r="W6332" t="s">
        <v>23465</v>
      </c>
      <c r="X6332" t="s">
        <v>57</v>
      </c>
    </row>
    <row r="6333" spans="1:24" x14ac:dyDescent="0.3">
      <c r="A6333" s="1">
        <v>16238</v>
      </c>
      <c r="C6333" t="s">
        <v>17705</v>
      </c>
      <c r="D6333" t="s">
        <v>16064</v>
      </c>
      <c r="E6333" t="s">
        <v>23466</v>
      </c>
      <c r="F6333" t="s">
        <v>49</v>
      </c>
      <c r="G6333" t="s">
        <v>14535</v>
      </c>
      <c r="H6333" t="s">
        <v>29</v>
      </c>
      <c r="I6333" t="s">
        <v>141</v>
      </c>
      <c r="J6333" t="s">
        <v>23467</v>
      </c>
      <c r="K6333" t="s">
        <v>23468</v>
      </c>
      <c r="L6333">
        <v>1944</v>
      </c>
      <c r="N6333" t="s">
        <v>21789</v>
      </c>
      <c r="O6333" t="s">
        <v>4718</v>
      </c>
      <c r="P6333" t="s">
        <v>519</v>
      </c>
      <c r="Q6333">
        <v>4</v>
      </c>
      <c r="R6333">
        <v>4</v>
      </c>
      <c r="S6333">
        <v>0</v>
      </c>
      <c r="T6333">
        <v>0</v>
      </c>
      <c r="U6333">
        <v>0</v>
      </c>
      <c r="V6333">
        <v>4</v>
      </c>
      <c r="W6333" t="s">
        <v>23469</v>
      </c>
      <c r="X6333" t="s">
        <v>105</v>
      </c>
    </row>
    <row r="6334" spans="1:24" x14ac:dyDescent="0.3">
      <c r="A6334" s="1">
        <v>16239</v>
      </c>
      <c r="C6334" t="s">
        <v>12698</v>
      </c>
      <c r="D6334" t="s">
        <v>7481</v>
      </c>
      <c r="E6334" t="s">
        <v>23470</v>
      </c>
      <c r="F6334" t="s">
        <v>49</v>
      </c>
      <c r="G6334" t="s">
        <v>91</v>
      </c>
      <c r="H6334" t="s">
        <v>29</v>
      </c>
      <c r="I6334" t="s">
        <v>92</v>
      </c>
      <c r="K6334" t="s">
        <v>23471</v>
      </c>
      <c r="N6334" t="s">
        <v>3325</v>
      </c>
      <c r="O6334" t="s">
        <v>623</v>
      </c>
      <c r="P6334" t="s">
        <v>623</v>
      </c>
      <c r="Q6334">
        <v>7</v>
      </c>
      <c r="R6334">
        <v>7</v>
      </c>
      <c r="S6334">
        <v>0</v>
      </c>
      <c r="T6334">
        <v>0</v>
      </c>
      <c r="U6334">
        <v>0</v>
      </c>
      <c r="V6334">
        <v>7</v>
      </c>
      <c r="W6334" t="s">
        <v>23472</v>
      </c>
      <c r="X6334" t="s">
        <v>57</v>
      </c>
    </row>
    <row r="6335" spans="1:24" x14ac:dyDescent="0.3">
      <c r="A6335" s="1">
        <v>16239</v>
      </c>
      <c r="C6335" t="s">
        <v>19502</v>
      </c>
      <c r="D6335" t="s">
        <v>16064</v>
      </c>
      <c r="E6335" t="s">
        <v>23473</v>
      </c>
      <c r="F6335" t="s">
        <v>66</v>
      </c>
      <c r="G6335" t="s">
        <v>14535</v>
      </c>
      <c r="H6335" t="s">
        <v>40</v>
      </c>
      <c r="I6335" t="s">
        <v>30</v>
      </c>
      <c r="K6335" t="s">
        <v>23474</v>
      </c>
      <c r="L6335">
        <v>1944</v>
      </c>
      <c r="N6335" t="s">
        <v>18498</v>
      </c>
      <c r="O6335" t="s">
        <v>1681</v>
      </c>
      <c r="P6335" t="s">
        <v>519</v>
      </c>
      <c r="Q6335">
        <v>4</v>
      </c>
      <c r="R6335">
        <v>1</v>
      </c>
      <c r="S6335">
        <v>0</v>
      </c>
      <c r="T6335">
        <v>0</v>
      </c>
      <c r="U6335">
        <v>0</v>
      </c>
      <c r="V6335">
        <v>1</v>
      </c>
      <c r="W6335" t="s">
        <v>23475</v>
      </c>
      <c r="X6335" t="s">
        <v>57</v>
      </c>
    </row>
    <row r="6336" spans="1:24" x14ac:dyDescent="0.3">
      <c r="A6336" s="1">
        <v>16239</v>
      </c>
      <c r="C6336" t="s">
        <v>16478</v>
      </c>
      <c r="D6336" t="s">
        <v>7481</v>
      </c>
      <c r="E6336" t="s">
        <v>23476</v>
      </c>
      <c r="F6336" t="s">
        <v>27</v>
      </c>
      <c r="G6336" t="s">
        <v>91</v>
      </c>
      <c r="H6336" t="s">
        <v>29</v>
      </c>
      <c r="I6336" t="s">
        <v>92</v>
      </c>
      <c r="J6336" t="s">
        <v>23477</v>
      </c>
      <c r="K6336" t="s">
        <v>23476</v>
      </c>
      <c r="N6336" t="s">
        <v>21307</v>
      </c>
      <c r="O6336" t="s">
        <v>33</v>
      </c>
      <c r="P6336" t="s">
        <v>34</v>
      </c>
      <c r="Q6336">
        <v>9</v>
      </c>
      <c r="R6336">
        <v>9</v>
      </c>
      <c r="S6336">
        <v>0</v>
      </c>
      <c r="T6336">
        <v>0</v>
      </c>
      <c r="U6336">
        <v>0</v>
      </c>
      <c r="V6336">
        <v>9</v>
      </c>
      <c r="W6336" t="s">
        <v>23478</v>
      </c>
      <c r="X6336" t="s">
        <v>847</v>
      </c>
    </row>
    <row r="6337" spans="1:24" x14ac:dyDescent="0.3">
      <c r="A6337" s="1">
        <v>16240</v>
      </c>
      <c r="C6337" t="s">
        <v>19449</v>
      </c>
      <c r="D6337" t="s">
        <v>16064</v>
      </c>
      <c r="E6337" t="s">
        <v>23479</v>
      </c>
      <c r="F6337" t="s">
        <v>49</v>
      </c>
      <c r="G6337" t="s">
        <v>149</v>
      </c>
      <c r="H6337" t="s">
        <v>40</v>
      </c>
      <c r="I6337" t="s">
        <v>92</v>
      </c>
      <c r="K6337" t="s">
        <v>23480</v>
      </c>
      <c r="N6337" t="s">
        <v>23481</v>
      </c>
      <c r="O6337" t="s">
        <v>23482</v>
      </c>
      <c r="P6337" t="s">
        <v>55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 t="s">
        <v>23483</v>
      </c>
      <c r="X6337" t="s">
        <v>36</v>
      </c>
    </row>
    <row r="6338" spans="1:24" x14ac:dyDescent="0.3">
      <c r="A6338" s="1">
        <v>16240</v>
      </c>
      <c r="C6338" t="s">
        <v>12373</v>
      </c>
      <c r="D6338" t="s">
        <v>11197</v>
      </c>
      <c r="F6338" t="s">
        <v>49</v>
      </c>
      <c r="G6338" t="s">
        <v>59</v>
      </c>
      <c r="H6338" t="s">
        <v>29</v>
      </c>
      <c r="I6338" t="s">
        <v>583</v>
      </c>
      <c r="K6338" t="s">
        <v>1047</v>
      </c>
      <c r="L6338">
        <v>1937</v>
      </c>
      <c r="N6338" t="s">
        <v>8905</v>
      </c>
      <c r="O6338" t="s">
        <v>68</v>
      </c>
      <c r="P6338" t="s">
        <v>44</v>
      </c>
      <c r="Q6338">
        <v>7</v>
      </c>
      <c r="R6338">
        <v>7</v>
      </c>
      <c r="S6338">
        <v>0</v>
      </c>
      <c r="T6338">
        <v>0</v>
      </c>
      <c r="U6338">
        <v>0</v>
      </c>
      <c r="V6338">
        <v>7</v>
      </c>
      <c r="W6338" t="s">
        <v>23484</v>
      </c>
      <c r="X6338" t="s">
        <v>57</v>
      </c>
    </row>
    <row r="6339" spans="1:24" x14ac:dyDescent="0.3">
      <c r="A6339" s="1">
        <v>16241</v>
      </c>
      <c r="C6339" t="s">
        <v>17705</v>
      </c>
      <c r="D6339" t="s">
        <v>6756</v>
      </c>
      <c r="E6339" t="s">
        <v>10783</v>
      </c>
      <c r="F6339" t="s">
        <v>49</v>
      </c>
      <c r="G6339" t="s">
        <v>169</v>
      </c>
      <c r="H6339" t="s">
        <v>40</v>
      </c>
      <c r="I6339" t="s">
        <v>141</v>
      </c>
      <c r="J6339" t="s">
        <v>17212</v>
      </c>
      <c r="K6339" t="s">
        <v>8734</v>
      </c>
      <c r="L6339">
        <v>1943</v>
      </c>
      <c r="N6339" t="s">
        <v>21896</v>
      </c>
      <c r="O6339" t="s">
        <v>1509</v>
      </c>
      <c r="P6339" t="s">
        <v>519</v>
      </c>
      <c r="Q6339">
        <v>3</v>
      </c>
      <c r="R6339">
        <v>0</v>
      </c>
      <c r="S6339">
        <v>11</v>
      </c>
      <c r="T6339">
        <v>1</v>
      </c>
      <c r="U6339">
        <v>0</v>
      </c>
      <c r="V6339">
        <v>1</v>
      </c>
      <c r="W6339" t="s">
        <v>23485</v>
      </c>
      <c r="X6339" t="s">
        <v>136</v>
      </c>
    </row>
    <row r="6340" spans="1:24" x14ac:dyDescent="0.3">
      <c r="A6340" s="1">
        <v>16242</v>
      </c>
      <c r="B6340" t="s">
        <v>9238</v>
      </c>
      <c r="C6340" t="s">
        <v>15891</v>
      </c>
      <c r="D6340" t="s">
        <v>16064</v>
      </c>
      <c r="E6340" t="s">
        <v>23486</v>
      </c>
      <c r="F6340" t="s">
        <v>49</v>
      </c>
      <c r="G6340" t="s">
        <v>149</v>
      </c>
      <c r="H6340" t="s">
        <v>40</v>
      </c>
      <c r="I6340" t="s">
        <v>51</v>
      </c>
      <c r="J6340" t="s">
        <v>23487</v>
      </c>
      <c r="K6340" t="s">
        <v>16553</v>
      </c>
      <c r="N6340" t="s">
        <v>23488</v>
      </c>
      <c r="O6340" t="s">
        <v>251</v>
      </c>
      <c r="P6340" t="s">
        <v>44</v>
      </c>
      <c r="Q6340">
        <v>10</v>
      </c>
      <c r="R6340">
        <v>2</v>
      </c>
      <c r="S6340">
        <v>0</v>
      </c>
      <c r="T6340">
        <v>0</v>
      </c>
      <c r="U6340">
        <v>0</v>
      </c>
      <c r="V6340">
        <v>2</v>
      </c>
      <c r="W6340" t="s">
        <v>23489</v>
      </c>
      <c r="X6340" t="s">
        <v>36</v>
      </c>
    </row>
    <row r="6341" spans="1:24" x14ac:dyDescent="0.3">
      <c r="A6341" s="1">
        <v>16242</v>
      </c>
      <c r="C6341" t="s">
        <v>15891</v>
      </c>
      <c r="D6341" t="s">
        <v>16064</v>
      </c>
      <c r="E6341" t="s">
        <v>23490</v>
      </c>
      <c r="F6341" t="s">
        <v>49</v>
      </c>
      <c r="G6341" t="s">
        <v>12814</v>
      </c>
      <c r="H6341" t="s">
        <v>29</v>
      </c>
      <c r="I6341" t="s">
        <v>583</v>
      </c>
      <c r="K6341" t="s">
        <v>23491</v>
      </c>
      <c r="N6341" t="s">
        <v>23492</v>
      </c>
      <c r="O6341" t="s">
        <v>225</v>
      </c>
      <c r="P6341" t="s">
        <v>44</v>
      </c>
      <c r="Q6341">
        <v>10</v>
      </c>
      <c r="R6341">
        <v>10</v>
      </c>
      <c r="S6341">
        <v>0</v>
      </c>
      <c r="T6341">
        <v>0</v>
      </c>
      <c r="U6341">
        <v>0</v>
      </c>
      <c r="V6341">
        <v>10</v>
      </c>
      <c r="W6341" t="s">
        <v>23493</v>
      </c>
      <c r="X6341" t="s">
        <v>1624</v>
      </c>
    </row>
    <row r="6342" spans="1:24" x14ac:dyDescent="0.3">
      <c r="A6342" s="1">
        <v>16243</v>
      </c>
      <c r="B6342" t="s">
        <v>100</v>
      </c>
      <c r="C6342" t="s">
        <v>18749</v>
      </c>
      <c r="D6342" t="s">
        <v>3823</v>
      </c>
      <c r="E6342" t="s">
        <v>23494</v>
      </c>
      <c r="F6342" t="s">
        <v>49</v>
      </c>
      <c r="G6342" t="s">
        <v>12814</v>
      </c>
      <c r="H6342" t="s">
        <v>40</v>
      </c>
      <c r="I6342" t="s">
        <v>51</v>
      </c>
      <c r="K6342" t="s">
        <v>23495</v>
      </c>
      <c r="N6342" t="s">
        <v>23496</v>
      </c>
      <c r="O6342" t="s">
        <v>68</v>
      </c>
      <c r="P6342" t="s">
        <v>44</v>
      </c>
      <c r="Q6342">
        <v>4</v>
      </c>
      <c r="R6342">
        <v>3</v>
      </c>
      <c r="S6342">
        <v>0</v>
      </c>
      <c r="T6342">
        <v>0</v>
      </c>
      <c r="U6342">
        <v>0</v>
      </c>
      <c r="V6342">
        <v>3</v>
      </c>
      <c r="W6342" t="s">
        <v>23497</v>
      </c>
      <c r="X6342" t="s">
        <v>1624</v>
      </c>
    </row>
    <row r="6343" spans="1:24" x14ac:dyDescent="0.3">
      <c r="A6343" s="1">
        <v>16243</v>
      </c>
      <c r="B6343" t="s">
        <v>100</v>
      </c>
      <c r="C6343" t="s">
        <v>19192</v>
      </c>
      <c r="D6343" t="s">
        <v>16064</v>
      </c>
      <c r="E6343" t="s">
        <v>23498</v>
      </c>
      <c r="F6343" t="s">
        <v>49</v>
      </c>
      <c r="G6343" t="s">
        <v>374</v>
      </c>
      <c r="H6343" t="s">
        <v>29</v>
      </c>
      <c r="I6343" t="s">
        <v>141</v>
      </c>
      <c r="J6343" t="s">
        <v>23499</v>
      </c>
      <c r="K6343" t="s">
        <v>16914</v>
      </c>
      <c r="L6343">
        <v>1943</v>
      </c>
      <c r="N6343" t="s">
        <v>23500</v>
      </c>
      <c r="O6343" t="s">
        <v>33</v>
      </c>
      <c r="P6343" t="s">
        <v>34</v>
      </c>
      <c r="Q6343">
        <v>7</v>
      </c>
      <c r="R6343">
        <v>7</v>
      </c>
      <c r="S6343">
        <v>1</v>
      </c>
      <c r="T6343">
        <v>1</v>
      </c>
      <c r="U6343">
        <v>0</v>
      </c>
      <c r="V6343">
        <v>8</v>
      </c>
      <c r="W6343" t="s">
        <v>23501</v>
      </c>
      <c r="X6343" t="s">
        <v>136</v>
      </c>
    </row>
    <row r="6344" spans="1:24" x14ac:dyDescent="0.3">
      <c r="A6344" s="1">
        <v>16243</v>
      </c>
      <c r="B6344" t="s">
        <v>100</v>
      </c>
      <c r="C6344" t="s">
        <v>12302</v>
      </c>
      <c r="D6344" t="s">
        <v>16064</v>
      </c>
      <c r="E6344" t="s">
        <v>23502</v>
      </c>
      <c r="F6344" t="s">
        <v>49</v>
      </c>
      <c r="G6344" t="s">
        <v>59</v>
      </c>
      <c r="H6344" t="s">
        <v>40</v>
      </c>
      <c r="I6344" t="s">
        <v>51</v>
      </c>
      <c r="K6344" t="s">
        <v>3690</v>
      </c>
      <c r="L6344">
        <v>1944</v>
      </c>
      <c r="N6344" t="s">
        <v>23503</v>
      </c>
      <c r="O6344" t="s">
        <v>43</v>
      </c>
      <c r="P6344" t="s">
        <v>44</v>
      </c>
      <c r="Q6344">
        <v>1</v>
      </c>
      <c r="R6344">
        <v>0</v>
      </c>
      <c r="S6344">
        <v>0</v>
      </c>
      <c r="T6344">
        <v>0</v>
      </c>
      <c r="U6344">
        <v>0</v>
      </c>
      <c r="V6344">
        <v>0</v>
      </c>
      <c r="W6344" t="s">
        <v>23504</v>
      </c>
      <c r="X6344" t="s">
        <v>57</v>
      </c>
    </row>
    <row r="6345" spans="1:24" x14ac:dyDescent="0.3">
      <c r="A6345" s="1">
        <v>16243</v>
      </c>
      <c r="B6345" t="s">
        <v>1583</v>
      </c>
      <c r="C6345" t="s">
        <v>11028</v>
      </c>
      <c r="D6345" t="s">
        <v>16064</v>
      </c>
      <c r="E6345" t="s">
        <v>23505</v>
      </c>
      <c r="F6345" t="s">
        <v>49</v>
      </c>
      <c r="G6345" t="s">
        <v>12814</v>
      </c>
      <c r="H6345" t="s">
        <v>40</v>
      </c>
      <c r="I6345" t="s">
        <v>92</v>
      </c>
      <c r="K6345" t="s">
        <v>23506</v>
      </c>
      <c r="N6345" t="s">
        <v>16536</v>
      </c>
      <c r="O6345" t="s">
        <v>1150</v>
      </c>
      <c r="P6345" t="s">
        <v>44</v>
      </c>
      <c r="Q6345">
        <v>10</v>
      </c>
      <c r="R6345">
        <v>3</v>
      </c>
      <c r="S6345">
        <v>0</v>
      </c>
      <c r="T6345">
        <v>0</v>
      </c>
      <c r="U6345">
        <v>0</v>
      </c>
      <c r="V6345">
        <v>3</v>
      </c>
      <c r="W6345" t="s">
        <v>23507</v>
      </c>
      <c r="X6345" t="s">
        <v>1624</v>
      </c>
    </row>
    <row r="6346" spans="1:24" x14ac:dyDescent="0.3">
      <c r="A6346" s="1">
        <v>16243</v>
      </c>
      <c r="C6346" t="s">
        <v>10049</v>
      </c>
      <c r="D6346" t="s">
        <v>7062</v>
      </c>
      <c r="E6346" t="s">
        <v>23508</v>
      </c>
      <c r="F6346" t="s">
        <v>66</v>
      </c>
      <c r="G6346" t="s">
        <v>169</v>
      </c>
      <c r="H6346" t="s">
        <v>29</v>
      </c>
      <c r="I6346" t="s">
        <v>92</v>
      </c>
      <c r="K6346" t="s">
        <v>5586</v>
      </c>
      <c r="N6346" t="s">
        <v>6447</v>
      </c>
      <c r="O6346" t="s">
        <v>952</v>
      </c>
      <c r="P6346" t="s">
        <v>630</v>
      </c>
      <c r="Q6346">
        <v>3</v>
      </c>
      <c r="R6346">
        <v>3</v>
      </c>
      <c r="S6346">
        <v>7</v>
      </c>
      <c r="T6346">
        <v>7</v>
      </c>
      <c r="U6346">
        <v>0</v>
      </c>
      <c r="V6346">
        <v>10</v>
      </c>
      <c r="W6346" t="s">
        <v>23509</v>
      </c>
      <c r="X6346" t="s">
        <v>57</v>
      </c>
    </row>
    <row r="6347" spans="1:24" x14ac:dyDescent="0.3">
      <c r="A6347" s="1">
        <v>16244</v>
      </c>
      <c r="B6347" t="s">
        <v>100</v>
      </c>
      <c r="C6347" t="s">
        <v>13621</v>
      </c>
      <c r="D6347" t="s">
        <v>47</v>
      </c>
      <c r="E6347" t="s">
        <v>23510</v>
      </c>
      <c r="F6347" t="s">
        <v>49</v>
      </c>
      <c r="G6347" t="s">
        <v>91</v>
      </c>
      <c r="H6347" t="s">
        <v>40</v>
      </c>
      <c r="I6347" t="s">
        <v>141</v>
      </c>
      <c r="N6347" t="s">
        <v>23511</v>
      </c>
      <c r="O6347" t="s">
        <v>43</v>
      </c>
      <c r="P6347" t="s">
        <v>44</v>
      </c>
      <c r="Q6347">
        <v>10</v>
      </c>
      <c r="R6347">
        <v>0</v>
      </c>
      <c r="S6347">
        <v>0</v>
      </c>
      <c r="T6347">
        <v>0</v>
      </c>
      <c r="U6347">
        <v>0</v>
      </c>
      <c r="V6347">
        <v>0</v>
      </c>
      <c r="W6347" t="s">
        <v>23512</v>
      </c>
      <c r="X6347" t="s">
        <v>136</v>
      </c>
    </row>
    <row r="6348" spans="1:24" x14ac:dyDescent="0.3">
      <c r="A6348" s="1">
        <v>16244</v>
      </c>
      <c r="B6348" t="s">
        <v>100</v>
      </c>
      <c r="C6348" t="s">
        <v>16478</v>
      </c>
      <c r="D6348" t="s">
        <v>7481</v>
      </c>
      <c r="E6348" t="s">
        <v>23513</v>
      </c>
      <c r="F6348" t="s">
        <v>49</v>
      </c>
      <c r="G6348" t="s">
        <v>91</v>
      </c>
      <c r="H6348" t="s">
        <v>29</v>
      </c>
      <c r="I6348" t="s">
        <v>92</v>
      </c>
      <c r="K6348" t="s">
        <v>23513</v>
      </c>
      <c r="N6348" t="s">
        <v>3325</v>
      </c>
      <c r="O6348" t="s">
        <v>623</v>
      </c>
      <c r="P6348" t="s">
        <v>623</v>
      </c>
      <c r="Q6348">
        <v>12</v>
      </c>
      <c r="R6348">
        <v>12</v>
      </c>
      <c r="S6348">
        <v>0</v>
      </c>
      <c r="T6348">
        <v>0</v>
      </c>
      <c r="U6348">
        <v>0</v>
      </c>
      <c r="V6348">
        <v>12</v>
      </c>
      <c r="W6348" t="s">
        <v>23514</v>
      </c>
      <c r="X6348" t="s">
        <v>1624</v>
      </c>
    </row>
    <row r="6349" spans="1:24" x14ac:dyDescent="0.3">
      <c r="A6349" s="1">
        <v>16245</v>
      </c>
      <c r="B6349" t="s">
        <v>100</v>
      </c>
      <c r="C6349" t="s">
        <v>16988</v>
      </c>
      <c r="D6349" t="s">
        <v>47</v>
      </c>
      <c r="E6349" t="s">
        <v>23515</v>
      </c>
      <c r="F6349" t="s">
        <v>49</v>
      </c>
      <c r="G6349" t="s">
        <v>12814</v>
      </c>
      <c r="H6349" t="s">
        <v>40</v>
      </c>
      <c r="I6349" t="s">
        <v>51</v>
      </c>
      <c r="J6349" t="s">
        <v>16990</v>
      </c>
      <c r="N6349" t="s">
        <v>23516</v>
      </c>
      <c r="O6349" t="s">
        <v>1150</v>
      </c>
      <c r="P6349" t="s">
        <v>44</v>
      </c>
      <c r="Q6349">
        <v>8</v>
      </c>
      <c r="R6349">
        <v>2</v>
      </c>
      <c r="S6349">
        <v>0</v>
      </c>
      <c r="T6349">
        <v>0</v>
      </c>
      <c r="U6349">
        <v>0</v>
      </c>
      <c r="V6349">
        <v>2</v>
      </c>
      <c r="W6349" t="s">
        <v>23517</v>
      </c>
      <c r="X6349" t="s">
        <v>1624</v>
      </c>
    </row>
    <row r="6350" spans="1:24" x14ac:dyDescent="0.3">
      <c r="A6350" s="1">
        <v>16245</v>
      </c>
      <c r="B6350" t="s">
        <v>100</v>
      </c>
      <c r="C6350" t="s">
        <v>15891</v>
      </c>
      <c r="D6350" t="s">
        <v>16064</v>
      </c>
      <c r="E6350" t="s">
        <v>23518</v>
      </c>
      <c r="F6350" t="s">
        <v>49</v>
      </c>
      <c r="G6350" t="s">
        <v>12814</v>
      </c>
      <c r="H6350" t="s">
        <v>40</v>
      </c>
      <c r="I6350" t="s">
        <v>51</v>
      </c>
      <c r="K6350" t="s">
        <v>20218</v>
      </c>
      <c r="N6350" t="s">
        <v>23519</v>
      </c>
      <c r="O6350" t="s">
        <v>43</v>
      </c>
      <c r="P6350" t="s">
        <v>44</v>
      </c>
      <c r="Q6350">
        <v>10</v>
      </c>
      <c r="R6350">
        <v>3</v>
      </c>
      <c r="S6350">
        <v>0</v>
      </c>
      <c r="T6350">
        <v>0</v>
      </c>
      <c r="U6350">
        <v>0</v>
      </c>
      <c r="V6350">
        <v>3</v>
      </c>
      <c r="W6350" t="s">
        <v>23520</v>
      </c>
      <c r="X6350" t="s">
        <v>57</v>
      </c>
    </row>
    <row r="6351" spans="1:24" x14ac:dyDescent="0.3">
      <c r="A6351" s="1">
        <v>16246</v>
      </c>
      <c r="B6351" t="s">
        <v>100</v>
      </c>
      <c r="C6351" t="s">
        <v>13072</v>
      </c>
      <c r="D6351" t="s">
        <v>23521</v>
      </c>
      <c r="E6351" t="s">
        <v>23522</v>
      </c>
      <c r="F6351" t="s">
        <v>27</v>
      </c>
      <c r="G6351" t="s">
        <v>1164</v>
      </c>
      <c r="H6351" t="s">
        <v>40</v>
      </c>
      <c r="I6351" t="s">
        <v>92</v>
      </c>
      <c r="K6351" t="s">
        <v>2385</v>
      </c>
      <c r="L6351">
        <v>1939</v>
      </c>
      <c r="N6351" t="s">
        <v>8117</v>
      </c>
      <c r="O6351" t="s">
        <v>789</v>
      </c>
      <c r="P6351" t="s">
        <v>34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 t="s">
        <v>23523</v>
      </c>
      <c r="X6351" t="s">
        <v>105</v>
      </c>
    </row>
    <row r="6352" spans="1:24" x14ac:dyDescent="0.3">
      <c r="A6352" s="1">
        <v>16246</v>
      </c>
      <c r="B6352" t="s">
        <v>100</v>
      </c>
      <c r="C6352" t="s">
        <v>18749</v>
      </c>
      <c r="D6352" t="s">
        <v>703</v>
      </c>
      <c r="E6352" t="s">
        <v>23524</v>
      </c>
      <c r="F6352" t="s">
        <v>49</v>
      </c>
      <c r="G6352" t="s">
        <v>12814</v>
      </c>
      <c r="H6352" t="s">
        <v>29</v>
      </c>
      <c r="I6352" t="s">
        <v>92</v>
      </c>
      <c r="N6352" t="s">
        <v>23525</v>
      </c>
      <c r="O6352" t="s">
        <v>19044</v>
      </c>
      <c r="P6352" t="s">
        <v>519</v>
      </c>
      <c r="Q6352">
        <v>6</v>
      </c>
      <c r="R6352">
        <v>6</v>
      </c>
      <c r="S6352">
        <v>0</v>
      </c>
      <c r="T6352">
        <v>0</v>
      </c>
      <c r="U6352">
        <v>0</v>
      </c>
      <c r="V6352">
        <v>6</v>
      </c>
      <c r="W6352" t="s">
        <v>23526</v>
      </c>
      <c r="X6352" t="s">
        <v>1624</v>
      </c>
    </row>
    <row r="6353" spans="1:24" x14ac:dyDescent="0.3">
      <c r="A6353" s="1">
        <v>16246</v>
      </c>
      <c r="C6353" t="s">
        <v>10281</v>
      </c>
      <c r="D6353" t="s">
        <v>11197</v>
      </c>
      <c r="F6353" t="s">
        <v>49</v>
      </c>
      <c r="G6353" t="s">
        <v>59</v>
      </c>
      <c r="H6353" t="s">
        <v>29</v>
      </c>
      <c r="I6353" t="s">
        <v>141</v>
      </c>
      <c r="N6353" t="s">
        <v>23527</v>
      </c>
      <c r="O6353" t="s">
        <v>3398</v>
      </c>
      <c r="P6353" t="s">
        <v>44</v>
      </c>
      <c r="Q6353">
        <v>3</v>
      </c>
      <c r="R6353">
        <v>3</v>
      </c>
      <c r="S6353">
        <v>4</v>
      </c>
      <c r="T6353">
        <v>4</v>
      </c>
      <c r="U6353">
        <v>0</v>
      </c>
      <c r="V6353">
        <v>7</v>
      </c>
      <c r="W6353" t="s">
        <v>23528</v>
      </c>
      <c r="X6353" t="s">
        <v>57</v>
      </c>
    </row>
    <row r="6354" spans="1:24" x14ac:dyDescent="0.3">
      <c r="A6354" s="1">
        <v>16247</v>
      </c>
      <c r="B6354" t="s">
        <v>100</v>
      </c>
      <c r="C6354" t="s">
        <v>18749</v>
      </c>
      <c r="D6354" t="s">
        <v>3823</v>
      </c>
      <c r="E6354" t="s">
        <v>23529</v>
      </c>
      <c r="F6354" t="s">
        <v>49</v>
      </c>
      <c r="G6354" t="s">
        <v>12814</v>
      </c>
      <c r="H6354" t="s">
        <v>29</v>
      </c>
      <c r="I6354" t="s">
        <v>51</v>
      </c>
      <c r="N6354" t="s">
        <v>23530</v>
      </c>
      <c r="O6354" t="s">
        <v>68</v>
      </c>
      <c r="P6354" t="s">
        <v>44</v>
      </c>
      <c r="Q6354">
        <v>4</v>
      </c>
      <c r="R6354">
        <v>4</v>
      </c>
      <c r="S6354">
        <v>0</v>
      </c>
      <c r="T6354">
        <v>0</v>
      </c>
      <c r="U6354">
        <v>0</v>
      </c>
      <c r="V6354">
        <v>4</v>
      </c>
      <c r="W6354" t="s">
        <v>23531</v>
      </c>
      <c r="X6354" t="s">
        <v>1624</v>
      </c>
    </row>
    <row r="6355" spans="1:24" x14ac:dyDescent="0.3">
      <c r="A6355" s="1">
        <v>16247</v>
      </c>
      <c r="C6355" t="s">
        <v>19133</v>
      </c>
      <c r="D6355" t="s">
        <v>784</v>
      </c>
      <c r="E6355" t="s">
        <v>23532</v>
      </c>
      <c r="F6355" t="s">
        <v>49</v>
      </c>
      <c r="G6355" t="s">
        <v>12814</v>
      </c>
      <c r="H6355" t="s">
        <v>29</v>
      </c>
      <c r="I6355" t="s">
        <v>92</v>
      </c>
      <c r="J6355" t="s">
        <v>14817</v>
      </c>
      <c r="N6355" t="s">
        <v>23102</v>
      </c>
      <c r="O6355" t="s">
        <v>623</v>
      </c>
      <c r="P6355" t="s">
        <v>623</v>
      </c>
      <c r="Q6355">
        <v>3</v>
      </c>
      <c r="R6355">
        <v>3</v>
      </c>
      <c r="S6355">
        <v>0</v>
      </c>
      <c r="T6355">
        <v>0</v>
      </c>
      <c r="U6355">
        <v>0</v>
      </c>
      <c r="V6355">
        <v>3</v>
      </c>
      <c r="W6355" t="s">
        <v>23533</v>
      </c>
      <c r="X6355" t="s">
        <v>1624</v>
      </c>
    </row>
    <row r="6356" spans="1:24" x14ac:dyDescent="0.3">
      <c r="A6356" s="1">
        <v>16248</v>
      </c>
      <c r="B6356" t="s">
        <v>6821</v>
      </c>
      <c r="C6356" t="s">
        <v>13235</v>
      </c>
      <c r="D6356" t="s">
        <v>47</v>
      </c>
      <c r="E6356" t="s">
        <v>23534</v>
      </c>
      <c r="F6356" t="s">
        <v>49</v>
      </c>
      <c r="G6356" t="s">
        <v>14535</v>
      </c>
      <c r="H6356" t="s">
        <v>29</v>
      </c>
      <c r="I6356" t="s">
        <v>141</v>
      </c>
      <c r="J6356" t="s">
        <v>23535</v>
      </c>
      <c r="N6356" t="s">
        <v>23536</v>
      </c>
      <c r="O6356" t="s">
        <v>68</v>
      </c>
      <c r="P6356" t="s">
        <v>44</v>
      </c>
      <c r="Q6356">
        <v>7</v>
      </c>
      <c r="R6356">
        <v>7</v>
      </c>
      <c r="S6356">
        <v>0</v>
      </c>
      <c r="T6356">
        <v>0</v>
      </c>
      <c r="U6356">
        <v>0</v>
      </c>
      <c r="V6356">
        <v>7</v>
      </c>
      <c r="W6356" t="s">
        <v>23537</v>
      </c>
      <c r="X6356" t="s">
        <v>105</v>
      </c>
    </row>
    <row r="6357" spans="1:24" x14ac:dyDescent="0.3">
      <c r="A6357" s="1">
        <v>16248</v>
      </c>
      <c r="B6357" t="s">
        <v>100</v>
      </c>
      <c r="C6357" t="s">
        <v>19502</v>
      </c>
      <c r="D6357" t="s">
        <v>16064</v>
      </c>
      <c r="E6357" t="s">
        <v>23538</v>
      </c>
      <c r="G6357" t="s">
        <v>59</v>
      </c>
      <c r="I6357" t="s">
        <v>30</v>
      </c>
      <c r="K6357" t="s">
        <v>23539</v>
      </c>
      <c r="L6357">
        <v>1944</v>
      </c>
      <c r="N6357" t="s">
        <v>18498</v>
      </c>
      <c r="O6357" t="s">
        <v>1681</v>
      </c>
      <c r="P6357" t="s">
        <v>519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 t="s">
        <v>289</v>
      </c>
      <c r="X6357" t="s">
        <v>57</v>
      </c>
    </row>
    <row r="6358" spans="1:24" x14ac:dyDescent="0.3">
      <c r="A6358" s="1">
        <v>16248</v>
      </c>
      <c r="B6358" t="s">
        <v>9224</v>
      </c>
      <c r="C6358" t="s">
        <v>13235</v>
      </c>
      <c r="D6358" t="s">
        <v>47</v>
      </c>
      <c r="E6358" t="s">
        <v>23540</v>
      </c>
      <c r="F6358" t="s">
        <v>49</v>
      </c>
      <c r="G6358" t="s">
        <v>14535</v>
      </c>
      <c r="H6358" t="s">
        <v>29</v>
      </c>
      <c r="I6358" t="s">
        <v>51</v>
      </c>
      <c r="J6358" t="s">
        <v>23535</v>
      </c>
      <c r="N6358" t="s">
        <v>23541</v>
      </c>
      <c r="O6358" t="s">
        <v>68</v>
      </c>
      <c r="P6358" t="s">
        <v>44</v>
      </c>
      <c r="Q6358">
        <v>7</v>
      </c>
      <c r="R6358">
        <v>7</v>
      </c>
      <c r="S6358">
        <v>1</v>
      </c>
      <c r="T6358">
        <v>1</v>
      </c>
      <c r="U6358">
        <v>0</v>
      </c>
      <c r="V6358">
        <v>8</v>
      </c>
      <c r="W6358" t="s">
        <v>23542</v>
      </c>
      <c r="X6358" t="s">
        <v>1624</v>
      </c>
    </row>
    <row r="6359" spans="1:24" x14ac:dyDescent="0.3">
      <c r="A6359" s="1">
        <v>16250</v>
      </c>
      <c r="B6359" t="s">
        <v>12949</v>
      </c>
      <c r="C6359" t="s">
        <v>17705</v>
      </c>
      <c r="D6359" t="s">
        <v>7168</v>
      </c>
      <c r="E6359" t="s">
        <v>23543</v>
      </c>
      <c r="F6359" t="s">
        <v>49</v>
      </c>
      <c r="G6359" t="s">
        <v>14535</v>
      </c>
      <c r="H6359" t="s">
        <v>40</v>
      </c>
      <c r="I6359" t="s">
        <v>51</v>
      </c>
      <c r="J6359" t="s">
        <v>23544</v>
      </c>
      <c r="K6359" t="s">
        <v>23545</v>
      </c>
      <c r="L6359">
        <v>30</v>
      </c>
      <c r="N6359" t="s">
        <v>23546</v>
      </c>
      <c r="O6359" t="s">
        <v>8188</v>
      </c>
      <c r="P6359" t="s">
        <v>44</v>
      </c>
      <c r="Q6359">
        <v>5</v>
      </c>
      <c r="R6359">
        <v>2</v>
      </c>
      <c r="S6359">
        <v>0</v>
      </c>
      <c r="T6359">
        <v>0</v>
      </c>
      <c r="U6359">
        <v>0</v>
      </c>
      <c r="V6359">
        <v>2</v>
      </c>
      <c r="W6359" t="s">
        <v>23547</v>
      </c>
      <c r="X6359" t="s">
        <v>36</v>
      </c>
    </row>
    <row r="6360" spans="1:24" x14ac:dyDescent="0.3">
      <c r="A6360" s="1">
        <v>16251</v>
      </c>
      <c r="B6360" t="s">
        <v>82</v>
      </c>
      <c r="C6360" t="s">
        <v>17541</v>
      </c>
      <c r="D6360" t="s">
        <v>16064</v>
      </c>
      <c r="E6360" t="s">
        <v>23548</v>
      </c>
      <c r="F6360" t="s">
        <v>27</v>
      </c>
      <c r="G6360" t="s">
        <v>50</v>
      </c>
      <c r="H6360" t="s">
        <v>29</v>
      </c>
      <c r="I6360" t="s">
        <v>30</v>
      </c>
      <c r="J6360" t="s">
        <v>23549</v>
      </c>
      <c r="K6360" t="s">
        <v>10225</v>
      </c>
      <c r="L6360">
        <v>1942</v>
      </c>
      <c r="N6360" t="s">
        <v>23550</v>
      </c>
      <c r="O6360" t="s">
        <v>33</v>
      </c>
      <c r="P6360" t="s">
        <v>34</v>
      </c>
      <c r="Q6360">
        <v>5</v>
      </c>
      <c r="R6360">
        <v>5</v>
      </c>
      <c r="S6360">
        <v>0</v>
      </c>
      <c r="T6360">
        <v>0</v>
      </c>
      <c r="U6360">
        <v>0</v>
      </c>
      <c r="V6360">
        <v>5</v>
      </c>
      <c r="W6360" t="s">
        <v>23551</v>
      </c>
      <c r="X6360" t="s">
        <v>36</v>
      </c>
    </row>
    <row r="6361" spans="1:24" x14ac:dyDescent="0.3">
      <c r="A6361" s="1">
        <v>16251</v>
      </c>
      <c r="B6361" t="s">
        <v>100</v>
      </c>
      <c r="C6361" t="s">
        <v>16988</v>
      </c>
      <c r="D6361" t="s">
        <v>47</v>
      </c>
      <c r="E6361" t="s">
        <v>23552</v>
      </c>
      <c r="F6361" t="s">
        <v>49</v>
      </c>
      <c r="G6361" t="s">
        <v>12814</v>
      </c>
      <c r="H6361" t="s">
        <v>29</v>
      </c>
      <c r="I6361" t="s">
        <v>92</v>
      </c>
      <c r="N6361" t="s">
        <v>23553</v>
      </c>
      <c r="O6361" t="s">
        <v>68</v>
      </c>
      <c r="P6361" t="s">
        <v>44</v>
      </c>
      <c r="Q6361">
        <v>7</v>
      </c>
      <c r="R6361">
        <v>7</v>
      </c>
      <c r="S6361">
        <v>0</v>
      </c>
      <c r="T6361">
        <v>0</v>
      </c>
      <c r="U6361">
        <v>0</v>
      </c>
      <c r="V6361">
        <v>7</v>
      </c>
      <c r="W6361" t="s">
        <v>23554</v>
      </c>
      <c r="X6361" t="s">
        <v>1624</v>
      </c>
    </row>
    <row r="6362" spans="1:24" x14ac:dyDescent="0.3">
      <c r="A6362" s="1">
        <v>16251</v>
      </c>
      <c r="B6362" t="s">
        <v>23555</v>
      </c>
      <c r="C6362" t="s">
        <v>17705</v>
      </c>
      <c r="D6362" t="s">
        <v>16064</v>
      </c>
      <c r="E6362" t="s">
        <v>23556</v>
      </c>
      <c r="F6362" t="s">
        <v>49</v>
      </c>
      <c r="G6362" t="s">
        <v>14535</v>
      </c>
      <c r="H6362" t="s">
        <v>29</v>
      </c>
      <c r="I6362" t="s">
        <v>51</v>
      </c>
      <c r="K6362" t="s">
        <v>23557</v>
      </c>
      <c r="L6362">
        <v>1944</v>
      </c>
      <c r="N6362" t="s">
        <v>11058</v>
      </c>
      <c r="O6362" t="s">
        <v>4718</v>
      </c>
      <c r="P6362" t="s">
        <v>519</v>
      </c>
      <c r="Q6362">
        <v>8</v>
      </c>
      <c r="R6362">
        <v>8</v>
      </c>
      <c r="S6362">
        <v>0</v>
      </c>
      <c r="T6362">
        <v>0</v>
      </c>
      <c r="U6362">
        <v>0</v>
      </c>
      <c r="V6362">
        <v>8</v>
      </c>
      <c r="W6362" t="s">
        <v>23558</v>
      </c>
      <c r="X6362" t="s">
        <v>57</v>
      </c>
    </row>
    <row r="6363" spans="1:24" x14ac:dyDescent="0.3">
      <c r="A6363" s="1">
        <v>16251</v>
      </c>
      <c r="C6363" t="s">
        <v>17705</v>
      </c>
      <c r="D6363" t="s">
        <v>16064</v>
      </c>
      <c r="E6363" t="s">
        <v>23559</v>
      </c>
      <c r="F6363" t="s">
        <v>66</v>
      </c>
      <c r="G6363" t="s">
        <v>59</v>
      </c>
      <c r="H6363" t="s">
        <v>29</v>
      </c>
      <c r="I6363" t="s">
        <v>30</v>
      </c>
      <c r="J6363" t="s">
        <v>23560</v>
      </c>
      <c r="K6363" t="s">
        <v>23561</v>
      </c>
      <c r="L6363">
        <v>1944</v>
      </c>
      <c r="N6363" t="s">
        <v>10929</v>
      </c>
      <c r="O6363" t="s">
        <v>1681</v>
      </c>
      <c r="P6363" t="s">
        <v>519</v>
      </c>
      <c r="Q6363">
        <v>7</v>
      </c>
      <c r="R6363">
        <v>7</v>
      </c>
      <c r="S6363">
        <v>0</v>
      </c>
      <c r="T6363">
        <v>0</v>
      </c>
      <c r="U6363">
        <v>0</v>
      </c>
      <c r="V6363">
        <v>7</v>
      </c>
      <c r="W6363" t="s">
        <v>23562</v>
      </c>
      <c r="X6363" t="s">
        <v>847</v>
      </c>
    </row>
    <row r="6364" spans="1:24" x14ac:dyDescent="0.3">
      <c r="A6364" s="1">
        <v>16251</v>
      </c>
      <c r="C6364" t="s">
        <v>15891</v>
      </c>
      <c r="D6364" t="s">
        <v>16064</v>
      </c>
      <c r="E6364" t="s">
        <v>23563</v>
      </c>
      <c r="F6364" t="s">
        <v>49</v>
      </c>
      <c r="G6364" t="s">
        <v>50</v>
      </c>
      <c r="H6364" t="s">
        <v>29</v>
      </c>
      <c r="I6364" t="s">
        <v>51</v>
      </c>
      <c r="J6364" t="s">
        <v>23564</v>
      </c>
      <c r="K6364" t="s">
        <v>23565</v>
      </c>
      <c r="N6364" t="s">
        <v>23566</v>
      </c>
      <c r="O6364" t="s">
        <v>33</v>
      </c>
      <c r="P6364" t="s">
        <v>34</v>
      </c>
      <c r="Q6364">
        <v>11</v>
      </c>
      <c r="R6364">
        <v>11</v>
      </c>
      <c r="S6364">
        <v>0</v>
      </c>
      <c r="T6364">
        <v>0</v>
      </c>
      <c r="U6364">
        <v>0</v>
      </c>
      <c r="V6364">
        <v>11</v>
      </c>
      <c r="W6364" t="s">
        <v>23567</v>
      </c>
      <c r="X6364" t="s">
        <v>36</v>
      </c>
    </row>
    <row r="6365" spans="1:24" x14ac:dyDescent="0.3">
      <c r="A6365" s="1">
        <v>16252</v>
      </c>
      <c r="B6365" t="s">
        <v>100</v>
      </c>
      <c r="C6365" t="s">
        <v>19502</v>
      </c>
      <c r="D6365" t="s">
        <v>16064</v>
      </c>
      <c r="E6365" t="s">
        <v>23568</v>
      </c>
      <c r="F6365" t="s">
        <v>49</v>
      </c>
      <c r="G6365" t="s">
        <v>374</v>
      </c>
      <c r="H6365" t="s">
        <v>29</v>
      </c>
      <c r="I6365" t="s">
        <v>141</v>
      </c>
      <c r="K6365" t="s">
        <v>23569</v>
      </c>
      <c r="L6365">
        <v>1944</v>
      </c>
      <c r="N6365" t="s">
        <v>23570</v>
      </c>
      <c r="O6365" t="s">
        <v>1509</v>
      </c>
      <c r="P6365" t="s">
        <v>519</v>
      </c>
      <c r="Q6365">
        <v>4</v>
      </c>
      <c r="R6365">
        <v>4</v>
      </c>
      <c r="S6365">
        <v>0</v>
      </c>
      <c r="T6365">
        <v>0</v>
      </c>
      <c r="U6365">
        <v>0</v>
      </c>
      <c r="V6365">
        <v>4</v>
      </c>
      <c r="W6365" t="s">
        <v>23571</v>
      </c>
      <c r="X6365" t="s">
        <v>57</v>
      </c>
    </row>
    <row r="6366" spans="1:24" x14ac:dyDescent="0.3">
      <c r="A6366" s="1">
        <v>16252</v>
      </c>
      <c r="B6366" t="s">
        <v>100</v>
      </c>
      <c r="C6366" t="s">
        <v>15891</v>
      </c>
      <c r="D6366" t="s">
        <v>16064</v>
      </c>
      <c r="E6366" t="s">
        <v>23572</v>
      </c>
      <c r="F6366" t="s">
        <v>49</v>
      </c>
      <c r="G6366" t="s">
        <v>12814</v>
      </c>
      <c r="H6366" t="s">
        <v>40</v>
      </c>
      <c r="I6366" t="s">
        <v>51</v>
      </c>
      <c r="N6366" t="s">
        <v>23573</v>
      </c>
      <c r="O6366" t="s">
        <v>225</v>
      </c>
      <c r="P6366" t="s">
        <v>44</v>
      </c>
      <c r="Q6366">
        <v>10</v>
      </c>
      <c r="R6366">
        <v>0</v>
      </c>
      <c r="S6366">
        <v>0</v>
      </c>
      <c r="T6366">
        <v>0</v>
      </c>
      <c r="U6366">
        <v>3</v>
      </c>
      <c r="V6366">
        <v>3</v>
      </c>
      <c r="W6366" t="s">
        <v>23574</v>
      </c>
      <c r="X6366" t="s">
        <v>57</v>
      </c>
    </row>
    <row r="6367" spans="1:24" x14ac:dyDescent="0.3">
      <c r="A6367" s="1">
        <v>16253</v>
      </c>
      <c r="B6367" t="s">
        <v>452</v>
      </c>
      <c r="C6367" t="s">
        <v>9132</v>
      </c>
      <c r="D6367" t="s">
        <v>19020</v>
      </c>
      <c r="E6367" t="s">
        <v>23575</v>
      </c>
      <c r="F6367" t="s">
        <v>49</v>
      </c>
      <c r="G6367" t="s">
        <v>169</v>
      </c>
      <c r="H6367" t="s">
        <v>40</v>
      </c>
      <c r="I6367" t="s">
        <v>141</v>
      </c>
      <c r="J6367" t="s">
        <v>23576</v>
      </c>
      <c r="K6367" t="s">
        <v>23577</v>
      </c>
      <c r="L6367">
        <v>1935</v>
      </c>
      <c r="N6367" t="s">
        <v>23578</v>
      </c>
      <c r="O6367" t="s">
        <v>938</v>
      </c>
      <c r="P6367" t="s">
        <v>939</v>
      </c>
      <c r="Q6367">
        <v>1</v>
      </c>
      <c r="R6367">
        <v>0</v>
      </c>
      <c r="S6367">
        <v>6</v>
      </c>
      <c r="T6367">
        <v>2</v>
      </c>
      <c r="U6367">
        <v>0</v>
      </c>
      <c r="V6367">
        <v>2</v>
      </c>
      <c r="W6367" t="s">
        <v>23579</v>
      </c>
      <c r="X6367" t="s">
        <v>105</v>
      </c>
    </row>
    <row r="6368" spans="1:24" x14ac:dyDescent="0.3">
      <c r="A6368" s="1">
        <v>16253</v>
      </c>
      <c r="B6368" t="s">
        <v>100</v>
      </c>
      <c r="C6368" t="s">
        <v>19502</v>
      </c>
      <c r="D6368" t="s">
        <v>16064</v>
      </c>
      <c r="E6368" t="s">
        <v>23580</v>
      </c>
      <c r="G6368" t="s">
        <v>59</v>
      </c>
      <c r="I6368" t="s">
        <v>30</v>
      </c>
      <c r="K6368" t="s">
        <v>23581</v>
      </c>
      <c r="L6368">
        <v>1944</v>
      </c>
      <c r="N6368" t="s">
        <v>5899</v>
      </c>
      <c r="O6368" t="s">
        <v>54</v>
      </c>
      <c r="P6368" t="s">
        <v>55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 t="s">
        <v>289</v>
      </c>
      <c r="X6368" t="s">
        <v>57</v>
      </c>
    </row>
    <row r="6369" spans="1:24" x14ac:dyDescent="0.3">
      <c r="A6369" s="1">
        <v>16253</v>
      </c>
      <c r="C6369" t="s">
        <v>10281</v>
      </c>
      <c r="D6369" t="s">
        <v>11197</v>
      </c>
      <c r="E6369" t="s">
        <v>23582</v>
      </c>
      <c r="F6369" t="s">
        <v>49</v>
      </c>
      <c r="G6369" t="s">
        <v>59</v>
      </c>
      <c r="H6369" t="s">
        <v>40</v>
      </c>
      <c r="I6369" t="s">
        <v>141</v>
      </c>
      <c r="K6369" t="s">
        <v>23583</v>
      </c>
      <c r="N6369" t="s">
        <v>23584</v>
      </c>
      <c r="O6369" t="s">
        <v>206</v>
      </c>
      <c r="P6369" t="s">
        <v>44</v>
      </c>
      <c r="Q6369">
        <v>4</v>
      </c>
      <c r="R6369">
        <v>0</v>
      </c>
      <c r="S6369">
        <v>0</v>
      </c>
      <c r="T6369">
        <v>0</v>
      </c>
      <c r="U6369">
        <v>0</v>
      </c>
      <c r="V6369">
        <v>0</v>
      </c>
      <c r="W6369" t="s">
        <v>23585</v>
      </c>
      <c r="X6369" t="s">
        <v>57</v>
      </c>
    </row>
    <row r="6370" spans="1:24" x14ac:dyDescent="0.3">
      <c r="A6370" s="1">
        <v>16253</v>
      </c>
      <c r="C6370" t="s">
        <v>17705</v>
      </c>
      <c r="D6370" t="s">
        <v>16064</v>
      </c>
      <c r="E6370" t="s">
        <v>23586</v>
      </c>
      <c r="F6370" t="s">
        <v>27</v>
      </c>
      <c r="G6370" t="s">
        <v>59</v>
      </c>
      <c r="I6370" t="s">
        <v>30</v>
      </c>
      <c r="K6370" t="s">
        <v>23587</v>
      </c>
      <c r="L6370">
        <v>1944</v>
      </c>
      <c r="N6370" t="s">
        <v>23588</v>
      </c>
      <c r="O6370" t="s">
        <v>43</v>
      </c>
      <c r="P6370" t="s">
        <v>44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 t="s">
        <v>19646</v>
      </c>
      <c r="X6370" t="s">
        <v>57</v>
      </c>
    </row>
    <row r="6371" spans="1:24" x14ac:dyDescent="0.3">
      <c r="A6371" s="1">
        <v>16254</v>
      </c>
      <c r="B6371" t="s">
        <v>100</v>
      </c>
      <c r="C6371" t="s">
        <v>16478</v>
      </c>
      <c r="D6371" t="s">
        <v>7481</v>
      </c>
      <c r="E6371" t="s">
        <v>23589</v>
      </c>
      <c r="F6371" t="s">
        <v>27</v>
      </c>
      <c r="G6371" t="s">
        <v>149</v>
      </c>
      <c r="H6371" t="s">
        <v>29</v>
      </c>
      <c r="I6371" t="s">
        <v>92</v>
      </c>
      <c r="K6371" t="s">
        <v>23590</v>
      </c>
      <c r="N6371" t="s">
        <v>23591</v>
      </c>
      <c r="O6371" t="s">
        <v>4234</v>
      </c>
      <c r="P6371" t="s">
        <v>317</v>
      </c>
      <c r="Q6371">
        <v>6</v>
      </c>
      <c r="R6371">
        <v>6</v>
      </c>
      <c r="S6371">
        <v>0</v>
      </c>
      <c r="T6371">
        <v>0</v>
      </c>
      <c r="U6371">
        <v>0</v>
      </c>
      <c r="V6371">
        <v>6</v>
      </c>
      <c r="W6371" t="s">
        <v>23592</v>
      </c>
      <c r="X6371" t="s">
        <v>136</v>
      </c>
    </row>
    <row r="6372" spans="1:24" x14ac:dyDescent="0.3">
      <c r="A6372" s="1">
        <v>16255</v>
      </c>
      <c r="B6372" t="s">
        <v>5345</v>
      </c>
      <c r="C6372" t="s">
        <v>17705</v>
      </c>
      <c r="D6372" t="s">
        <v>16064</v>
      </c>
      <c r="E6372" t="s">
        <v>23593</v>
      </c>
      <c r="F6372" t="s">
        <v>66</v>
      </c>
      <c r="G6372" t="s">
        <v>50</v>
      </c>
      <c r="H6372" t="s">
        <v>29</v>
      </c>
      <c r="I6372" t="s">
        <v>30</v>
      </c>
      <c r="J6372" t="s">
        <v>23594</v>
      </c>
      <c r="K6372" t="s">
        <v>23595</v>
      </c>
      <c r="L6372">
        <v>1943</v>
      </c>
      <c r="N6372" t="s">
        <v>4831</v>
      </c>
      <c r="O6372" t="s">
        <v>33</v>
      </c>
      <c r="P6372" t="s">
        <v>34</v>
      </c>
      <c r="Q6372">
        <v>3</v>
      </c>
      <c r="R6372">
        <v>3</v>
      </c>
      <c r="S6372">
        <v>0</v>
      </c>
      <c r="T6372">
        <v>0</v>
      </c>
      <c r="U6372">
        <v>0</v>
      </c>
      <c r="V6372">
        <v>3</v>
      </c>
      <c r="W6372" t="s">
        <v>23596</v>
      </c>
      <c r="X6372" t="s">
        <v>136</v>
      </c>
    </row>
    <row r="6373" spans="1:24" x14ac:dyDescent="0.3">
      <c r="A6373" s="1">
        <v>16255</v>
      </c>
      <c r="B6373" t="s">
        <v>100</v>
      </c>
      <c r="C6373" t="s">
        <v>19502</v>
      </c>
      <c r="D6373" t="s">
        <v>16064</v>
      </c>
      <c r="E6373" t="s">
        <v>23597</v>
      </c>
      <c r="F6373" t="s">
        <v>49</v>
      </c>
      <c r="G6373" t="s">
        <v>59</v>
      </c>
      <c r="H6373" t="s">
        <v>40</v>
      </c>
      <c r="I6373" t="s">
        <v>51</v>
      </c>
      <c r="K6373" t="s">
        <v>23598</v>
      </c>
      <c r="L6373">
        <v>1944</v>
      </c>
      <c r="N6373" t="s">
        <v>21671</v>
      </c>
      <c r="O6373" t="s">
        <v>1681</v>
      </c>
      <c r="P6373" t="s">
        <v>519</v>
      </c>
      <c r="Q6373">
        <v>0</v>
      </c>
      <c r="R6373">
        <v>1</v>
      </c>
      <c r="S6373">
        <v>0</v>
      </c>
      <c r="T6373">
        <v>0</v>
      </c>
      <c r="U6373">
        <v>0</v>
      </c>
      <c r="V6373">
        <v>1</v>
      </c>
      <c r="W6373" t="s">
        <v>23599</v>
      </c>
      <c r="X6373" t="s">
        <v>57</v>
      </c>
    </row>
    <row r="6374" spans="1:24" x14ac:dyDescent="0.3">
      <c r="A6374" s="1">
        <v>16255</v>
      </c>
      <c r="C6374" t="s">
        <v>15891</v>
      </c>
      <c r="D6374" t="s">
        <v>16064</v>
      </c>
      <c r="E6374" t="s">
        <v>23600</v>
      </c>
      <c r="F6374" t="s">
        <v>49</v>
      </c>
      <c r="G6374" t="s">
        <v>50</v>
      </c>
      <c r="H6374" t="s">
        <v>29</v>
      </c>
      <c r="I6374" t="s">
        <v>345</v>
      </c>
      <c r="K6374" t="s">
        <v>23601</v>
      </c>
      <c r="N6374" t="s">
        <v>23602</v>
      </c>
      <c r="O6374" t="s">
        <v>33</v>
      </c>
      <c r="P6374" t="s">
        <v>34</v>
      </c>
      <c r="Q6374">
        <v>9</v>
      </c>
      <c r="R6374">
        <v>9</v>
      </c>
      <c r="S6374">
        <v>0</v>
      </c>
      <c r="T6374">
        <v>0</v>
      </c>
      <c r="U6374">
        <v>0</v>
      </c>
      <c r="V6374">
        <v>9</v>
      </c>
      <c r="W6374" t="s">
        <v>23603</v>
      </c>
      <c r="X6374" t="s">
        <v>57</v>
      </c>
    </row>
    <row r="6375" spans="1:24" x14ac:dyDescent="0.3">
      <c r="A6375" s="1">
        <v>16255</v>
      </c>
      <c r="C6375" t="s">
        <v>16478</v>
      </c>
      <c r="D6375" t="s">
        <v>7481</v>
      </c>
      <c r="E6375" t="s">
        <v>23604</v>
      </c>
      <c r="F6375" t="s">
        <v>49</v>
      </c>
      <c r="G6375" t="s">
        <v>12814</v>
      </c>
      <c r="H6375" t="s">
        <v>29</v>
      </c>
      <c r="I6375" t="s">
        <v>92</v>
      </c>
      <c r="K6375" t="s">
        <v>23605</v>
      </c>
      <c r="N6375" t="s">
        <v>951</v>
      </c>
      <c r="O6375" t="s">
        <v>952</v>
      </c>
      <c r="P6375" t="s">
        <v>630</v>
      </c>
      <c r="Q6375">
        <v>10</v>
      </c>
      <c r="R6375">
        <v>10</v>
      </c>
      <c r="S6375">
        <v>0</v>
      </c>
      <c r="T6375">
        <v>0</v>
      </c>
      <c r="U6375">
        <v>0</v>
      </c>
      <c r="V6375">
        <v>10</v>
      </c>
      <c r="W6375" t="s">
        <v>23606</v>
      </c>
      <c r="X6375" t="s">
        <v>57</v>
      </c>
    </row>
    <row r="6376" spans="1:24" x14ac:dyDescent="0.3">
      <c r="A6376" s="1">
        <v>16256</v>
      </c>
      <c r="B6376" t="s">
        <v>23607</v>
      </c>
      <c r="C6376" t="s">
        <v>15891</v>
      </c>
      <c r="D6376" t="s">
        <v>16064</v>
      </c>
      <c r="E6376" t="s">
        <v>23608</v>
      </c>
      <c r="F6376" t="s">
        <v>49</v>
      </c>
      <c r="G6376" t="s">
        <v>59</v>
      </c>
      <c r="H6376" t="s">
        <v>29</v>
      </c>
      <c r="I6376" t="s">
        <v>51</v>
      </c>
      <c r="J6376" t="s">
        <v>23609</v>
      </c>
      <c r="K6376" t="s">
        <v>9659</v>
      </c>
      <c r="L6376">
        <v>1943</v>
      </c>
      <c r="N6376" t="s">
        <v>23610</v>
      </c>
      <c r="O6376" t="s">
        <v>3805</v>
      </c>
      <c r="P6376" t="s">
        <v>44</v>
      </c>
      <c r="Q6376">
        <v>6</v>
      </c>
      <c r="R6376">
        <v>6</v>
      </c>
      <c r="S6376">
        <v>4</v>
      </c>
      <c r="T6376">
        <v>4</v>
      </c>
      <c r="U6376">
        <v>0</v>
      </c>
      <c r="V6376">
        <v>10</v>
      </c>
      <c r="W6376" t="s">
        <v>23611</v>
      </c>
      <c r="X6376" t="s">
        <v>57</v>
      </c>
    </row>
    <row r="6377" spans="1:24" x14ac:dyDescent="0.3">
      <c r="A6377" s="1">
        <v>16256</v>
      </c>
      <c r="B6377" t="s">
        <v>100</v>
      </c>
      <c r="C6377" t="s">
        <v>4770</v>
      </c>
      <c r="D6377" t="s">
        <v>11060</v>
      </c>
      <c r="F6377" t="s">
        <v>49</v>
      </c>
      <c r="G6377" t="s">
        <v>169</v>
      </c>
      <c r="H6377" t="s">
        <v>29</v>
      </c>
      <c r="I6377" t="s">
        <v>141</v>
      </c>
      <c r="N6377" t="s">
        <v>23612</v>
      </c>
      <c r="O6377" t="s">
        <v>5287</v>
      </c>
      <c r="P6377" t="s">
        <v>317</v>
      </c>
      <c r="Q6377">
        <v>1</v>
      </c>
      <c r="R6377">
        <v>1</v>
      </c>
      <c r="S6377">
        <v>0</v>
      </c>
      <c r="T6377">
        <v>0</v>
      </c>
      <c r="U6377">
        <v>0</v>
      </c>
      <c r="V6377">
        <v>1</v>
      </c>
      <c r="W6377" t="s">
        <v>23613</v>
      </c>
      <c r="X6377" t="s">
        <v>57</v>
      </c>
    </row>
    <row r="6378" spans="1:24" x14ac:dyDescent="0.3">
      <c r="A6378" s="1">
        <v>16258</v>
      </c>
      <c r="B6378" t="s">
        <v>100</v>
      </c>
      <c r="C6378" t="s">
        <v>15891</v>
      </c>
      <c r="D6378" t="s">
        <v>47</v>
      </c>
      <c r="E6378" t="s">
        <v>23614</v>
      </c>
      <c r="F6378" t="s">
        <v>66</v>
      </c>
      <c r="G6378" t="s">
        <v>59</v>
      </c>
      <c r="H6378" t="s">
        <v>40</v>
      </c>
      <c r="I6378" t="s">
        <v>30</v>
      </c>
      <c r="K6378" t="s">
        <v>668</v>
      </c>
      <c r="L6378">
        <v>1941</v>
      </c>
      <c r="N6378" t="s">
        <v>23615</v>
      </c>
      <c r="O6378" t="s">
        <v>43</v>
      </c>
      <c r="P6378" t="s">
        <v>44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 t="s">
        <v>23616</v>
      </c>
      <c r="X6378" t="s">
        <v>136</v>
      </c>
    </row>
    <row r="6379" spans="1:24" x14ac:dyDescent="0.3">
      <c r="A6379" s="1">
        <v>16259</v>
      </c>
      <c r="B6379" t="s">
        <v>100</v>
      </c>
      <c r="C6379" t="s">
        <v>14150</v>
      </c>
      <c r="D6379" t="s">
        <v>47</v>
      </c>
      <c r="E6379" t="s">
        <v>23617</v>
      </c>
      <c r="F6379" t="s">
        <v>49</v>
      </c>
      <c r="G6379" t="s">
        <v>14535</v>
      </c>
      <c r="H6379" t="s">
        <v>29</v>
      </c>
      <c r="I6379" t="s">
        <v>92</v>
      </c>
      <c r="J6379" t="s">
        <v>18623</v>
      </c>
      <c r="N6379" t="s">
        <v>17263</v>
      </c>
      <c r="O6379" t="s">
        <v>1150</v>
      </c>
      <c r="P6379" t="s">
        <v>44</v>
      </c>
      <c r="Q6379">
        <v>4</v>
      </c>
      <c r="R6379">
        <v>4</v>
      </c>
      <c r="S6379">
        <v>4</v>
      </c>
      <c r="T6379">
        <v>4</v>
      </c>
      <c r="U6379">
        <v>0</v>
      </c>
      <c r="V6379">
        <v>8</v>
      </c>
      <c r="W6379" t="s">
        <v>23618</v>
      </c>
      <c r="X6379" t="s">
        <v>1624</v>
      </c>
    </row>
    <row r="6380" spans="1:24" x14ac:dyDescent="0.3">
      <c r="A6380" s="1">
        <v>16259</v>
      </c>
      <c r="C6380" t="s">
        <v>18777</v>
      </c>
      <c r="D6380" t="s">
        <v>784</v>
      </c>
      <c r="E6380" t="s">
        <v>9076</v>
      </c>
      <c r="F6380" t="s">
        <v>27</v>
      </c>
      <c r="G6380" t="s">
        <v>50</v>
      </c>
      <c r="H6380" t="s">
        <v>29</v>
      </c>
      <c r="I6380" t="s">
        <v>30</v>
      </c>
      <c r="J6380" t="s">
        <v>23619</v>
      </c>
      <c r="N6380" t="s">
        <v>22132</v>
      </c>
      <c r="O6380" t="s">
        <v>789</v>
      </c>
      <c r="P6380" t="s">
        <v>34</v>
      </c>
      <c r="Q6380">
        <v>2</v>
      </c>
      <c r="R6380">
        <v>2</v>
      </c>
      <c r="S6380">
        <v>9</v>
      </c>
      <c r="T6380">
        <v>9</v>
      </c>
      <c r="U6380">
        <v>0</v>
      </c>
      <c r="V6380">
        <v>11</v>
      </c>
      <c r="W6380" t="s">
        <v>23620</v>
      </c>
      <c r="X6380" t="s">
        <v>57</v>
      </c>
    </row>
    <row r="6381" spans="1:24" x14ac:dyDescent="0.3">
      <c r="A6381" s="1">
        <v>16260</v>
      </c>
      <c r="B6381" t="s">
        <v>23621</v>
      </c>
      <c r="C6381" t="s">
        <v>17705</v>
      </c>
      <c r="D6381" t="s">
        <v>16064</v>
      </c>
      <c r="E6381" t="s">
        <v>23622</v>
      </c>
      <c r="F6381" t="s">
        <v>49</v>
      </c>
      <c r="G6381" t="s">
        <v>50</v>
      </c>
      <c r="H6381" t="s">
        <v>29</v>
      </c>
      <c r="I6381" t="s">
        <v>92</v>
      </c>
      <c r="J6381" t="s">
        <v>23594</v>
      </c>
      <c r="K6381" t="s">
        <v>23623</v>
      </c>
      <c r="L6381">
        <v>1944</v>
      </c>
      <c r="N6381" t="s">
        <v>23624</v>
      </c>
      <c r="O6381" t="s">
        <v>33</v>
      </c>
      <c r="P6381" t="s">
        <v>34</v>
      </c>
      <c r="Q6381">
        <v>3</v>
      </c>
      <c r="R6381">
        <v>3</v>
      </c>
      <c r="S6381">
        <v>0</v>
      </c>
      <c r="T6381">
        <v>0</v>
      </c>
      <c r="U6381">
        <v>0</v>
      </c>
      <c r="V6381">
        <v>3</v>
      </c>
      <c r="W6381" t="s">
        <v>23625</v>
      </c>
      <c r="X6381" t="s">
        <v>136</v>
      </c>
    </row>
    <row r="6382" spans="1:24" x14ac:dyDescent="0.3">
      <c r="A6382" s="1">
        <v>16260</v>
      </c>
      <c r="B6382" t="s">
        <v>16143</v>
      </c>
      <c r="C6382" t="s">
        <v>11541</v>
      </c>
      <c r="D6382" t="s">
        <v>784</v>
      </c>
      <c r="E6382" t="s">
        <v>23626</v>
      </c>
      <c r="F6382" t="s">
        <v>49</v>
      </c>
      <c r="G6382" t="s">
        <v>50</v>
      </c>
      <c r="H6382" t="s">
        <v>29</v>
      </c>
      <c r="I6382" t="s">
        <v>30</v>
      </c>
      <c r="J6382" t="s">
        <v>23627</v>
      </c>
      <c r="N6382" t="s">
        <v>23628</v>
      </c>
      <c r="O6382" t="s">
        <v>789</v>
      </c>
      <c r="P6382" t="s">
        <v>34</v>
      </c>
      <c r="Q6382">
        <v>3</v>
      </c>
      <c r="R6382">
        <v>3</v>
      </c>
      <c r="S6382">
        <v>0</v>
      </c>
      <c r="T6382">
        <v>0</v>
      </c>
      <c r="U6382">
        <v>0</v>
      </c>
      <c r="V6382">
        <v>3</v>
      </c>
      <c r="W6382" t="s">
        <v>23629</v>
      </c>
      <c r="X6382" t="s">
        <v>57</v>
      </c>
    </row>
    <row r="6383" spans="1:24" x14ac:dyDescent="0.3">
      <c r="A6383" s="1">
        <v>16261</v>
      </c>
      <c r="B6383" t="s">
        <v>100</v>
      </c>
      <c r="C6383" t="s">
        <v>11028</v>
      </c>
      <c r="D6383" t="s">
        <v>16064</v>
      </c>
      <c r="E6383" t="s">
        <v>23630</v>
      </c>
      <c r="F6383" t="s">
        <v>49</v>
      </c>
      <c r="G6383" t="s">
        <v>59</v>
      </c>
      <c r="H6383" t="s">
        <v>29</v>
      </c>
      <c r="J6383" t="s">
        <v>23631</v>
      </c>
      <c r="K6383" t="s">
        <v>23632</v>
      </c>
      <c r="L6383">
        <v>1941</v>
      </c>
      <c r="N6383" t="s">
        <v>16836</v>
      </c>
      <c r="O6383" t="s">
        <v>707</v>
      </c>
      <c r="P6383" t="s">
        <v>519</v>
      </c>
      <c r="Q6383">
        <v>5</v>
      </c>
      <c r="R6383">
        <v>5</v>
      </c>
      <c r="S6383">
        <v>14</v>
      </c>
      <c r="T6383">
        <v>14</v>
      </c>
      <c r="U6383">
        <v>0</v>
      </c>
      <c r="V6383">
        <v>19</v>
      </c>
      <c r="W6383" t="s">
        <v>23633</v>
      </c>
      <c r="X6383" t="s">
        <v>57</v>
      </c>
    </row>
    <row r="6384" spans="1:24" x14ac:dyDescent="0.3">
      <c r="A6384" s="1">
        <v>16262</v>
      </c>
      <c r="B6384" t="s">
        <v>13797</v>
      </c>
      <c r="C6384" t="s">
        <v>13329</v>
      </c>
      <c r="D6384" t="s">
        <v>11197</v>
      </c>
      <c r="E6384" t="s">
        <v>23634</v>
      </c>
      <c r="F6384" t="s">
        <v>49</v>
      </c>
      <c r="G6384" t="s">
        <v>59</v>
      </c>
      <c r="H6384" t="s">
        <v>29</v>
      </c>
      <c r="I6384" t="s">
        <v>141</v>
      </c>
      <c r="K6384" t="s">
        <v>3466</v>
      </c>
      <c r="N6384" t="s">
        <v>23635</v>
      </c>
      <c r="O6384" t="s">
        <v>68</v>
      </c>
      <c r="P6384" t="s">
        <v>44</v>
      </c>
      <c r="Q6384">
        <v>4</v>
      </c>
      <c r="R6384">
        <v>4</v>
      </c>
      <c r="S6384">
        <v>8</v>
      </c>
      <c r="T6384">
        <v>8</v>
      </c>
      <c r="U6384">
        <v>0</v>
      </c>
      <c r="V6384">
        <v>12</v>
      </c>
      <c r="W6384" t="s">
        <v>23636</v>
      </c>
      <c r="X6384" t="s">
        <v>57</v>
      </c>
    </row>
    <row r="6385" spans="1:24" x14ac:dyDescent="0.3">
      <c r="A6385" s="1">
        <v>16263</v>
      </c>
      <c r="B6385" t="s">
        <v>100</v>
      </c>
      <c r="C6385" t="s">
        <v>19502</v>
      </c>
      <c r="D6385" t="s">
        <v>16064</v>
      </c>
      <c r="E6385" t="s">
        <v>23637</v>
      </c>
      <c r="F6385" t="s">
        <v>27</v>
      </c>
      <c r="G6385" t="s">
        <v>59</v>
      </c>
      <c r="H6385" t="s">
        <v>40</v>
      </c>
      <c r="I6385" t="s">
        <v>30</v>
      </c>
      <c r="K6385" t="s">
        <v>23638</v>
      </c>
      <c r="L6385">
        <v>1944</v>
      </c>
      <c r="N6385" t="s">
        <v>23639</v>
      </c>
      <c r="O6385" t="s">
        <v>1681</v>
      </c>
      <c r="P6385" t="s">
        <v>519</v>
      </c>
      <c r="Q6385">
        <v>0</v>
      </c>
      <c r="R6385">
        <v>1</v>
      </c>
      <c r="S6385">
        <v>0</v>
      </c>
      <c r="T6385">
        <v>0</v>
      </c>
      <c r="U6385">
        <v>0</v>
      </c>
      <c r="V6385">
        <v>1</v>
      </c>
      <c r="W6385" t="s">
        <v>23640</v>
      </c>
      <c r="X6385" t="s">
        <v>57</v>
      </c>
    </row>
    <row r="6386" spans="1:24" x14ac:dyDescent="0.3">
      <c r="A6386" s="1">
        <v>16264</v>
      </c>
      <c r="B6386" t="s">
        <v>2737</v>
      </c>
      <c r="C6386" t="s">
        <v>23641</v>
      </c>
      <c r="D6386" t="s">
        <v>16064</v>
      </c>
      <c r="E6386" t="s">
        <v>23642</v>
      </c>
      <c r="F6386" t="s">
        <v>66</v>
      </c>
      <c r="G6386" t="s">
        <v>59</v>
      </c>
      <c r="H6386" t="s">
        <v>29</v>
      </c>
      <c r="I6386" t="s">
        <v>583</v>
      </c>
      <c r="J6386" t="s">
        <v>23643</v>
      </c>
      <c r="K6386" t="s">
        <v>23644</v>
      </c>
      <c r="N6386" t="s">
        <v>23645</v>
      </c>
      <c r="O6386" t="s">
        <v>33</v>
      </c>
      <c r="P6386" t="s">
        <v>34</v>
      </c>
      <c r="Q6386">
        <v>2</v>
      </c>
      <c r="R6386">
        <v>2</v>
      </c>
      <c r="S6386">
        <v>0</v>
      </c>
      <c r="T6386">
        <v>0</v>
      </c>
      <c r="U6386">
        <v>19</v>
      </c>
      <c r="V6386">
        <v>21</v>
      </c>
      <c r="W6386" t="s">
        <v>23646</v>
      </c>
      <c r="X6386" t="s">
        <v>105</v>
      </c>
    </row>
    <row r="6387" spans="1:24" x14ac:dyDescent="0.3">
      <c r="A6387" s="1">
        <v>16265</v>
      </c>
      <c r="B6387" t="s">
        <v>7883</v>
      </c>
      <c r="C6387" t="s">
        <v>11541</v>
      </c>
      <c r="D6387" t="s">
        <v>47</v>
      </c>
      <c r="E6387" t="s">
        <v>23647</v>
      </c>
      <c r="F6387" t="s">
        <v>49</v>
      </c>
      <c r="G6387" t="s">
        <v>50</v>
      </c>
      <c r="H6387" t="s">
        <v>40</v>
      </c>
      <c r="I6387" t="s">
        <v>141</v>
      </c>
      <c r="J6387" t="s">
        <v>20984</v>
      </c>
      <c r="N6387" t="s">
        <v>23648</v>
      </c>
      <c r="O6387" t="s">
        <v>43</v>
      </c>
      <c r="P6387" t="s">
        <v>44</v>
      </c>
      <c r="Q6387">
        <v>5</v>
      </c>
      <c r="R6387">
        <v>1</v>
      </c>
      <c r="S6387">
        <v>0</v>
      </c>
      <c r="T6387">
        <v>0</v>
      </c>
      <c r="U6387">
        <v>0</v>
      </c>
      <c r="V6387">
        <v>1</v>
      </c>
      <c r="W6387" t="s">
        <v>23649</v>
      </c>
      <c r="X6387" t="s">
        <v>136</v>
      </c>
    </row>
    <row r="6388" spans="1:24" x14ac:dyDescent="0.3">
      <c r="A6388" s="1">
        <v>16265</v>
      </c>
      <c r="C6388" t="s">
        <v>12698</v>
      </c>
      <c r="D6388" t="s">
        <v>7481</v>
      </c>
      <c r="E6388" t="s">
        <v>23650</v>
      </c>
      <c r="F6388" t="s">
        <v>49</v>
      </c>
      <c r="G6388" t="s">
        <v>91</v>
      </c>
      <c r="H6388" t="s">
        <v>40</v>
      </c>
      <c r="I6388" t="s">
        <v>92</v>
      </c>
      <c r="K6388" t="s">
        <v>23651</v>
      </c>
      <c r="N6388" t="s">
        <v>23652</v>
      </c>
      <c r="O6388" t="s">
        <v>1748</v>
      </c>
      <c r="P6388" t="s">
        <v>55</v>
      </c>
      <c r="Q6388">
        <v>9</v>
      </c>
      <c r="R6388">
        <v>5</v>
      </c>
      <c r="S6388">
        <v>0</v>
      </c>
      <c r="T6388">
        <v>0</v>
      </c>
      <c r="U6388">
        <v>0</v>
      </c>
      <c r="V6388">
        <v>5</v>
      </c>
      <c r="W6388" t="s">
        <v>23653</v>
      </c>
      <c r="X6388" t="s">
        <v>36</v>
      </c>
    </row>
    <row r="6389" spans="1:24" x14ac:dyDescent="0.3">
      <c r="A6389" s="1">
        <v>16266</v>
      </c>
      <c r="C6389" t="s">
        <v>17705</v>
      </c>
      <c r="D6389" t="s">
        <v>7168</v>
      </c>
      <c r="E6389" t="s">
        <v>23654</v>
      </c>
      <c r="F6389" t="s">
        <v>49</v>
      </c>
      <c r="G6389" t="s">
        <v>14535</v>
      </c>
      <c r="H6389" t="s">
        <v>29</v>
      </c>
      <c r="I6389" t="s">
        <v>51</v>
      </c>
      <c r="J6389" t="s">
        <v>23655</v>
      </c>
      <c r="K6389" t="s">
        <v>23656</v>
      </c>
      <c r="L6389">
        <v>4</v>
      </c>
      <c r="N6389" t="s">
        <v>23657</v>
      </c>
      <c r="O6389" t="s">
        <v>8188</v>
      </c>
      <c r="P6389" t="s">
        <v>44</v>
      </c>
      <c r="Q6389">
        <v>6</v>
      </c>
      <c r="R6389">
        <v>6</v>
      </c>
      <c r="S6389">
        <v>0</v>
      </c>
      <c r="T6389">
        <v>0</v>
      </c>
      <c r="U6389">
        <v>0</v>
      </c>
      <c r="V6389">
        <v>6</v>
      </c>
      <c r="W6389" t="s">
        <v>23658</v>
      </c>
      <c r="X6389" t="s">
        <v>136</v>
      </c>
    </row>
    <row r="6390" spans="1:24" x14ac:dyDescent="0.3">
      <c r="A6390" s="1">
        <v>16268</v>
      </c>
      <c r="B6390" t="s">
        <v>100</v>
      </c>
      <c r="C6390" t="s">
        <v>7167</v>
      </c>
      <c r="D6390" t="s">
        <v>7168</v>
      </c>
      <c r="F6390" t="s">
        <v>49</v>
      </c>
      <c r="G6390" t="s">
        <v>169</v>
      </c>
      <c r="I6390" t="s">
        <v>51</v>
      </c>
      <c r="N6390" t="s">
        <v>3277</v>
      </c>
      <c r="O6390" t="s">
        <v>3278</v>
      </c>
      <c r="P6390" t="s">
        <v>44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 t="s">
        <v>23659</v>
      </c>
      <c r="X6390" t="s">
        <v>1624</v>
      </c>
    </row>
    <row r="6391" spans="1:24" x14ac:dyDescent="0.3">
      <c r="A6391" s="1">
        <v>16268</v>
      </c>
      <c r="B6391" t="s">
        <v>100</v>
      </c>
      <c r="C6391" t="s">
        <v>16478</v>
      </c>
      <c r="D6391" t="s">
        <v>7481</v>
      </c>
      <c r="E6391" t="s">
        <v>23660</v>
      </c>
      <c r="F6391" t="s">
        <v>49</v>
      </c>
      <c r="G6391" t="s">
        <v>91</v>
      </c>
      <c r="H6391" t="s">
        <v>29</v>
      </c>
      <c r="I6391" t="s">
        <v>92</v>
      </c>
      <c r="K6391" t="s">
        <v>23661</v>
      </c>
      <c r="N6391" t="s">
        <v>23662</v>
      </c>
      <c r="O6391" t="s">
        <v>3058</v>
      </c>
      <c r="P6391" t="s">
        <v>630</v>
      </c>
      <c r="Q6391">
        <v>8</v>
      </c>
      <c r="R6391">
        <v>8</v>
      </c>
      <c r="S6391">
        <v>0</v>
      </c>
      <c r="T6391">
        <v>0</v>
      </c>
      <c r="U6391">
        <v>0</v>
      </c>
      <c r="V6391">
        <v>8</v>
      </c>
      <c r="W6391" t="s">
        <v>23663</v>
      </c>
      <c r="X6391" t="s">
        <v>36</v>
      </c>
    </row>
    <row r="6392" spans="1:24" x14ac:dyDescent="0.3">
      <c r="A6392" s="1">
        <v>16268</v>
      </c>
      <c r="C6392" t="s">
        <v>13136</v>
      </c>
      <c r="D6392" t="s">
        <v>47</v>
      </c>
      <c r="E6392" t="s">
        <v>23664</v>
      </c>
      <c r="F6392" t="s">
        <v>49</v>
      </c>
      <c r="G6392" t="s">
        <v>569</v>
      </c>
      <c r="H6392" t="s">
        <v>29</v>
      </c>
      <c r="I6392" t="s">
        <v>583</v>
      </c>
      <c r="J6392" t="s">
        <v>23665</v>
      </c>
      <c r="N6392" t="s">
        <v>23666</v>
      </c>
      <c r="O6392" t="s">
        <v>43</v>
      </c>
      <c r="P6392" t="s">
        <v>44</v>
      </c>
      <c r="Q6392">
        <v>3</v>
      </c>
      <c r="R6392">
        <v>3</v>
      </c>
      <c r="S6392">
        <v>0</v>
      </c>
      <c r="T6392">
        <v>0</v>
      </c>
      <c r="U6392">
        <v>0</v>
      </c>
      <c r="V6392">
        <v>3</v>
      </c>
      <c r="W6392" t="s">
        <v>23667</v>
      </c>
      <c r="X6392" t="s">
        <v>136</v>
      </c>
    </row>
    <row r="6393" spans="1:24" x14ac:dyDescent="0.3">
      <c r="A6393" s="1">
        <v>16269</v>
      </c>
      <c r="B6393" t="s">
        <v>100</v>
      </c>
      <c r="C6393" t="s">
        <v>11028</v>
      </c>
      <c r="D6393" t="s">
        <v>16064</v>
      </c>
      <c r="E6393" t="s">
        <v>23668</v>
      </c>
      <c r="F6393" t="s">
        <v>49</v>
      </c>
      <c r="G6393" t="s">
        <v>12814</v>
      </c>
      <c r="H6393" t="s">
        <v>40</v>
      </c>
      <c r="I6393" t="s">
        <v>51</v>
      </c>
      <c r="J6393" t="s">
        <v>18844</v>
      </c>
      <c r="N6393" t="s">
        <v>23669</v>
      </c>
      <c r="O6393" t="s">
        <v>68</v>
      </c>
      <c r="P6393" t="s">
        <v>44</v>
      </c>
      <c r="Q6393">
        <v>9</v>
      </c>
      <c r="R6393">
        <v>0</v>
      </c>
      <c r="S6393">
        <v>0</v>
      </c>
      <c r="T6393">
        <v>0</v>
      </c>
      <c r="U6393">
        <v>0</v>
      </c>
      <c r="V6393">
        <v>0</v>
      </c>
      <c r="W6393" t="s">
        <v>23670</v>
      </c>
      <c r="X6393" t="s">
        <v>1624</v>
      </c>
    </row>
    <row r="6394" spans="1:24" x14ac:dyDescent="0.3">
      <c r="A6394" s="1">
        <v>16269</v>
      </c>
      <c r="C6394" t="s">
        <v>2600</v>
      </c>
      <c r="D6394" t="s">
        <v>20718</v>
      </c>
      <c r="E6394" t="s">
        <v>23671</v>
      </c>
      <c r="F6394" t="s">
        <v>49</v>
      </c>
      <c r="G6394" t="s">
        <v>50</v>
      </c>
      <c r="H6394" t="s">
        <v>40</v>
      </c>
      <c r="I6394" t="s">
        <v>51</v>
      </c>
      <c r="J6394" t="s">
        <v>20720</v>
      </c>
      <c r="K6394" t="s">
        <v>23672</v>
      </c>
      <c r="L6394">
        <v>0</v>
      </c>
      <c r="N6394" t="s">
        <v>20722</v>
      </c>
      <c r="O6394" t="s">
        <v>13596</v>
      </c>
      <c r="P6394" t="s">
        <v>55</v>
      </c>
      <c r="Q6394">
        <v>2</v>
      </c>
      <c r="R6394">
        <v>0</v>
      </c>
      <c r="S6394">
        <v>0</v>
      </c>
      <c r="T6394">
        <v>0</v>
      </c>
      <c r="U6394">
        <v>0</v>
      </c>
      <c r="V6394">
        <v>0</v>
      </c>
      <c r="W6394" t="s">
        <v>23673</v>
      </c>
      <c r="X6394" t="s">
        <v>57</v>
      </c>
    </row>
    <row r="6395" spans="1:24" x14ac:dyDescent="0.3">
      <c r="A6395" s="1">
        <v>16270</v>
      </c>
      <c r="B6395" t="s">
        <v>100</v>
      </c>
      <c r="C6395" t="s">
        <v>19502</v>
      </c>
      <c r="D6395" t="s">
        <v>16064</v>
      </c>
      <c r="E6395" t="s">
        <v>23674</v>
      </c>
      <c r="G6395" t="s">
        <v>59</v>
      </c>
      <c r="I6395" t="s">
        <v>30</v>
      </c>
      <c r="K6395" t="s">
        <v>23675</v>
      </c>
      <c r="L6395">
        <v>1943</v>
      </c>
      <c r="N6395" t="s">
        <v>12384</v>
      </c>
      <c r="O6395" t="s">
        <v>1509</v>
      </c>
      <c r="P6395" t="s">
        <v>519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 t="s">
        <v>289</v>
      </c>
      <c r="X6395" t="s">
        <v>57</v>
      </c>
    </row>
    <row r="6396" spans="1:24" x14ac:dyDescent="0.3">
      <c r="A6396" s="1">
        <v>16270</v>
      </c>
      <c r="C6396" t="s">
        <v>21257</v>
      </c>
      <c r="D6396" t="s">
        <v>7481</v>
      </c>
      <c r="E6396" t="s">
        <v>23676</v>
      </c>
      <c r="F6396" t="s">
        <v>66</v>
      </c>
      <c r="G6396" t="s">
        <v>91</v>
      </c>
      <c r="H6396" t="s">
        <v>40</v>
      </c>
      <c r="I6396" t="s">
        <v>92</v>
      </c>
      <c r="K6396" t="s">
        <v>5660</v>
      </c>
      <c r="N6396" t="s">
        <v>23677</v>
      </c>
      <c r="O6396" t="s">
        <v>7583</v>
      </c>
      <c r="P6396" t="s">
        <v>630</v>
      </c>
      <c r="Q6396">
        <v>13</v>
      </c>
      <c r="R6396">
        <v>5</v>
      </c>
      <c r="S6396">
        <v>0</v>
      </c>
      <c r="T6396">
        <v>0</v>
      </c>
      <c r="U6396">
        <v>0</v>
      </c>
      <c r="V6396">
        <v>5</v>
      </c>
      <c r="W6396" t="s">
        <v>23678</v>
      </c>
      <c r="X6396" t="s">
        <v>57</v>
      </c>
    </row>
    <row r="6397" spans="1:24" x14ac:dyDescent="0.3">
      <c r="A6397" s="1">
        <v>16271</v>
      </c>
      <c r="B6397" t="s">
        <v>13301</v>
      </c>
      <c r="C6397" t="s">
        <v>18381</v>
      </c>
      <c r="D6397" t="s">
        <v>16064</v>
      </c>
      <c r="E6397" t="s">
        <v>23679</v>
      </c>
      <c r="F6397" t="s">
        <v>49</v>
      </c>
      <c r="G6397" t="s">
        <v>50</v>
      </c>
      <c r="H6397" t="s">
        <v>29</v>
      </c>
      <c r="I6397" t="s">
        <v>141</v>
      </c>
      <c r="J6397" t="s">
        <v>21840</v>
      </c>
      <c r="K6397" t="s">
        <v>23680</v>
      </c>
      <c r="L6397">
        <v>1942</v>
      </c>
      <c r="N6397" t="s">
        <v>23681</v>
      </c>
      <c r="O6397" t="s">
        <v>33</v>
      </c>
      <c r="P6397" t="s">
        <v>34</v>
      </c>
      <c r="Q6397">
        <v>6</v>
      </c>
      <c r="R6397">
        <v>6</v>
      </c>
      <c r="S6397">
        <v>0</v>
      </c>
      <c r="T6397">
        <v>0</v>
      </c>
      <c r="U6397">
        <v>0</v>
      </c>
      <c r="V6397">
        <v>6</v>
      </c>
      <c r="W6397" t="s">
        <v>23682</v>
      </c>
      <c r="X6397" t="s">
        <v>57</v>
      </c>
    </row>
    <row r="6398" spans="1:24" x14ac:dyDescent="0.3">
      <c r="A6398" s="1">
        <v>16271</v>
      </c>
      <c r="B6398" t="s">
        <v>100</v>
      </c>
      <c r="C6398" t="s">
        <v>19407</v>
      </c>
      <c r="D6398" t="s">
        <v>47</v>
      </c>
      <c r="E6398" t="s">
        <v>23683</v>
      </c>
      <c r="F6398" t="s">
        <v>49</v>
      </c>
      <c r="G6398" t="s">
        <v>50</v>
      </c>
      <c r="H6398" t="s">
        <v>40</v>
      </c>
      <c r="I6398" t="s">
        <v>51</v>
      </c>
      <c r="J6398" t="s">
        <v>17984</v>
      </c>
      <c r="N6398" t="s">
        <v>23684</v>
      </c>
      <c r="O6398" t="s">
        <v>43</v>
      </c>
      <c r="P6398" t="s">
        <v>44</v>
      </c>
      <c r="Q6398">
        <v>5</v>
      </c>
      <c r="R6398">
        <v>0</v>
      </c>
      <c r="S6398">
        <v>0</v>
      </c>
      <c r="T6398">
        <v>0</v>
      </c>
      <c r="U6398">
        <v>0</v>
      </c>
      <c r="V6398">
        <v>0</v>
      </c>
      <c r="W6398" t="s">
        <v>23685</v>
      </c>
      <c r="X6398" t="s">
        <v>36</v>
      </c>
    </row>
    <row r="6399" spans="1:24" x14ac:dyDescent="0.3">
      <c r="A6399" s="1">
        <v>16271</v>
      </c>
      <c r="B6399" t="s">
        <v>100</v>
      </c>
      <c r="C6399" t="s">
        <v>19502</v>
      </c>
      <c r="D6399" t="s">
        <v>16064</v>
      </c>
      <c r="E6399" t="s">
        <v>23686</v>
      </c>
      <c r="G6399" t="s">
        <v>59</v>
      </c>
      <c r="I6399" t="s">
        <v>51</v>
      </c>
      <c r="K6399" t="s">
        <v>23687</v>
      </c>
      <c r="L6399">
        <v>1943</v>
      </c>
      <c r="N6399" t="s">
        <v>21671</v>
      </c>
      <c r="O6399" t="s">
        <v>1681</v>
      </c>
      <c r="P6399" t="s">
        <v>519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 t="s">
        <v>23688</v>
      </c>
      <c r="X6399" t="s">
        <v>57</v>
      </c>
    </row>
    <row r="6400" spans="1:24" x14ac:dyDescent="0.3">
      <c r="A6400" s="1">
        <v>16272</v>
      </c>
      <c r="B6400" t="s">
        <v>100</v>
      </c>
      <c r="C6400" t="s">
        <v>15891</v>
      </c>
      <c r="D6400" t="s">
        <v>16064</v>
      </c>
      <c r="E6400" t="s">
        <v>23689</v>
      </c>
      <c r="F6400" t="s">
        <v>49</v>
      </c>
      <c r="G6400" t="s">
        <v>50</v>
      </c>
      <c r="H6400" t="s">
        <v>29</v>
      </c>
      <c r="I6400" t="s">
        <v>51</v>
      </c>
      <c r="J6400" t="s">
        <v>17976</v>
      </c>
      <c r="K6400" t="s">
        <v>23690</v>
      </c>
      <c r="N6400" t="s">
        <v>23691</v>
      </c>
      <c r="O6400" t="s">
        <v>33</v>
      </c>
      <c r="P6400" t="s">
        <v>34</v>
      </c>
      <c r="Q6400">
        <v>12</v>
      </c>
      <c r="R6400">
        <v>12</v>
      </c>
      <c r="S6400">
        <v>0</v>
      </c>
      <c r="T6400">
        <v>0</v>
      </c>
      <c r="U6400">
        <v>0</v>
      </c>
      <c r="V6400">
        <v>12</v>
      </c>
      <c r="W6400" t="s">
        <v>23692</v>
      </c>
      <c r="X6400" t="s">
        <v>36</v>
      </c>
    </row>
    <row r="6401" spans="1:24" x14ac:dyDescent="0.3">
      <c r="A6401" s="1">
        <v>16272</v>
      </c>
      <c r="C6401" t="s">
        <v>13136</v>
      </c>
      <c r="D6401" t="s">
        <v>47</v>
      </c>
      <c r="E6401" t="s">
        <v>23693</v>
      </c>
      <c r="F6401" t="s">
        <v>27</v>
      </c>
      <c r="G6401" t="s">
        <v>50</v>
      </c>
      <c r="H6401" t="s">
        <v>29</v>
      </c>
      <c r="I6401" t="s">
        <v>30</v>
      </c>
      <c r="J6401" t="s">
        <v>15735</v>
      </c>
      <c r="N6401" t="s">
        <v>23694</v>
      </c>
      <c r="O6401" t="s">
        <v>43</v>
      </c>
      <c r="P6401" t="s">
        <v>44</v>
      </c>
      <c r="Q6401">
        <v>3</v>
      </c>
      <c r="R6401">
        <v>3</v>
      </c>
      <c r="S6401">
        <v>0</v>
      </c>
      <c r="T6401">
        <v>0</v>
      </c>
      <c r="U6401">
        <v>0</v>
      </c>
      <c r="V6401">
        <v>3</v>
      </c>
      <c r="W6401" t="s">
        <v>23695</v>
      </c>
      <c r="X6401" t="s">
        <v>57</v>
      </c>
    </row>
    <row r="6402" spans="1:24" x14ac:dyDescent="0.3">
      <c r="A6402" s="1">
        <v>16272</v>
      </c>
      <c r="C6402" t="s">
        <v>11028</v>
      </c>
      <c r="D6402" t="s">
        <v>16064</v>
      </c>
      <c r="E6402" t="s">
        <v>23696</v>
      </c>
      <c r="F6402" t="s">
        <v>49</v>
      </c>
      <c r="G6402" t="s">
        <v>12814</v>
      </c>
      <c r="H6402" t="s">
        <v>29</v>
      </c>
      <c r="I6402" t="s">
        <v>51</v>
      </c>
      <c r="K6402" t="s">
        <v>23697</v>
      </c>
      <c r="L6402">
        <v>1942</v>
      </c>
      <c r="N6402" t="s">
        <v>23698</v>
      </c>
      <c r="O6402" t="s">
        <v>489</v>
      </c>
      <c r="P6402" t="s">
        <v>44</v>
      </c>
      <c r="Q6402">
        <v>9</v>
      </c>
      <c r="R6402">
        <v>9</v>
      </c>
      <c r="S6402">
        <v>0</v>
      </c>
      <c r="T6402">
        <v>0</v>
      </c>
      <c r="U6402">
        <v>0</v>
      </c>
      <c r="V6402">
        <v>9</v>
      </c>
      <c r="W6402" t="s">
        <v>23699</v>
      </c>
      <c r="X6402" t="s">
        <v>136</v>
      </c>
    </row>
    <row r="6403" spans="1:24" x14ac:dyDescent="0.3">
      <c r="A6403" s="1">
        <v>16273</v>
      </c>
      <c r="B6403" t="s">
        <v>100</v>
      </c>
      <c r="C6403" t="s">
        <v>10192</v>
      </c>
      <c r="D6403" t="s">
        <v>3714</v>
      </c>
      <c r="E6403" t="s">
        <v>23700</v>
      </c>
      <c r="F6403" t="s">
        <v>49</v>
      </c>
      <c r="G6403" t="s">
        <v>169</v>
      </c>
      <c r="H6403" t="s">
        <v>29</v>
      </c>
      <c r="I6403" t="s">
        <v>141</v>
      </c>
      <c r="J6403" t="s">
        <v>23701</v>
      </c>
      <c r="K6403" t="s">
        <v>23702</v>
      </c>
      <c r="N6403" t="s">
        <v>23703</v>
      </c>
      <c r="O6403" t="s">
        <v>1100</v>
      </c>
      <c r="P6403" t="s">
        <v>939</v>
      </c>
      <c r="Q6403">
        <v>1</v>
      </c>
      <c r="R6403">
        <v>1</v>
      </c>
      <c r="S6403">
        <v>6</v>
      </c>
      <c r="T6403">
        <v>6</v>
      </c>
      <c r="U6403">
        <v>0</v>
      </c>
      <c r="V6403">
        <v>7</v>
      </c>
      <c r="W6403" t="s">
        <v>23704</v>
      </c>
      <c r="X6403" t="s">
        <v>57</v>
      </c>
    </row>
    <row r="6404" spans="1:24" x14ac:dyDescent="0.3">
      <c r="A6404" s="1">
        <v>16273</v>
      </c>
      <c r="B6404" t="s">
        <v>100</v>
      </c>
      <c r="C6404" t="s">
        <v>12698</v>
      </c>
      <c r="D6404" t="s">
        <v>1096</v>
      </c>
      <c r="E6404" t="s">
        <v>23705</v>
      </c>
      <c r="F6404" t="s">
        <v>49</v>
      </c>
      <c r="G6404" t="s">
        <v>59</v>
      </c>
      <c r="H6404" t="s">
        <v>29</v>
      </c>
      <c r="I6404" t="s">
        <v>141</v>
      </c>
      <c r="N6404" t="s">
        <v>23706</v>
      </c>
      <c r="O6404" t="s">
        <v>707</v>
      </c>
      <c r="P6404" t="s">
        <v>519</v>
      </c>
      <c r="Q6404">
        <v>9</v>
      </c>
      <c r="R6404">
        <v>9</v>
      </c>
      <c r="S6404">
        <v>0</v>
      </c>
      <c r="T6404">
        <v>0</v>
      </c>
      <c r="U6404">
        <v>0</v>
      </c>
      <c r="V6404">
        <v>9</v>
      </c>
      <c r="W6404" t="s">
        <v>23707</v>
      </c>
      <c r="X6404" t="s">
        <v>136</v>
      </c>
    </row>
    <row r="6405" spans="1:24" x14ac:dyDescent="0.3">
      <c r="A6405" s="1">
        <v>16273</v>
      </c>
      <c r="B6405" t="s">
        <v>199</v>
      </c>
      <c r="C6405" t="s">
        <v>11541</v>
      </c>
      <c r="D6405" t="s">
        <v>784</v>
      </c>
      <c r="E6405" t="s">
        <v>23708</v>
      </c>
      <c r="F6405" t="s">
        <v>49</v>
      </c>
      <c r="G6405" t="s">
        <v>50</v>
      </c>
      <c r="H6405" t="s">
        <v>29</v>
      </c>
      <c r="I6405" t="s">
        <v>30</v>
      </c>
      <c r="J6405" t="s">
        <v>23709</v>
      </c>
      <c r="N6405" t="s">
        <v>23710</v>
      </c>
      <c r="O6405" t="s">
        <v>789</v>
      </c>
      <c r="P6405" t="s">
        <v>34</v>
      </c>
      <c r="Q6405">
        <v>3</v>
      </c>
      <c r="R6405">
        <v>3</v>
      </c>
      <c r="S6405">
        <v>0</v>
      </c>
      <c r="T6405">
        <v>0</v>
      </c>
      <c r="U6405">
        <v>0</v>
      </c>
      <c r="V6405">
        <v>3</v>
      </c>
      <c r="W6405" t="s">
        <v>23711</v>
      </c>
      <c r="X6405" t="s">
        <v>57</v>
      </c>
    </row>
    <row r="6406" spans="1:24" x14ac:dyDescent="0.3">
      <c r="A6406" s="1">
        <v>16273</v>
      </c>
      <c r="B6406" t="s">
        <v>23712</v>
      </c>
      <c r="C6406" t="s">
        <v>10281</v>
      </c>
      <c r="D6406" t="s">
        <v>7168</v>
      </c>
      <c r="E6406" t="s">
        <v>23713</v>
      </c>
      <c r="F6406" t="s">
        <v>49</v>
      </c>
      <c r="G6406" t="s">
        <v>149</v>
      </c>
      <c r="H6406" t="s">
        <v>29</v>
      </c>
      <c r="I6406" t="s">
        <v>141</v>
      </c>
      <c r="J6406" t="s">
        <v>23714</v>
      </c>
      <c r="K6406" t="s">
        <v>23715</v>
      </c>
      <c r="N6406" t="s">
        <v>23716</v>
      </c>
      <c r="O6406" t="s">
        <v>9618</v>
      </c>
      <c r="P6406" t="s">
        <v>519</v>
      </c>
      <c r="Q6406">
        <v>4</v>
      </c>
      <c r="R6406">
        <v>4</v>
      </c>
      <c r="S6406">
        <v>2</v>
      </c>
      <c r="T6406">
        <v>2</v>
      </c>
      <c r="U6406">
        <v>0</v>
      </c>
      <c r="V6406">
        <v>6</v>
      </c>
      <c r="W6406" t="s">
        <v>23717</v>
      </c>
      <c r="X6406" t="s">
        <v>136</v>
      </c>
    </row>
    <row r="6407" spans="1:24" x14ac:dyDescent="0.3">
      <c r="A6407" s="1">
        <v>16274</v>
      </c>
      <c r="B6407" t="s">
        <v>7538</v>
      </c>
      <c r="C6407" t="s">
        <v>17705</v>
      </c>
      <c r="D6407" t="s">
        <v>16064</v>
      </c>
      <c r="E6407" t="s">
        <v>23718</v>
      </c>
      <c r="F6407" t="s">
        <v>49</v>
      </c>
      <c r="G6407" t="s">
        <v>59</v>
      </c>
      <c r="H6407" t="s">
        <v>29</v>
      </c>
      <c r="I6407" t="s">
        <v>92</v>
      </c>
      <c r="K6407" t="s">
        <v>23719</v>
      </c>
      <c r="L6407">
        <v>1943</v>
      </c>
      <c r="N6407" t="s">
        <v>23720</v>
      </c>
      <c r="O6407" t="s">
        <v>33</v>
      </c>
      <c r="P6407" t="s">
        <v>34</v>
      </c>
      <c r="Q6407">
        <v>5</v>
      </c>
      <c r="R6407">
        <v>5</v>
      </c>
      <c r="S6407">
        <v>0</v>
      </c>
      <c r="T6407">
        <v>0</v>
      </c>
      <c r="U6407">
        <v>0</v>
      </c>
      <c r="V6407">
        <v>5</v>
      </c>
      <c r="W6407" t="s">
        <v>23721</v>
      </c>
      <c r="X6407" t="s">
        <v>57</v>
      </c>
    </row>
    <row r="6408" spans="1:24" x14ac:dyDescent="0.3">
      <c r="A6408" s="1">
        <v>16274</v>
      </c>
      <c r="B6408" t="s">
        <v>7538</v>
      </c>
      <c r="C6408" t="s">
        <v>17705</v>
      </c>
      <c r="D6408" t="s">
        <v>16064</v>
      </c>
      <c r="E6408" t="s">
        <v>23722</v>
      </c>
      <c r="F6408" t="s">
        <v>49</v>
      </c>
      <c r="G6408" t="s">
        <v>59</v>
      </c>
      <c r="H6408" t="s">
        <v>29</v>
      </c>
      <c r="I6408" t="s">
        <v>92</v>
      </c>
      <c r="K6408" t="s">
        <v>23723</v>
      </c>
      <c r="L6408">
        <v>1943</v>
      </c>
      <c r="N6408" t="s">
        <v>23720</v>
      </c>
      <c r="O6408" t="s">
        <v>33</v>
      </c>
      <c r="P6408" t="s">
        <v>34</v>
      </c>
      <c r="Q6408">
        <v>5</v>
      </c>
      <c r="R6408">
        <v>5</v>
      </c>
      <c r="S6408">
        <v>0</v>
      </c>
      <c r="T6408">
        <v>0</v>
      </c>
      <c r="U6408">
        <v>0</v>
      </c>
      <c r="V6408">
        <v>5</v>
      </c>
      <c r="W6408" t="s">
        <v>23721</v>
      </c>
      <c r="X6408" t="s">
        <v>57</v>
      </c>
    </row>
    <row r="6409" spans="1:24" x14ac:dyDescent="0.3">
      <c r="A6409" s="1">
        <v>16274</v>
      </c>
      <c r="B6409" t="s">
        <v>7538</v>
      </c>
      <c r="C6409" t="s">
        <v>17705</v>
      </c>
      <c r="D6409" t="s">
        <v>16064</v>
      </c>
      <c r="E6409" t="s">
        <v>23724</v>
      </c>
      <c r="F6409" t="s">
        <v>49</v>
      </c>
      <c r="G6409" t="s">
        <v>59</v>
      </c>
      <c r="H6409" t="s">
        <v>29</v>
      </c>
      <c r="I6409" t="s">
        <v>92</v>
      </c>
      <c r="K6409" t="s">
        <v>23725</v>
      </c>
      <c r="L6409">
        <v>1943</v>
      </c>
      <c r="N6409" t="s">
        <v>23720</v>
      </c>
      <c r="O6409" t="s">
        <v>33</v>
      </c>
      <c r="P6409" t="s">
        <v>34</v>
      </c>
      <c r="Q6409">
        <v>5</v>
      </c>
      <c r="R6409">
        <v>5</v>
      </c>
      <c r="S6409">
        <v>0</v>
      </c>
      <c r="T6409">
        <v>0</v>
      </c>
      <c r="U6409">
        <v>0</v>
      </c>
      <c r="V6409">
        <v>5</v>
      </c>
      <c r="W6409" t="s">
        <v>23721</v>
      </c>
      <c r="X6409" t="s">
        <v>57</v>
      </c>
    </row>
    <row r="6410" spans="1:24" x14ac:dyDescent="0.3">
      <c r="A6410" s="1">
        <v>16274</v>
      </c>
      <c r="B6410" t="s">
        <v>100</v>
      </c>
      <c r="C6410" t="s">
        <v>16988</v>
      </c>
      <c r="D6410" t="s">
        <v>47</v>
      </c>
      <c r="E6410" t="s">
        <v>23726</v>
      </c>
      <c r="F6410" t="s">
        <v>49</v>
      </c>
      <c r="G6410" t="s">
        <v>12814</v>
      </c>
      <c r="H6410" t="s">
        <v>29</v>
      </c>
      <c r="I6410" t="s">
        <v>92</v>
      </c>
      <c r="J6410" t="s">
        <v>16535</v>
      </c>
      <c r="N6410" t="s">
        <v>23727</v>
      </c>
      <c r="O6410" t="s">
        <v>1150</v>
      </c>
      <c r="P6410" t="s">
        <v>44</v>
      </c>
      <c r="Q6410">
        <v>7</v>
      </c>
      <c r="R6410">
        <v>7</v>
      </c>
      <c r="S6410">
        <v>0</v>
      </c>
      <c r="T6410">
        <v>0</v>
      </c>
      <c r="U6410">
        <v>0</v>
      </c>
      <c r="V6410">
        <v>7</v>
      </c>
      <c r="W6410" t="s">
        <v>23728</v>
      </c>
      <c r="X6410" t="s">
        <v>1624</v>
      </c>
    </row>
    <row r="6411" spans="1:24" x14ac:dyDescent="0.3">
      <c r="A6411" s="1">
        <v>16274</v>
      </c>
      <c r="B6411" t="s">
        <v>23729</v>
      </c>
      <c r="C6411" t="s">
        <v>11541</v>
      </c>
      <c r="D6411" t="s">
        <v>47</v>
      </c>
      <c r="E6411" t="s">
        <v>23730</v>
      </c>
      <c r="F6411" t="s">
        <v>49</v>
      </c>
      <c r="G6411" t="s">
        <v>50</v>
      </c>
      <c r="H6411" t="s">
        <v>29</v>
      </c>
      <c r="I6411" t="s">
        <v>141</v>
      </c>
      <c r="J6411" t="s">
        <v>16547</v>
      </c>
      <c r="N6411" t="s">
        <v>23731</v>
      </c>
      <c r="O6411" t="s">
        <v>43</v>
      </c>
      <c r="P6411" t="s">
        <v>44</v>
      </c>
      <c r="Q6411">
        <v>5</v>
      </c>
      <c r="R6411">
        <v>5</v>
      </c>
      <c r="S6411">
        <v>0</v>
      </c>
      <c r="T6411">
        <v>0</v>
      </c>
      <c r="U6411">
        <v>0</v>
      </c>
      <c r="V6411">
        <v>5</v>
      </c>
      <c r="W6411" t="s">
        <v>23732</v>
      </c>
      <c r="X6411" t="s">
        <v>57</v>
      </c>
    </row>
    <row r="6412" spans="1:24" x14ac:dyDescent="0.3">
      <c r="A6412" s="1">
        <v>16275</v>
      </c>
      <c r="B6412" t="s">
        <v>100</v>
      </c>
      <c r="C6412" t="s">
        <v>12302</v>
      </c>
      <c r="D6412" t="s">
        <v>16064</v>
      </c>
      <c r="E6412" t="s">
        <v>23733</v>
      </c>
      <c r="F6412" t="s">
        <v>4696</v>
      </c>
      <c r="G6412" t="s">
        <v>59</v>
      </c>
      <c r="H6412" t="s">
        <v>40</v>
      </c>
      <c r="I6412" t="s">
        <v>30</v>
      </c>
      <c r="K6412" t="s">
        <v>23734</v>
      </c>
      <c r="L6412">
        <v>1944</v>
      </c>
      <c r="N6412" t="s">
        <v>23735</v>
      </c>
      <c r="O6412" t="s">
        <v>43</v>
      </c>
      <c r="P6412" t="s">
        <v>44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 t="s">
        <v>23736</v>
      </c>
      <c r="X6412" t="s">
        <v>57</v>
      </c>
    </row>
    <row r="6413" spans="1:24" x14ac:dyDescent="0.3">
      <c r="A6413" s="1">
        <v>16276</v>
      </c>
      <c r="C6413" t="s">
        <v>12068</v>
      </c>
      <c r="D6413" t="s">
        <v>7481</v>
      </c>
      <c r="E6413" t="s">
        <v>23737</v>
      </c>
      <c r="F6413" t="s">
        <v>49</v>
      </c>
      <c r="G6413" t="s">
        <v>59</v>
      </c>
      <c r="H6413" t="s">
        <v>29</v>
      </c>
      <c r="I6413" t="s">
        <v>141</v>
      </c>
      <c r="J6413" t="s">
        <v>23738</v>
      </c>
      <c r="K6413" t="s">
        <v>23739</v>
      </c>
      <c r="L6413">
        <v>1943</v>
      </c>
      <c r="N6413" t="s">
        <v>18983</v>
      </c>
      <c r="O6413" t="s">
        <v>3718</v>
      </c>
      <c r="P6413" t="s">
        <v>939</v>
      </c>
      <c r="Q6413">
        <v>2</v>
      </c>
      <c r="R6413">
        <v>2</v>
      </c>
      <c r="S6413">
        <v>15</v>
      </c>
      <c r="T6413">
        <v>15</v>
      </c>
      <c r="U6413">
        <v>0</v>
      </c>
      <c r="V6413">
        <v>17</v>
      </c>
      <c r="W6413" t="s">
        <v>23740</v>
      </c>
      <c r="X6413" t="s">
        <v>57</v>
      </c>
    </row>
    <row r="6414" spans="1:24" x14ac:dyDescent="0.3">
      <c r="A6414" s="1">
        <v>16277</v>
      </c>
      <c r="B6414" t="s">
        <v>100</v>
      </c>
      <c r="C6414" t="s">
        <v>12302</v>
      </c>
      <c r="D6414" t="s">
        <v>16064</v>
      </c>
      <c r="E6414" t="s">
        <v>23741</v>
      </c>
      <c r="F6414" t="s">
        <v>49</v>
      </c>
      <c r="G6414" t="s">
        <v>59</v>
      </c>
      <c r="H6414" t="s">
        <v>29</v>
      </c>
      <c r="I6414" t="s">
        <v>51</v>
      </c>
      <c r="K6414" t="s">
        <v>1835</v>
      </c>
      <c r="L6414">
        <v>1943</v>
      </c>
      <c r="N6414" t="s">
        <v>19685</v>
      </c>
      <c r="O6414" t="s">
        <v>33</v>
      </c>
      <c r="P6414" t="s">
        <v>34</v>
      </c>
      <c r="Q6414">
        <v>1</v>
      </c>
      <c r="R6414">
        <v>1</v>
      </c>
      <c r="S6414">
        <v>0</v>
      </c>
      <c r="T6414">
        <v>0</v>
      </c>
      <c r="U6414">
        <v>0</v>
      </c>
      <c r="V6414">
        <v>1</v>
      </c>
      <c r="W6414" t="s">
        <v>23742</v>
      </c>
      <c r="X6414" t="s">
        <v>57</v>
      </c>
    </row>
    <row r="6415" spans="1:24" x14ac:dyDescent="0.3">
      <c r="A6415" s="1">
        <v>16277</v>
      </c>
      <c r="C6415" t="s">
        <v>16325</v>
      </c>
      <c r="D6415" t="s">
        <v>16064</v>
      </c>
      <c r="E6415" t="s">
        <v>23743</v>
      </c>
      <c r="F6415" t="s">
        <v>49</v>
      </c>
      <c r="G6415" t="s">
        <v>91</v>
      </c>
      <c r="H6415" t="s">
        <v>29</v>
      </c>
      <c r="I6415" t="s">
        <v>92</v>
      </c>
      <c r="J6415" t="s">
        <v>23744</v>
      </c>
      <c r="N6415" t="s">
        <v>17768</v>
      </c>
      <c r="O6415" t="s">
        <v>623</v>
      </c>
      <c r="P6415" t="s">
        <v>623</v>
      </c>
      <c r="Q6415">
        <v>6</v>
      </c>
      <c r="R6415">
        <v>6</v>
      </c>
      <c r="S6415">
        <v>0</v>
      </c>
      <c r="T6415">
        <v>0</v>
      </c>
      <c r="U6415">
        <v>0</v>
      </c>
      <c r="V6415">
        <v>6</v>
      </c>
      <c r="W6415" t="s">
        <v>23745</v>
      </c>
      <c r="X6415" t="s">
        <v>57</v>
      </c>
    </row>
    <row r="6416" spans="1:24" x14ac:dyDescent="0.3">
      <c r="A6416" s="1">
        <v>16277</v>
      </c>
      <c r="C6416" t="s">
        <v>12698</v>
      </c>
      <c r="D6416" t="s">
        <v>7481</v>
      </c>
      <c r="E6416" t="s">
        <v>23746</v>
      </c>
      <c r="F6416" t="s">
        <v>49</v>
      </c>
      <c r="G6416" t="s">
        <v>12814</v>
      </c>
      <c r="H6416" t="s">
        <v>29</v>
      </c>
      <c r="I6416" t="s">
        <v>92</v>
      </c>
      <c r="K6416" t="s">
        <v>9905</v>
      </c>
      <c r="N6416" t="s">
        <v>23747</v>
      </c>
      <c r="O6416" t="s">
        <v>707</v>
      </c>
      <c r="P6416" t="s">
        <v>519</v>
      </c>
      <c r="Q6416">
        <v>5</v>
      </c>
      <c r="R6416">
        <v>5</v>
      </c>
      <c r="S6416">
        <v>0</v>
      </c>
      <c r="T6416">
        <v>0</v>
      </c>
      <c r="U6416">
        <v>0</v>
      </c>
      <c r="V6416">
        <v>5</v>
      </c>
      <c r="W6416" t="s">
        <v>23748</v>
      </c>
      <c r="X6416" t="s">
        <v>57</v>
      </c>
    </row>
    <row r="6417" spans="1:24" x14ac:dyDescent="0.3">
      <c r="A6417" s="1">
        <v>16277</v>
      </c>
      <c r="C6417" t="s">
        <v>17705</v>
      </c>
      <c r="D6417" t="s">
        <v>16064</v>
      </c>
      <c r="E6417" t="s">
        <v>23749</v>
      </c>
      <c r="F6417" t="s">
        <v>49</v>
      </c>
      <c r="G6417" t="s">
        <v>14535</v>
      </c>
      <c r="H6417" t="s">
        <v>29</v>
      </c>
      <c r="I6417" t="s">
        <v>51</v>
      </c>
      <c r="J6417" t="s">
        <v>23750</v>
      </c>
      <c r="K6417" t="s">
        <v>23751</v>
      </c>
      <c r="L6417">
        <v>1944</v>
      </c>
      <c r="N6417" t="s">
        <v>11058</v>
      </c>
      <c r="O6417" t="s">
        <v>4718</v>
      </c>
      <c r="P6417" t="s">
        <v>519</v>
      </c>
      <c r="Q6417">
        <v>5</v>
      </c>
      <c r="R6417">
        <v>5</v>
      </c>
      <c r="S6417">
        <v>1</v>
      </c>
      <c r="T6417">
        <v>1</v>
      </c>
      <c r="U6417">
        <v>0</v>
      </c>
      <c r="V6417">
        <v>6</v>
      </c>
      <c r="W6417" t="s">
        <v>23752</v>
      </c>
      <c r="X6417" t="s">
        <v>105</v>
      </c>
    </row>
    <row r="6418" spans="1:24" x14ac:dyDescent="0.3">
      <c r="A6418" s="1">
        <v>16278</v>
      </c>
      <c r="B6418" t="s">
        <v>100</v>
      </c>
      <c r="C6418" t="s">
        <v>12302</v>
      </c>
      <c r="D6418" t="s">
        <v>16064</v>
      </c>
      <c r="E6418" t="s">
        <v>23753</v>
      </c>
      <c r="F6418" t="s">
        <v>66</v>
      </c>
      <c r="G6418" t="s">
        <v>59</v>
      </c>
      <c r="H6418" t="s">
        <v>40</v>
      </c>
      <c r="I6418" t="s">
        <v>30</v>
      </c>
      <c r="K6418" t="s">
        <v>4114</v>
      </c>
      <c r="L6418">
        <v>1943</v>
      </c>
      <c r="N6418" t="s">
        <v>23138</v>
      </c>
      <c r="O6418" t="s">
        <v>1681</v>
      </c>
      <c r="P6418" t="s">
        <v>519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 t="s">
        <v>11898</v>
      </c>
      <c r="X6418" t="s">
        <v>57</v>
      </c>
    </row>
    <row r="6419" spans="1:24" x14ac:dyDescent="0.3">
      <c r="A6419" s="1">
        <v>16278</v>
      </c>
      <c r="C6419" t="s">
        <v>12645</v>
      </c>
      <c r="D6419" t="s">
        <v>12184</v>
      </c>
      <c r="E6419" t="s">
        <v>23754</v>
      </c>
      <c r="F6419" t="s">
        <v>66</v>
      </c>
      <c r="G6419" t="s">
        <v>169</v>
      </c>
      <c r="H6419" t="s">
        <v>29</v>
      </c>
      <c r="I6419" t="s">
        <v>30</v>
      </c>
      <c r="K6419" t="s">
        <v>1971</v>
      </c>
      <c r="L6419">
        <v>1939</v>
      </c>
      <c r="N6419" t="s">
        <v>23755</v>
      </c>
      <c r="O6419" t="s">
        <v>3058</v>
      </c>
      <c r="P6419" t="s">
        <v>630</v>
      </c>
      <c r="Q6419">
        <v>2</v>
      </c>
      <c r="R6419">
        <v>2</v>
      </c>
      <c r="S6419">
        <v>12</v>
      </c>
      <c r="T6419">
        <v>12</v>
      </c>
      <c r="U6419">
        <v>0</v>
      </c>
      <c r="V6419">
        <v>14</v>
      </c>
      <c r="W6419" t="s">
        <v>23756</v>
      </c>
      <c r="X6419" t="s">
        <v>57</v>
      </c>
    </row>
    <row r="6420" spans="1:24" x14ac:dyDescent="0.3">
      <c r="A6420" s="1">
        <v>16279</v>
      </c>
      <c r="B6420" t="s">
        <v>11637</v>
      </c>
      <c r="C6420" t="s">
        <v>18916</v>
      </c>
      <c r="D6420" t="s">
        <v>16064</v>
      </c>
      <c r="E6420" t="s">
        <v>23757</v>
      </c>
      <c r="F6420" t="s">
        <v>66</v>
      </c>
      <c r="G6420" t="s">
        <v>59</v>
      </c>
      <c r="H6420" t="s">
        <v>29</v>
      </c>
      <c r="I6420" t="s">
        <v>141</v>
      </c>
      <c r="J6420" t="s">
        <v>23758</v>
      </c>
      <c r="K6420" t="s">
        <v>2385</v>
      </c>
      <c r="L6420">
        <v>1941</v>
      </c>
      <c r="N6420" t="s">
        <v>23759</v>
      </c>
      <c r="O6420" t="s">
        <v>18065</v>
      </c>
      <c r="P6420" t="s">
        <v>939</v>
      </c>
      <c r="Q6420">
        <v>6</v>
      </c>
      <c r="R6420">
        <v>6</v>
      </c>
      <c r="S6420">
        <v>21</v>
      </c>
      <c r="T6420">
        <v>21</v>
      </c>
      <c r="U6420">
        <v>0</v>
      </c>
      <c r="V6420">
        <v>27</v>
      </c>
      <c r="W6420" t="s">
        <v>23760</v>
      </c>
      <c r="X6420" t="s">
        <v>57</v>
      </c>
    </row>
    <row r="6421" spans="1:24" x14ac:dyDescent="0.3">
      <c r="A6421" s="1">
        <v>16279</v>
      </c>
      <c r="B6421" t="s">
        <v>4484</v>
      </c>
      <c r="C6421" t="s">
        <v>15891</v>
      </c>
      <c r="D6421" t="s">
        <v>89</v>
      </c>
      <c r="E6421" t="s">
        <v>23761</v>
      </c>
      <c r="F6421" t="s">
        <v>66</v>
      </c>
      <c r="G6421" t="s">
        <v>59</v>
      </c>
      <c r="H6421" t="s">
        <v>40</v>
      </c>
      <c r="I6421" t="s">
        <v>30</v>
      </c>
      <c r="K6421" t="s">
        <v>9101</v>
      </c>
      <c r="N6421" t="s">
        <v>19154</v>
      </c>
      <c r="O6421" t="s">
        <v>94</v>
      </c>
      <c r="P6421" t="s">
        <v>44</v>
      </c>
      <c r="Q6421">
        <v>14</v>
      </c>
      <c r="R6421">
        <v>8</v>
      </c>
      <c r="S6421">
        <v>0</v>
      </c>
      <c r="T6421">
        <v>0</v>
      </c>
      <c r="U6421">
        <v>0</v>
      </c>
      <c r="V6421">
        <v>8</v>
      </c>
      <c r="W6421" t="s">
        <v>23762</v>
      </c>
      <c r="X6421" t="s">
        <v>57</v>
      </c>
    </row>
    <row r="6422" spans="1:24" x14ac:dyDescent="0.3">
      <c r="A6422" s="1">
        <v>16279</v>
      </c>
      <c r="B6422" t="s">
        <v>100</v>
      </c>
      <c r="C6422" t="s">
        <v>23763</v>
      </c>
      <c r="D6422" t="s">
        <v>47</v>
      </c>
      <c r="E6422" t="s">
        <v>23764</v>
      </c>
      <c r="F6422" t="s">
        <v>66</v>
      </c>
      <c r="G6422" t="s">
        <v>59</v>
      </c>
      <c r="H6422" t="s">
        <v>40</v>
      </c>
      <c r="I6422" t="s">
        <v>30</v>
      </c>
      <c r="J6422" t="s">
        <v>23765</v>
      </c>
      <c r="K6422" t="s">
        <v>23764</v>
      </c>
      <c r="L6422">
        <v>1944</v>
      </c>
      <c r="N6422" t="s">
        <v>1034</v>
      </c>
      <c r="O6422" t="s">
        <v>43</v>
      </c>
      <c r="P6422" t="s">
        <v>44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 t="s">
        <v>23766</v>
      </c>
      <c r="X6422" t="s">
        <v>136</v>
      </c>
    </row>
    <row r="6423" spans="1:24" x14ac:dyDescent="0.3">
      <c r="A6423" s="1">
        <v>16279</v>
      </c>
      <c r="B6423" t="s">
        <v>100</v>
      </c>
      <c r="C6423" t="s">
        <v>11028</v>
      </c>
      <c r="D6423" t="s">
        <v>47</v>
      </c>
      <c r="E6423" t="s">
        <v>23767</v>
      </c>
      <c r="F6423" t="s">
        <v>27</v>
      </c>
      <c r="G6423" t="s">
        <v>59</v>
      </c>
      <c r="H6423" t="s">
        <v>40</v>
      </c>
      <c r="I6423" t="s">
        <v>30</v>
      </c>
      <c r="K6423" t="s">
        <v>16572</v>
      </c>
      <c r="L6423">
        <v>1941</v>
      </c>
      <c r="N6423" t="s">
        <v>21328</v>
      </c>
      <c r="O6423" t="s">
        <v>94</v>
      </c>
      <c r="P6423" t="s">
        <v>44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 t="s">
        <v>23768</v>
      </c>
      <c r="X6423" t="s">
        <v>36</v>
      </c>
    </row>
    <row r="6424" spans="1:24" x14ac:dyDescent="0.3">
      <c r="A6424" s="1">
        <v>16279</v>
      </c>
      <c r="B6424" t="s">
        <v>100</v>
      </c>
      <c r="C6424" t="s">
        <v>18749</v>
      </c>
      <c r="D6424" t="s">
        <v>3823</v>
      </c>
      <c r="E6424" t="s">
        <v>23769</v>
      </c>
      <c r="F6424" t="s">
        <v>49</v>
      </c>
      <c r="G6424" t="s">
        <v>12814</v>
      </c>
      <c r="H6424" t="s">
        <v>29</v>
      </c>
      <c r="I6424" t="s">
        <v>51</v>
      </c>
      <c r="N6424" t="s">
        <v>23770</v>
      </c>
      <c r="O6424" t="s">
        <v>68</v>
      </c>
      <c r="P6424" t="s">
        <v>44</v>
      </c>
      <c r="Q6424">
        <v>4</v>
      </c>
      <c r="R6424">
        <v>4</v>
      </c>
      <c r="S6424">
        <v>0</v>
      </c>
      <c r="T6424">
        <v>0</v>
      </c>
      <c r="U6424">
        <v>0</v>
      </c>
      <c r="V6424">
        <v>4</v>
      </c>
      <c r="W6424" t="s">
        <v>23771</v>
      </c>
      <c r="X6424" t="s">
        <v>1624</v>
      </c>
    </row>
    <row r="6425" spans="1:24" x14ac:dyDescent="0.3">
      <c r="A6425" s="1">
        <v>16279</v>
      </c>
      <c r="B6425" t="s">
        <v>11665</v>
      </c>
      <c r="C6425" t="s">
        <v>19192</v>
      </c>
      <c r="D6425" t="s">
        <v>16064</v>
      </c>
      <c r="E6425" t="s">
        <v>23772</v>
      </c>
      <c r="F6425" t="s">
        <v>49</v>
      </c>
      <c r="G6425" t="s">
        <v>59</v>
      </c>
      <c r="H6425" t="s">
        <v>29</v>
      </c>
      <c r="I6425" t="s">
        <v>92</v>
      </c>
      <c r="J6425" t="s">
        <v>23773</v>
      </c>
      <c r="K6425" t="s">
        <v>23774</v>
      </c>
      <c r="L6425">
        <v>1944</v>
      </c>
      <c r="N6425" t="s">
        <v>2259</v>
      </c>
      <c r="O6425" t="s">
        <v>623</v>
      </c>
      <c r="P6425" t="s">
        <v>623</v>
      </c>
      <c r="Q6425">
        <v>6</v>
      </c>
      <c r="R6425">
        <v>6</v>
      </c>
      <c r="S6425">
        <v>20</v>
      </c>
      <c r="T6425">
        <v>20</v>
      </c>
      <c r="U6425">
        <v>0</v>
      </c>
      <c r="V6425">
        <v>26</v>
      </c>
      <c r="W6425" t="s">
        <v>23775</v>
      </c>
      <c r="X6425" t="s">
        <v>57</v>
      </c>
    </row>
    <row r="6426" spans="1:24" x14ac:dyDescent="0.3">
      <c r="A6426" s="1">
        <v>16279</v>
      </c>
      <c r="C6426" t="s">
        <v>18916</v>
      </c>
      <c r="D6426" t="s">
        <v>16064</v>
      </c>
      <c r="E6426" t="s">
        <v>23776</v>
      </c>
      <c r="F6426" t="s">
        <v>49</v>
      </c>
      <c r="G6426" t="s">
        <v>50</v>
      </c>
      <c r="H6426" t="s">
        <v>40</v>
      </c>
      <c r="I6426" t="s">
        <v>583</v>
      </c>
      <c r="J6426" t="s">
        <v>23777</v>
      </c>
      <c r="K6426" t="s">
        <v>3105</v>
      </c>
      <c r="N6426" t="s">
        <v>9156</v>
      </c>
      <c r="O6426" t="s">
        <v>33</v>
      </c>
      <c r="P6426" t="s">
        <v>34</v>
      </c>
      <c r="Q6426">
        <v>6</v>
      </c>
      <c r="R6426">
        <v>3</v>
      </c>
      <c r="S6426">
        <v>0</v>
      </c>
      <c r="T6426">
        <v>0</v>
      </c>
      <c r="U6426">
        <v>0</v>
      </c>
      <c r="V6426">
        <v>3</v>
      </c>
      <c r="W6426" t="s">
        <v>23778</v>
      </c>
      <c r="X6426" t="s">
        <v>36</v>
      </c>
    </row>
    <row r="6427" spans="1:24" x14ac:dyDescent="0.3">
      <c r="A6427" s="1">
        <v>16280</v>
      </c>
      <c r="B6427" t="s">
        <v>1636</v>
      </c>
      <c r="C6427" t="s">
        <v>17705</v>
      </c>
      <c r="D6427" t="s">
        <v>16064</v>
      </c>
      <c r="E6427" t="s">
        <v>23779</v>
      </c>
      <c r="F6427" t="s">
        <v>49</v>
      </c>
      <c r="G6427" t="s">
        <v>59</v>
      </c>
      <c r="H6427" t="s">
        <v>29</v>
      </c>
      <c r="I6427" t="s">
        <v>141</v>
      </c>
      <c r="J6427" t="s">
        <v>23780</v>
      </c>
      <c r="K6427" t="s">
        <v>23781</v>
      </c>
      <c r="L6427">
        <v>1944</v>
      </c>
      <c r="N6427" t="s">
        <v>23782</v>
      </c>
      <c r="O6427" t="s">
        <v>43</v>
      </c>
      <c r="P6427" t="s">
        <v>44</v>
      </c>
      <c r="Q6427">
        <v>5</v>
      </c>
      <c r="R6427">
        <v>5</v>
      </c>
      <c r="S6427">
        <v>17</v>
      </c>
      <c r="T6427">
        <v>17</v>
      </c>
      <c r="U6427">
        <v>0</v>
      </c>
      <c r="V6427">
        <v>22</v>
      </c>
      <c r="W6427" t="s">
        <v>23783</v>
      </c>
      <c r="X6427" t="s">
        <v>136</v>
      </c>
    </row>
    <row r="6428" spans="1:24" x14ac:dyDescent="0.3">
      <c r="A6428" s="1">
        <v>16280</v>
      </c>
      <c r="C6428" t="s">
        <v>12698</v>
      </c>
      <c r="D6428" t="s">
        <v>7481</v>
      </c>
      <c r="E6428" t="s">
        <v>23784</v>
      </c>
      <c r="F6428" t="s">
        <v>49</v>
      </c>
      <c r="G6428" t="s">
        <v>91</v>
      </c>
      <c r="H6428" t="s">
        <v>29</v>
      </c>
      <c r="I6428" t="s">
        <v>92</v>
      </c>
      <c r="K6428" t="s">
        <v>23785</v>
      </c>
      <c r="N6428" t="s">
        <v>8806</v>
      </c>
      <c r="O6428" t="s">
        <v>33</v>
      </c>
      <c r="P6428" t="s">
        <v>34</v>
      </c>
      <c r="Q6428">
        <v>9</v>
      </c>
      <c r="R6428">
        <v>9</v>
      </c>
      <c r="S6428">
        <v>0</v>
      </c>
      <c r="T6428">
        <v>0</v>
      </c>
      <c r="U6428">
        <v>0</v>
      </c>
      <c r="V6428">
        <v>9</v>
      </c>
      <c r="W6428" t="s">
        <v>23786</v>
      </c>
      <c r="X6428" t="s">
        <v>57</v>
      </c>
    </row>
    <row r="6429" spans="1:24" x14ac:dyDescent="0.3">
      <c r="A6429" s="1">
        <v>16280</v>
      </c>
      <c r="C6429" t="s">
        <v>19966</v>
      </c>
      <c r="D6429" t="s">
        <v>784</v>
      </c>
      <c r="E6429" t="s">
        <v>23787</v>
      </c>
      <c r="F6429" t="s">
        <v>49</v>
      </c>
      <c r="G6429" t="s">
        <v>91</v>
      </c>
      <c r="H6429" t="s">
        <v>40</v>
      </c>
      <c r="I6429" t="s">
        <v>141</v>
      </c>
      <c r="J6429" t="s">
        <v>23788</v>
      </c>
      <c r="K6429" t="s">
        <v>23789</v>
      </c>
      <c r="N6429" t="s">
        <v>23790</v>
      </c>
      <c r="O6429" t="s">
        <v>43</v>
      </c>
      <c r="P6429" t="s">
        <v>44</v>
      </c>
      <c r="Q6429">
        <v>8</v>
      </c>
      <c r="R6429">
        <v>7</v>
      </c>
      <c r="S6429">
        <v>0</v>
      </c>
      <c r="T6429">
        <v>0</v>
      </c>
      <c r="U6429">
        <v>0</v>
      </c>
      <c r="V6429">
        <v>7</v>
      </c>
      <c r="W6429" t="s">
        <v>23791</v>
      </c>
      <c r="X6429" t="s">
        <v>136</v>
      </c>
    </row>
    <row r="6430" spans="1:24" x14ac:dyDescent="0.3">
      <c r="A6430" s="1">
        <v>16282</v>
      </c>
      <c r="B6430" t="s">
        <v>100</v>
      </c>
      <c r="C6430" t="s">
        <v>18749</v>
      </c>
      <c r="D6430" t="s">
        <v>3823</v>
      </c>
      <c r="E6430" t="s">
        <v>23792</v>
      </c>
      <c r="F6430" t="s">
        <v>49</v>
      </c>
      <c r="G6430" t="s">
        <v>12814</v>
      </c>
      <c r="H6430" t="s">
        <v>29</v>
      </c>
      <c r="I6430" t="s">
        <v>51</v>
      </c>
      <c r="K6430" t="s">
        <v>23793</v>
      </c>
      <c r="N6430" t="s">
        <v>23794</v>
      </c>
      <c r="O6430" t="s">
        <v>68</v>
      </c>
      <c r="P6430" t="s">
        <v>44</v>
      </c>
      <c r="Q6430">
        <v>4</v>
      </c>
      <c r="R6430">
        <v>4</v>
      </c>
      <c r="S6430">
        <v>0</v>
      </c>
      <c r="T6430">
        <v>0</v>
      </c>
      <c r="U6430">
        <v>0</v>
      </c>
      <c r="V6430">
        <v>4</v>
      </c>
      <c r="W6430" t="s">
        <v>23795</v>
      </c>
      <c r="X6430" t="s">
        <v>1624</v>
      </c>
    </row>
    <row r="6431" spans="1:24" x14ac:dyDescent="0.3">
      <c r="A6431" s="1">
        <v>16282</v>
      </c>
      <c r="B6431" t="s">
        <v>7791</v>
      </c>
      <c r="C6431" t="s">
        <v>16988</v>
      </c>
      <c r="D6431" t="s">
        <v>47</v>
      </c>
      <c r="E6431" t="s">
        <v>23796</v>
      </c>
      <c r="F6431" t="s">
        <v>49</v>
      </c>
      <c r="G6431" t="s">
        <v>12814</v>
      </c>
      <c r="H6431" t="s">
        <v>40</v>
      </c>
      <c r="I6431" t="s">
        <v>51</v>
      </c>
      <c r="J6431" t="s">
        <v>13777</v>
      </c>
      <c r="N6431" t="s">
        <v>23797</v>
      </c>
      <c r="O6431" t="s">
        <v>68</v>
      </c>
      <c r="P6431" t="s">
        <v>44</v>
      </c>
      <c r="Q6431">
        <v>7</v>
      </c>
      <c r="R6431">
        <v>5</v>
      </c>
      <c r="S6431">
        <v>0</v>
      </c>
      <c r="T6431">
        <v>0</v>
      </c>
      <c r="U6431">
        <v>0</v>
      </c>
      <c r="V6431">
        <v>5</v>
      </c>
      <c r="W6431" t="s">
        <v>23798</v>
      </c>
      <c r="X6431" t="s">
        <v>1624</v>
      </c>
    </row>
    <row r="6432" spans="1:24" x14ac:dyDescent="0.3">
      <c r="A6432" s="1">
        <v>16283</v>
      </c>
      <c r="B6432" t="s">
        <v>100</v>
      </c>
      <c r="C6432" t="s">
        <v>19502</v>
      </c>
      <c r="D6432" t="s">
        <v>16064</v>
      </c>
      <c r="E6432" t="s">
        <v>23799</v>
      </c>
      <c r="F6432" t="s">
        <v>66</v>
      </c>
      <c r="G6432" t="s">
        <v>59</v>
      </c>
      <c r="H6432" t="s">
        <v>40</v>
      </c>
      <c r="I6432" t="s">
        <v>30</v>
      </c>
      <c r="K6432" t="s">
        <v>23800</v>
      </c>
      <c r="L6432">
        <v>1944</v>
      </c>
      <c r="N6432" t="s">
        <v>12384</v>
      </c>
      <c r="O6432" t="s">
        <v>1509</v>
      </c>
      <c r="P6432" t="s">
        <v>519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 t="s">
        <v>23801</v>
      </c>
      <c r="X6432" t="s">
        <v>57</v>
      </c>
    </row>
    <row r="6433" spans="1:24" x14ac:dyDescent="0.3">
      <c r="A6433" s="1">
        <v>16283</v>
      </c>
      <c r="C6433" t="s">
        <v>17705</v>
      </c>
      <c r="D6433" t="s">
        <v>47</v>
      </c>
      <c r="E6433" t="s">
        <v>23802</v>
      </c>
      <c r="F6433" t="s">
        <v>49</v>
      </c>
      <c r="G6433" t="s">
        <v>14535</v>
      </c>
      <c r="H6433" t="s">
        <v>29</v>
      </c>
      <c r="I6433" t="s">
        <v>51</v>
      </c>
      <c r="J6433" t="s">
        <v>23208</v>
      </c>
      <c r="K6433" t="s">
        <v>23803</v>
      </c>
      <c r="L6433">
        <v>1944</v>
      </c>
      <c r="N6433" t="s">
        <v>11058</v>
      </c>
      <c r="O6433" t="s">
        <v>4718</v>
      </c>
      <c r="P6433" t="s">
        <v>519</v>
      </c>
      <c r="Q6433">
        <v>4</v>
      </c>
      <c r="R6433">
        <v>4</v>
      </c>
      <c r="S6433">
        <v>0</v>
      </c>
      <c r="T6433">
        <v>0</v>
      </c>
      <c r="U6433">
        <v>0</v>
      </c>
      <c r="V6433">
        <v>4</v>
      </c>
      <c r="W6433" t="s">
        <v>23804</v>
      </c>
      <c r="X6433" t="s">
        <v>1624</v>
      </c>
    </row>
    <row r="6434" spans="1:24" x14ac:dyDescent="0.3">
      <c r="A6434" s="1">
        <v>16284</v>
      </c>
      <c r="B6434" t="s">
        <v>3342</v>
      </c>
      <c r="C6434" t="s">
        <v>17705</v>
      </c>
      <c r="D6434" t="s">
        <v>16064</v>
      </c>
      <c r="E6434" t="s">
        <v>23805</v>
      </c>
      <c r="F6434" t="s">
        <v>49</v>
      </c>
      <c r="G6434" t="s">
        <v>59</v>
      </c>
      <c r="H6434" t="s">
        <v>40</v>
      </c>
      <c r="I6434" t="s">
        <v>141</v>
      </c>
      <c r="J6434" t="s">
        <v>23806</v>
      </c>
      <c r="K6434" t="s">
        <v>23807</v>
      </c>
      <c r="N6434" t="s">
        <v>23808</v>
      </c>
      <c r="O6434" t="s">
        <v>221</v>
      </c>
      <c r="P6434" t="s">
        <v>44</v>
      </c>
      <c r="Q6434">
        <v>4</v>
      </c>
      <c r="R6434">
        <v>0</v>
      </c>
      <c r="S6434">
        <v>18</v>
      </c>
      <c r="T6434">
        <v>9</v>
      </c>
      <c r="U6434">
        <v>0</v>
      </c>
      <c r="V6434">
        <v>9</v>
      </c>
      <c r="W6434" t="s">
        <v>23809</v>
      </c>
      <c r="X6434" t="s">
        <v>105</v>
      </c>
    </row>
    <row r="6435" spans="1:24" x14ac:dyDescent="0.3">
      <c r="A6435" s="1">
        <v>16284</v>
      </c>
      <c r="C6435" t="s">
        <v>17705</v>
      </c>
      <c r="D6435" t="s">
        <v>47</v>
      </c>
      <c r="E6435" t="s">
        <v>23810</v>
      </c>
      <c r="F6435" t="s">
        <v>49</v>
      </c>
      <c r="G6435" t="s">
        <v>59</v>
      </c>
      <c r="H6435" t="s">
        <v>29</v>
      </c>
      <c r="I6435" t="s">
        <v>141</v>
      </c>
      <c r="J6435" t="s">
        <v>23811</v>
      </c>
      <c r="K6435" t="s">
        <v>23812</v>
      </c>
      <c r="L6435">
        <v>1944</v>
      </c>
      <c r="N6435" t="s">
        <v>23232</v>
      </c>
      <c r="O6435" t="s">
        <v>20600</v>
      </c>
      <c r="P6435" t="s">
        <v>519</v>
      </c>
      <c r="Q6435">
        <v>5</v>
      </c>
      <c r="R6435">
        <v>5</v>
      </c>
      <c r="S6435">
        <v>27</v>
      </c>
      <c r="T6435">
        <v>27</v>
      </c>
      <c r="U6435">
        <v>0</v>
      </c>
      <c r="V6435">
        <v>32</v>
      </c>
      <c r="W6435" t="s">
        <v>23813</v>
      </c>
      <c r="X6435" t="s">
        <v>136</v>
      </c>
    </row>
    <row r="6436" spans="1:24" x14ac:dyDescent="0.3">
      <c r="A6436" s="1">
        <v>16285</v>
      </c>
      <c r="B6436" t="s">
        <v>15885</v>
      </c>
      <c r="C6436" t="s">
        <v>11541</v>
      </c>
      <c r="D6436" t="s">
        <v>784</v>
      </c>
      <c r="E6436" t="s">
        <v>23814</v>
      </c>
      <c r="F6436" t="s">
        <v>49</v>
      </c>
      <c r="G6436" t="s">
        <v>50</v>
      </c>
      <c r="H6436" t="s">
        <v>29</v>
      </c>
      <c r="I6436" t="s">
        <v>30</v>
      </c>
      <c r="J6436" t="s">
        <v>23815</v>
      </c>
      <c r="N6436" t="s">
        <v>23816</v>
      </c>
      <c r="O6436" t="s">
        <v>789</v>
      </c>
      <c r="P6436" t="s">
        <v>34</v>
      </c>
      <c r="Q6436">
        <v>4</v>
      </c>
      <c r="R6436">
        <v>4</v>
      </c>
      <c r="S6436">
        <v>0</v>
      </c>
      <c r="T6436">
        <v>0</v>
      </c>
      <c r="U6436">
        <v>0</v>
      </c>
      <c r="V6436">
        <v>4</v>
      </c>
      <c r="W6436" t="s">
        <v>23817</v>
      </c>
      <c r="X6436" t="s">
        <v>57</v>
      </c>
    </row>
    <row r="6437" spans="1:24" x14ac:dyDescent="0.3">
      <c r="A6437" s="1">
        <v>16285</v>
      </c>
      <c r="B6437" t="s">
        <v>100</v>
      </c>
      <c r="C6437" t="s">
        <v>17705</v>
      </c>
      <c r="D6437" t="s">
        <v>6756</v>
      </c>
      <c r="E6437" t="s">
        <v>840</v>
      </c>
      <c r="F6437" t="s">
        <v>27</v>
      </c>
      <c r="G6437" t="s">
        <v>374</v>
      </c>
      <c r="H6437" t="s">
        <v>29</v>
      </c>
      <c r="I6437" t="s">
        <v>30</v>
      </c>
      <c r="K6437" t="s">
        <v>23818</v>
      </c>
      <c r="L6437">
        <v>1943</v>
      </c>
      <c r="N6437" t="s">
        <v>12384</v>
      </c>
      <c r="O6437" t="s">
        <v>1509</v>
      </c>
      <c r="P6437" t="s">
        <v>519</v>
      </c>
      <c r="Q6437">
        <v>3</v>
      </c>
      <c r="R6437">
        <v>3</v>
      </c>
      <c r="S6437">
        <v>0</v>
      </c>
      <c r="T6437">
        <v>0</v>
      </c>
      <c r="U6437">
        <v>0</v>
      </c>
      <c r="V6437">
        <v>3</v>
      </c>
      <c r="W6437" t="s">
        <v>23819</v>
      </c>
      <c r="X6437" t="s">
        <v>136</v>
      </c>
    </row>
    <row r="6438" spans="1:24" x14ac:dyDescent="0.3">
      <c r="A6438" s="1">
        <v>16286</v>
      </c>
      <c r="B6438" t="s">
        <v>1939</v>
      </c>
      <c r="C6438" t="s">
        <v>15891</v>
      </c>
      <c r="D6438" t="s">
        <v>16064</v>
      </c>
      <c r="E6438" t="s">
        <v>23820</v>
      </c>
      <c r="F6438" t="s">
        <v>49</v>
      </c>
      <c r="G6438" t="s">
        <v>12814</v>
      </c>
      <c r="H6438" t="s">
        <v>40</v>
      </c>
      <c r="I6438" t="s">
        <v>51</v>
      </c>
      <c r="J6438" t="s">
        <v>23821</v>
      </c>
      <c r="K6438" t="s">
        <v>5296</v>
      </c>
      <c r="N6438" t="s">
        <v>23822</v>
      </c>
      <c r="O6438" t="s">
        <v>68</v>
      </c>
      <c r="P6438" t="s">
        <v>44</v>
      </c>
      <c r="Q6438">
        <v>10</v>
      </c>
      <c r="R6438">
        <v>1</v>
      </c>
      <c r="S6438">
        <v>0</v>
      </c>
      <c r="T6438">
        <v>0</v>
      </c>
      <c r="U6438">
        <v>0</v>
      </c>
      <c r="V6438">
        <v>1</v>
      </c>
      <c r="W6438" t="s">
        <v>23823</v>
      </c>
      <c r="X6438" t="s">
        <v>1624</v>
      </c>
    </row>
    <row r="6439" spans="1:24" x14ac:dyDescent="0.3">
      <c r="A6439" s="1">
        <v>16286</v>
      </c>
      <c r="B6439" t="s">
        <v>100</v>
      </c>
      <c r="C6439" t="s">
        <v>4438</v>
      </c>
      <c r="D6439" t="s">
        <v>23824</v>
      </c>
      <c r="E6439" t="s">
        <v>23825</v>
      </c>
      <c r="F6439" t="s">
        <v>49</v>
      </c>
      <c r="G6439" t="s">
        <v>169</v>
      </c>
      <c r="H6439" t="s">
        <v>40</v>
      </c>
      <c r="I6439" t="s">
        <v>51</v>
      </c>
      <c r="K6439" t="s">
        <v>9969</v>
      </c>
      <c r="L6439">
        <v>1930</v>
      </c>
      <c r="N6439" t="s">
        <v>9472</v>
      </c>
      <c r="O6439" t="s">
        <v>33</v>
      </c>
      <c r="P6439" t="s">
        <v>34</v>
      </c>
      <c r="Q6439">
        <v>1</v>
      </c>
      <c r="R6439">
        <v>0</v>
      </c>
      <c r="S6439">
        <v>4</v>
      </c>
      <c r="T6439">
        <v>0</v>
      </c>
      <c r="U6439">
        <v>0</v>
      </c>
      <c r="V6439">
        <v>0</v>
      </c>
      <c r="W6439" t="s">
        <v>23826</v>
      </c>
      <c r="X6439" t="s">
        <v>57</v>
      </c>
    </row>
    <row r="6440" spans="1:24" x14ac:dyDescent="0.3">
      <c r="A6440" s="1">
        <v>16287</v>
      </c>
      <c r="B6440" t="s">
        <v>20225</v>
      </c>
      <c r="C6440" t="s">
        <v>11028</v>
      </c>
      <c r="D6440" t="s">
        <v>16064</v>
      </c>
      <c r="E6440" t="s">
        <v>23827</v>
      </c>
      <c r="F6440" t="s">
        <v>27</v>
      </c>
      <c r="G6440" t="s">
        <v>59</v>
      </c>
      <c r="H6440" t="s">
        <v>29</v>
      </c>
      <c r="I6440" t="s">
        <v>30</v>
      </c>
      <c r="J6440" t="s">
        <v>23828</v>
      </c>
      <c r="K6440" t="s">
        <v>23829</v>
      </c>
      <c r="L6440">
        <v>1941</v>
      </c>
      <c r="N6440" t="s">
        <v>15678</v>
      </c>
      <c r="O6440" t="s">
        <v>789</v>
      </c>
      <c r="P6440" t="s">
        <v>34</v>
      </c>
      <c r="Q6440">
        <v>10</v>
      </c>
      <c r="R6440">
        <v>10</v>
      </c>
      <c r="S6440">
        <v>0</v>
      </c>
      <c r="T6440">
        <v>0</v>
      </c>
      <c r="U6440">
        <v>0</v>
      </c>
      <c r="V6440">
        <v>10</v>
      </c>
      <c r="W6440" t="s">
        <v>23830</v>
      </c>
      <c r="X6440" t="s">
        <v>57</v>
      </c>
    </row>
    <row r="6441" spans="1:24" x14ac:dyDescent="0.3">
      <c r="A6441" s="1">
        <v>16287</v>
      </c>
      <c r="B6441" t="s">
        <v>11637</v>
      </c>
      <c r="C6441" t="s">
        <v>17705</v>
      </c>
      <c r="D6441" t="s">
        <v>16064</v>
      </c>
      <c r="E6441" t="s">
        <v>23831</v>
      </c>
      <c r="F6441" t="s">
        <v>49</v>
      </c>
      <c r="G6441" t="s">
        <v>12814</v>
      </c>
      <c r="H6441" t="s">
        <v>29</v>
      </c>
      <c r="I6441" t="s">
        <v>51</v>
      </c>
      <c r="J6441" t="s">
        <v>23832</v>
      </c>
      <c r="K6441" t="s">
        <v>23833</v>
      </c>
      <c r="L6441">
        <v>1943</v>
      </c>
      <c r="N6441" t="s">
        <v>23834</v>
      </c>
      <c r="O6441" t="s">
        <v>33</v>
      </c>
      <c r="P6441" t="s">
        <v>34</v>
      </c>
      <c r="Q6441">
        <v>4</v>
      </c>
      <c r="R6441">
        <v>4</v>
      </c>
      <c r="S6441">
        <v>24</v>
      </c>
      <c r="T6441">
        <v>24</v>
      </c>
      <c r="U6441">
        <v>0</v>
      </c>
      <c r="V6441">
        <v>28</v>
      </c>
      <c r="W6441" t="s">
        <v>23835</v>
      </c>
      <c r="X6441" t="s">
        <v>105</v>
      </c>
    </row>
    <row r="6442" spans="1:24" x14ac:dyDescent="0.3">
      <c r="A6442" s="1">
        <v>16287</v>
      </c>
      <c r="B6442" t="s">
        <v>2150</v>
      </c>
      <c r="C6442" t="s">
        <v>15891</v>
      </c>
      <c r="D6442" t="s">
        <v>16064</v>
      </c>
      <c r="E6442" t="s">
        <v>23836</v>
      </c>
      <c r="F6442" t="s">
        <v>49</v>
      </c>
      <c r="G6442" t="s">
        <v>12814</v>
      </c>
      <c r="H6442" t="s">
        <v>40</v>
      </c>
      <c r="I6442" t="s">
        <v>51</v>
      </c>
      <c r="J6442" t="s">
        <v>23837</v>
      </c>
      <c r="K6442" t="s">
        <v>6994</v>
      </c>
      <c r="N6442" t="s">
        <v>23838</v>
      </c>
      <c r="O6442" t="s">
        <v>3398</v>
      </c>
      <c r="P6442" t="s">
        <v>44</v>
      </c>
      <c r="Q6442">
        <v>10</v>
      </c>
      <c r="R6442">
        <v>0</v>
      </c>
      <c r="S6442">
        <v>0</v>
      </c>
      <c r="T6442">
        <v>0</v>
      </c>
      <c r="U6442">
        <v>0</v>
      </c>
      <c r="V6442">
        <v>0</v>
      </c>
      <c r="W6442" t="s">
        <v>23839</v>
      </c>
      <c r="X6442" t="s">
        <v>1624</v>
      </c>
    </row>
    <row r="6443" spans="1:24" x14ac:dyDescent="0.3">
      <c r="A6443" s="1">
        <v>16291</v>
      </c>
      <c r="C6443" t="s">
        <v>17705</v>
      </c>
      <c r="D6443" t="s">
        <v>16064</v>
      </c>
      <c r="E6443" t="s">
        <v>23840</v>
      </c>
      <c r="F6443" t="s">
        <v>49</v>
      </c>
      <c r="G6443" t="s">
        <v>59</v>
      </c>
      <c r="H6443" t="s">
        <v>40</v>
      </c>
      <c r="I6443" t="s">
        <v>51</v>
      </c>
      <c r="K6443" t="s">
        <v>23841</v>
      </c>
      <c r="L6443">
        <v>1942</v>
      </c>
      <c r="N6443" t="s">
        <v>23842</v>
      </c>
      <c r="O6443" t="s">
        <v>15075</v>
      </c>
      <c r="P6443" t="s">
        <v>44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 t="s">
        <v>23843</v>
      </c>
      <c r="X6443" t="s">
        <v>57</v>
      </c>
    </row>
    <row r="6444" spans="1:24" x14ac:dyDescent="0.3">
      <c r="A6444" s="1">
        <v>16292</v>
      </c>
      <c r="B6444" t="s">
        <v>5651</v>
      </c>
      <c r="C6444" t="s">
        <v>11145</v>
      </c>
      <c r="D6444" t="s">
        <v>4152</v>
      </c>
      <c r="E6444" t="s">
        <v>23844</v>
      </c>
      <c r="F6444" t="s">
        <v>27</v>
      </c>
      <c r="G6444" t="s">
        <v>169</v>
      </c>
      <c r="H6444" t="s">
        <v>40</v>
      </c>
      <c r="I6444" t="s">
        <v>92</v>
      </c>
      <c r="J6444" t="s">
        <v>23845</v>
      </c>
      <c r="K6444" t="s">
        <v>23846</v>
      </c>
      <c r="L6444">
        <v>1934</v>
      </c>
      <c r="N6444" t="s">
        <v>23847</v>
      </c>
      <c r="O6444" t="s">
        <v>716</v>
      </c>
      <c r="P6444" t="s">
        <v>317</v>
      </c>
      <c r="Q6444">
        <v>5</v>
      </c>
      <c r="R6444">
        <v>0</v>
      </c>
      <c r="S6444">
        <v>26</v>
      </c>
      <c r="T6444">
        <v>17</v>
      </c>
      <c r="U6444">
        <v>0</v>
      </c>
      <c r="V6444">
        <v>17</v>
      </c>
      <c r="W6444" t="s">
        <v>23848</v>
      </c>
      <c r="X6444" t="s">
        <v>136</v>
      </c>
    </row>
    <row r="6445" spans="1:24" x14ac:dyDescent="0.3">
      <c r="A6445" s="1">
        <v>16292</v>
      </c>
      <c r="B6445" t="s">
        <v>100</v>
      </c>
      <c r="C6445" t="s">
        <v>18777</v>
      </c>
      <c r="D6445" t="s">
        <v>14867</v>
      </c>
      <c r="E6445" t="s">
        <v>23849</v>
      </c>
      <c r="F6445" t="s">
        <v>49</v>
      </c>
      <c r="G6445" t="s">
        <v>91</v>
      </c>
      <c r="H6445" t="s">
        <v>29</v>
      </c>
      <c r="I6445" t="s">
        <v>141</v>
      </c>
      <c r="J6445" t="s">
        <v>23850</v>
      </c>
      <c r="K6445" t="s">
        <v>23851</v>
      </c>
      <c r="N6445" t="s">
        <v>23852</v>
      </c>
      <c r="O6445" t="s">
        <v>18540</v>
      </c>
      <c r="P6445" t="s">
        <v>939</v>
      </c>
      <c r="Q6445">
        <v>4</v>
      </c>
      <c r="R6445">
        <v>4</v>
      </c>
      <c r="S6445">
        <v>0</v>
      </c>
      <c r="T6445">
        <v>0</v>
      </c>
      <c r="U6445">
        <v>0</v>
      </c>
      <c r="V6445">
        <v>4</v>
      </c>
      <c r="W6445" t="s">
        <v>23853</v>
      </c>
      <c r="X6445" t="s">
        <v>136</v>
      </c>
    </row>
    <row r="6446" spans="1:24" x14ac:dyDescent="0.3">
      <c r="A6446" s="1">
        <v>16293</v>
      </c>
      <c r="B6446" t="s">
        <v>3124</v>
      </c>
      <c r="C6446" t="s">
        <v>19935</v>
      </c>
      <c r="D6446" t="s">
        <v>47</v>
      </c>
      <c r="E6446" t="s">
        <v>23854</v>
      </c>
      <c r="F6446" t="s">
        <v>49</v>
      </c>
      <c r="G6446" t="s">
        <v>14535</v>
      </c>
      <c r="H6446" t="s">
        <v>29</v>
      </c>
      <c r="I6446" t="s">
        <v>51</v>
      </c>
      <c r="J6446" t="s">
        <v>13611</v>
      </c>
      <c r="N6446" t="s">
        <v>23855</v>
      </c>
      <c r="O6446" t="s">
        <v>68</v>
      </c>
      <c r="P6446" t="s">
        <v>44</v>
      </c>
      <c r="Q6446">
        <v>6</v>
      </c>
      <c r="R6446">
        <v>6</v>
      </c>
      <c r="S6446">
        <v>0</v>
      </c>
      <c r="T6446">
        <v>0</v>
      </c>
      <c r="U6446">
        <v>0</v>
      </c>
      <c r="V6446">
        <v>6</v>
      </c>
      <c r="W6446" t="s">
        <v>23856</v>
      </c>
      <c r="X6446" t="s">
        <v>1624</v>
      </c>
    </row>
    <row r="6447" spans="1:24" x14ac:dyDescent="0.3">
      <c r="A6447" s="1">
        <v>16294</v>
      </c>
      <c r="B6447" t="s">
        <v>100</v>
      </c>
      <c r="C6447" t="s">
        <v>19502</v>
      </c>
      <c r="D6447" t="s">
        <v>16064</v>
      </c>
      <c r="E6447" t="s">
        <v>23857</v>
      </c>
      <c r="G6447" t="s">
        <v>59</v>
      </c>
      <c r="H6447" t="s">
        <v>40</v>
      </c>
      <c r="I6447" t="s">
        <v>30</v>
      </c>
      <c r="K6447" t="s">
        <v>23858</v>
      </c>
      <c r="L6447">
        <v>1943</v>
      </c>
      <c r="N6447" t="s">
        <v>20883</v>
      </c>
      <c r="O6447" t="s">
        <v>1681</v>
      </c>
      <c r="P6447" t="s">
        <v>519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 t="s">
        <v>23859</v>
      </c>
      <c r="X6447" t="s">
        <v>57</v>
      </c>
    </row>
    <row r="6448" spans="1:24" x14ac:dyDescent="0.3">
      <c r="A6448" s="1">
        <v>16294</v>
      </c>
      <c r="C6448" t="s">
        <v>12698</v>
      </c>
      <c r="D6448" t="s">
        <v>7481</v>
      </c>
      <c r="E6448" t="s">
        <v>23860</v>
      </c>
      <c r="F6448" t="s">
        <v>66</v>
      </c>
      <c r="G6448" t="s">
        <v>91</v>
      </c>
      <c r="H6448" t="s">
        <v>40</v>
      </c>
      <c r="I6448" t="s">
        <v>92</v>
      </c>
      <c r="J6448" t="s">
        <v>23861</v>
      </c>
      <c r="N6448" t="s">
        <v>23862</v>
      </c>
      <c r="O6448" t="s">
        <v>3718</v>
      </c>
      <c r="P6448" t="s">
        <v>939</v>
      </c>
      <c r="Q6448">
        <v>6</v>
      </c>
      <c r="R6448">
        <v>1</v>
      </c>
      <c r="S6448">
        <v>0</v>
      </c>
      <c r="T6448">
        <v>0</v>
      </c>
      <c r="U6448">
        <v>0</v>
      </c>
      <c r="V6448">
        <v>1</v>
      </c>
      <c r="W6448" t="s">
        <v>23863</v>
      </c>
      <c r="X6448" t="s">
        <v>57</v>
      </c>
    </row>
    <row r="6449" spans="1:24" x14ac:dyDescent="0.3">
      <c r="A6449" s="1">
        <v>16295</v>
      </c>
      <c r="B6449" t="s">
        <v>100</v>
      </c>
      <c r="C6449" t="s">
        <v>15891</v>
      </c>
      <c r="D6449" t="s">
        <v>16064</v>
      </c>
      <c r="E6449" t="s">
        <v>23864</v>
      </c>
      <c r="F6449" t="s">
        <v>49</v>
      </c>
      <c r="G6449" t="s">
        <v>12814</v>
      </c>
      <c r="H6449" t="s">
        <v>40</v>
      </c>
      <c r="I6449" t="s">
        <v>51</v>
      </c>
      <c r="K6449" t="s">
        <v>7094</v>
      </c>
      <c r="L6449">
        <v>1943</v>
      </c>
      <c r="N6449" t="s">
        <v>23865</v>
      </c>
      <c r="O6449" t="s">
        <v>68</v>
      </c>
      <c r="P6449" t="s">
        <v>44</v>
      </c>
      <c r="Q6449">
        <v>10</v>
      </c>
      <c r="R6449">
        <v>0</v>
      </c>
      <c r="S6449">
        <v>0</v>
      </c>
      <c r="T6449">
        <v>0</v>
      </c>
      <c r="U6449">
        <v>0</v>
      </c>
      <c r="V6449">
        <v>0</v>
      </c>
      <c r="W6449" t="s">
        <v>23866</v>
      </c>
      <c r="X6449" t="s">
        <v>1624</v>
      </c>
    </row>
    <row r="6450" spans="1:24" x14ac:dyDescent="0.3">
      <c r="A6450" s="1">
        <v>16295</v>
      </c>
      <c r="C6450" t="s">
        <v>17541</v>
      </c>
      <c r="D6450" t="s">
        <v>16064</v>
      </c>
      <c r="E6450" t="s">
        <v>23867</v>
      </c>
      <c r="F6450" t="s">
        <v>27</v>
      </c>
      <c r="G6450" t="s">
        <v>59</v>
      </c>
      <c r="I6450" t="s">
        <v>30</v>
      </c>
      <c r="K6450" t="s">
        <v>23868</v>
      </c>
      <c r="L6450">
        <v>1943</v>
      </c>
      <c r="N6450" t="s">
        <v>14753</v>
      </c>
      <c r="O6450" t="s">
        <v>43</v>
      </c>
      <c r="P6450" t="s">
        <v>44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 t="s">
        <v>22493</v>
      </c>
      <c r="X6450" t="s">
        <v>57</v>
      </c>
    </row>
    <row r="6451" spans="1:24" x14ac:dyDescent="0.3">
      <c r="A6451" s="1">
        <v>16296</v>
      </c>
      <c r="B6451" t="s">
        <v>23869</v>
      </c>
      <c r="C6451" t="s">
        <v>17705</v>
      </c>
      <c r="D6451" t="s">
        <v>16064</v>
      </c>
      <c r="E6451" t="s">
        <v>23870</v>
      </c>
      <c r="F6451" t="s">
        <v>27</v>
      </c>
      <c r="G6451" t="s">
        <v>59</v>
      </c>
      <c r="H6451" t="s">
        <v>40</v>
      </c>
      <c r="I6451" t="s">
        <v>30</v>
      </c>
      <c r="J6451" t="s">
        <v>23871</v>
      </c>
      <c r="K6451" t="s">
        <v>23872</v>
      </c>
      <c r="L6451">
        <v>1944</v>
      </c>
      <c r="N6451" t="s">
        <v>10330</v>
      </c>
      <c r="O6451" t="s">
        <v>33</v>
      </c>
      <c r="P6451" t="s">
        <v>34</v>
      </c>
      <c r="Q6451">
        <v>3</v>
      </c>
      <c r="R6451">
        <v>1</v>
      </c>
      <c r="S6451">
        <v>24</v>
      </c>
      <c r="T6451">
        <v>0</v>
      </c>
      <c r="U6451">
        <v>0</v>
      </c>
      <c r="V6451">
        <v>1</v>
      </c>
      <c r="W6451" t="s">
        <v>23873</v>
      </c>
      <c r="X6451" t="s">
        <v>136</v>
      </c>
    </row>
    <row r="6452" spans="1:24" x14ac:dyDescent="0.3">
      <c r="A6452" s="1">
        <v>16296</v>
      </c>
      <c r="B6452" t="s">
        <v>100</v>
      </c>
      <c r="C6452" t="s">
        <v>13151</v>
      </c>
      <c r="D6452" t="s">
        <v>47</v>
      </c>
      <c r="E6452" t="s">
        <v>23874</v>
      </c>
      <c r="F6452" t="s">
        <v>27</v>
      </c>
      <c r="G6452" t="s">
        <v>91</v>
      </c>
      <c r="H6452" t="s">
        <v>40</v>
      </c>
      <c r="I6452" t="s">
        <v>51</v>
      </c>
      <c r="J6452" t="s">
        <v>20855</v>
      </c>
      <c r="N6452" t="s">
        <v>23875</v>
      </c>
      <c r="O6452" t="s">
        <v>251</v>
      </c>
      <c r="P6452" t="s">
        <v>44</v>
      </c>
      <c r="Q6452">
        <v>12</v>
      </c>
      <c r="R6452">
        <v>3</v>
      </c>
      <c r="S6452">
        <v>0</v>
      </c>
      <c r="T6452">
        <v>0</v>
      </c>
      <c r="U6452">
        <v>0</v>
      </c>
      <c r="V6452">
        <v>3</v>
      </c>
      <c r="W6452" t="s">
        <v>23876</v>
      </c>
      <c r="X6452" t="s">
        <v>36</v>
      </c>
    </row>
    <row r="6453" spans="1:24" x14ac:dyDescent="0.3">
      <c r="A6453" s="1">
        <v>16296</v>
      </c>
      <c r="C6453" t="s">
        <v>11541</v>
      </c>
      <c r="D6453" t="s">
        <v>784</v>
      </c>
      <c r="E6453" t="s">
        <v>23877</v>
      </c>
      <c r="F6453" t="s">
        <v>49</v>
      </c>
      <c r="G6453" t="s">
        <v>50</v>
      </c>
      <c r="H6453" t="s">
        <v>40</v>
      </c>
      <c r="I6453" t="s">
        <v>51</v>
      </c>
      <c r="J6453" t="s">
        <v>23815</v>
      </c>
      <c r="N6453" t="s">
        <v>23878</v>
      </c>
      <c r="O6453" t="s">
        <v>789</v>
      </c>
      <c r="P6453" t="s">
        <v>34</v>
      </c>
      <c r="Q6453">
        <v>4</v>
      </c>
      <c r="R6453">
        <v>2</v>
      </c>
      <c r="S6453">
        <v>0</v>
      </c>
      <c r="T6453">
        <v>0</v>
      </c>
      <c r="U6453">
        <v>0</v>
      </c>
      <c r="V6453">
        <v>2</v>
      </c>
      <c r="W6453" t="s">
        <v>23879</v>
      </c>
      <c r="X6453" t="s">
        <v>57</v>
      </c>
    </row>
    <row r="6454" spans="1:24" x14ac:dyDescent="0.3">
      <c r="A6454" s="1">
        <v>16296</v>
      </c>
      <c r="C6454" t="s">
        <v>18749</v>
      </c>
      <c r="D6454" t="s">
        <v>1096</v>
      </c>
      <c r="E6454" t="s">
        <v>23880</v>
      </c>
      <c r="F6454" t="s">
        <v>49</v>
      </c>
      <c r="G6454" t="s">
        <v>50</v>
      </c>
      <c r="H6454" t="s">
        <v>40</v>
      </c>
      <c r="I6454" t="s">
        <v>51</v>
      </c>
      <c r="K6454" t="s">
        <v>23881</v>
      </c>
      <c r="N6454" t="s">
        <v>22661</v>
      </c>
      <c r="O6454" t="s">
        <v>1100</v>
      </c>
      <c r="P6454" t="s">
        <v>939</v>
      </c>
      <c r="Q6454">
        <v>7</v>
      </c>
      <c r="R6454">
        <v>5</v>
      </c>
      <c r="S6454">
        <v>0</v>
      </c>
      <c r="T6454">
        <v>0</v>
      </c>
      <c r="U6454">
        <v>0</v>
      </c>
      <c r="V6454">
        <v>5</v>
      </c>
      <c r="W6454" t="s">
        <v>23882</v>
      </c>
      <c r="X6454" t="s">
        <v>1624</v>
      </c>
    </row>
    <row r="6455" spans="1:24" x14ac:dyDescent="0.3">
      <c r="A6455" s="1">
        <v>16297</v>
      </c>
      <c r="C6455" t="s">
        <v>12698</v>
      </c>
      <c r="D6455" t="s">
        <v>7481</v>
      </c>
      <c r="E6455" t="s">
        <v>23883</v>
      </c>
      <c r="F6455" t="s">
        <v>49</v>
      </c>
      <c r="G6455" t="s">
        <v>91</v>
      </c>
      <c r="H6455" t="s">
        <v>29</v>
      </c>
      <c r="I6455" t="s">
        <v>92</v>
      </c>
      <c r="N6455" t="s">
        <v>3325</v>
      </c>
      <c r="O6455" t="s">
        <v>623</v>
      </c>
      <c r="P6455" t="s">
        <v>623</v>
      </c>
      <c r="Q6455">
        <v>4</v>
      </c>
      <c r="R6455">
        <v>4</v>
      </c>
      <c r="S6455">
        <v>0</v>
      </c>
      <c r="T6455">
        <v>0</v>
      </c>
      <c r="U6455">
        <v>0</v>
      </c>
      <c r="V6455">
        <v>4</v>
      </c>
      <c r="W6455" t="s">
        <v>23884</v>
      </c>
      <c r="X6455" t="s">
        <v>57</v>
      </c>
    </row>
    <row r="6456" spans="1:24" x14ac:dyDescent="0.3">
      <c r="A6456" s="1">
        <v>16297</v>
      </c>
      <c r="C6456" t="s">
        <v>15891</v>
      </c>
      <c r="D6456" t="s">
        <v>16064</v>
      </c>
      <c r="E6456" t="s">
        <v>23885</v>
      </c>
      <c r="F6456" t="s">
        <v>49</v>
      </c>
      <c r="G6456" t="s">
        <v>59</v>
      </c>
      <c r="H6456" t="s">
        <v>40</v>
      </c>
      <c r="I6456" t="s">
        <v>51</v>
      </c>
      <c r="K6456" t="s">
        <v>23886</v>
      </c>
      <c r="N6456" t="s">
        <v>23887</v>
      </c>
      <c r="O6456" t="s">
        <v>43</v>
      </c>
      <c r="P6456" t="s">
        <v>44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 t="s">
        <v>23888</v>
      </c>
      <c r="X6456" t="s">
        <v>36</v>
      </c>
    </row>
    <row r="6457" spans="1:24" x14ac:dyDescent="0.3">
      <c r="A6457" s="1">
        <v>16298</v>
      </c>
      <c r="B6457" t="s">
        <v>729</v>
      </c>
      <c r="C6457" t="s">
        <v>13136</v>
      </c>
      <c r="D6457" t="s">
        <v>14867</v>
      </c>
      <c r="E6457" t="s">
        <v>23889</v>
      </c>
      <c r="F6457" t="s">
        <v>49</v>
      </c>
      <c r="G6457" t="s">
        <v>50</v>
      </c>
      <c r="H6457" t="s">
        <v>29</v>
      </c>
      <c r="I6457" t="s">
        <v>30</v>
      </c>
      <c r="J6457" t="s">
        <v>14869</v>
      </c>
      <c r="K6457" t="s">
        <v>5820</v>
      </c>
      <c r="N6457" t="s">
        <v>2128</v>
      </c>
      <c r="O6457" t="s">
        <v>938</v>
      </c>
      <c r="P6457" t="s">
        <v>939</v>
      </c>
      <c r="Q6457">
        <v>1</v>
      </c>
      <c r="R6457">
        <v>1</v>
      </c>
      <c r="S6457">
        <v>0</v>
      </c>
      <c r="T6457">
        <v>0</v>
      </c>
      <c r="U6457">
        <v>0</v>
      </c>
      <c r="V6457">
        <v>1</v>
      </c>
      <c r="W6457" t="s">
        <v>23890</v>
      </c>
      <c r="X6457" t="s">
        <v>136</v>
      </c>
    </row>
    <row r="6458" spans="1:24" x14ac:dyDescent="0.3">
      <c r="A6458" s="1">
        <v>16298</v>
      </c>
      <c r="B6458" t="s">
        <v>729</v>
      </c>
      <c r="C6458" t="s">
        <v>13136</v>
      </c>
      <c r="D6458" t="s">
        <v>14867</v>
      </c>
      <c r="E6458" t="s">
        <v>23891</v>
      </c>
      <c r="F6458" t="s">
        <v>49</v>
      </c>
      <c r="G6458" t="s">
        <v>50</v>
      </c>
      <c r="H6458" t="s">
        <v>29</v>
      </c>
      <c r="I6458" t="s">
        <v>30</v>
      </c>
      <c r="J6458" t="s">
        <v>14869</v>
      </c>
      <c r="K6458" t="s">
        <v>19670</v>
      </c>
      <c r="N6458" t="s">
        <v>2128</v>
      </c>
      <c r="O6458" t="s">
        <v>938</v>
      </c>
      <c r="P6458" t="s">
        <v>939</v>
      </c>
      <c r="Q6458">
        <v>1</v>
      </c>
      <c r="R6458">
        <v>1</v>
      </c>
      <c r="S6458">
        <v>0</v>
      </c>
      <c r="T6458">
        <v>0</v>
      </c>
      <c r="U6458">
        <v>0</v>
      </c>
      <c r="V6458">
        <v>1</v>
      </c>
      <c r="W6458" t="s">
        <v>23892</v>
      </c>
      <c r="X6458" t="s">
        <v>136</v>
      </c>
    </row>
    <row r="6459" spans="1:24" x14ac:dyDescent="0.3">
      <c r="A6459" s="1">
        <v>16298</v>
      </c>
      <c r="B6459" t="s">
        <v>100</v>
      </c>
      <c r="C6459" t="s">
        <v>11541</v>
      </c>
      <c r="D6459" t="s">
        <v>47</v>
      </c>
      <c r="E6459" t="s">
        <v>23893</v>
      </c>
      <c r="F6459" t="s">
        <v>66</v>
      </c>
      <c r="G6459" t="s">
        <v>50</v>
      </c>
      <c r="H6459" t="s">
        <v>40</v>
      </c>
      <c r="I6459" t="s">
        <v>30</v>
      </c>
      <c r="N6459" t="s">
        <v>15454</v>
      </c>
      <c r="O6459" t="s">
        <v>43</v>
      </c>
      <c r="P6459" t="s">
        <v>44</v>
      </c>
      <c r="Q6459">
        <v>4</v>
      </c>
      <c r="R6459">
        <v>0</v>
      </c>
      <c r="S6459">
        <v>0</v>
      </c>
      <c r="T6459">
        <v>0</v>
      </c>
      <c r="U6459">
        <v>0</v>
      </c>
      <c r="V6459">
        <v>0</v>
      </c>
      <c r="W6459" t="s">
        <v>23894</v>
      </c>
      <c r="X6459" t="s">
        <v>57</v>
      </c>
    </row>
    <row r="6460" spans="1:24" x14ac:dyDescent="0.3">
      <c r="A6460" s="1">
        <v>16298</v>
      </c>
      <c r="B6460" t="s">
        <v>100</v>
      </c>
      <c r="C6460" t="s">
        <v>12302</v>
      </c>
      <c r="D6460" t="s">
        <v>16064</v>
      </c>
      <c r="E6460" t="s">
        <v>23895</v>
      </c>
      <c r="F6460" t="s">
        <v>66</v>
      </c>
      <c r="G6460" t="s">
        <v>59</v>
      </c>
      <c r="H6460" t="s">
        <v>40</v>
      </c>
      <c r="I6460" t="s">
        <v>30</v>
      </c>
      <c r="J6460" t="s">
        <v>23896</v>
      </c>
      <c r="K6460" t="s">
        <v>10858</v>
      </c>
      <c r="L6460">
        <v>1944</v>
      </c>
      <c r="N6460" t="s">
        <v>23897</v>
      </c>
      <c r="O6460" t="s">
        <v>43</v>
      </c>
      <c r="P6460" t="s">
        <v>44</v>
      </c>
      <c r="Q6460">
        <v>1</v>
      </c>
      <c r="R6460">
        <v>0</v>
      </c>
      <c r="S6460">
        <v>7</v>
      </c>
      <c r="T6460">
        <v>0</v>
      </c>
      <c r="U6460">
        <v>0</v>
      </c>
      <c r="V6460">
        <v>0</v>
      </c>
      <c r="W6460" t="s">
        <v>23898</v>
      </c>
      <c r="X6460" t="s">
        <v>57</v>
      </c>
    </row>
    <row r="6461" spans="1:24" x14ac:dyDescent="0.3">
      <c r="A6461" s="1">
        <v>16298</v>
      </c>
      <c r="B6461" t="s">
        <v>10191</v>
      </c>
      <c r="C6461" t="s">
        <v>13329</v>
      </c>
      <c r="D6461" t="s">
        <v>11197</v>
      </c>
      <c r="E6461" t="s">
        <v>23899</v>
      </c>
      <c r="F6461" t="s">
        <v>27</v>
      </c>
      <c r="G6461" t="s">
        <v>59</v>
      </c>
      <c r="H6461" t="s">
        <v>40</v>
      </c>
      <c r="I6461" t="s">
        <v>141</v>
      </c>
      <c r="K6461" t="s">
        <v>23900</v>
      </c>
      <c r="N6461" t="s">
        <v>23901</v>
      </c>
      <c r="O6461" t="s">
        <v>741</v>
      </c>
      <c r="P6461" t="s">
        <v>44</v>
      </c>
      <c r="Q6461">
        <v>9</v>
      </c>
      <c r="R6461">
        <v>7</v>
      </c>
      <c r="S6461">
        <v>0</v>
      </c>
      <c r="T6461">
        <v>0</v>
      </c>
      <c r="U6461">
        <v>0</v>
      </c>
      <c r="V6461">
        <v>7</v>
      </c>
      <c r="W6461" t="s">
        <v>23902</v>
      </c>
      <c r="X6461" t="s">
        <v>136</v>
      </c>
    </row>
    <row r="6462" spans="1:24" x14ac:dyDescent="0.3">
      <c r="A6462" s="1">
        <v>16298</v>
      </c>
      <c r="C6462" t="s">
        <v>17705</v>
      </c>
      <c r="D6462" t="s">
        <v>47</v>
      </c>
      <c r="E6462" t="s">
        <v>23903</v>
      </c>
      <c r="F6462" t="s">
        <v>49</v>
      </c>
      <c r="G6462" t="s">
        <v>73</v>
      </c>
      <c r="I6462" t="s">
        <v>92</v>
      </c>
      <c r="K6462" t="s">
        <v>23904</v>
      </c>
      <c r="L6462">
        <v>1944</v>
      </c>
      <c r="N6462" t="s">
        <v>2259</v>
      </c>
      <c r="O6462" t="s">
        <v>623</v>
      </c>
      <c r="P6462" t="s">
        <v>623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 t="s">
        <v>23905</v>
      </c>
      <c r="X6462" t="s">
        <v>36</v>
      </c>
    </row>
    <row r="6463" spans="1:24" x14ac:dyDescent="0.3">
      <c r="A6463" s="1">
        <v>16298</v>
      </c>
      <c r="C6463" t="s">
        <v>11541</v>
      </c>
      <c r="D6463" t="s">
        <v>14867</v>
      </c>
      <c r="E6463" t="s">
        <v>23906</v>
      </c>
      <c r="F6463" t="s">
        <v>49</v>
      </c>
      <c r="G6463" t="s">
        <v>50</v>
      </c>
      <c r="H6463" t="s">
        <v>40</v>
      </c>
      <c r="I6463" t="s">
        <v>92</v>
      </c>
      <c r="J6463" t="s">
        <v>936</v>
      </c>
      <c r="N6463" t="s">
        <v>937</v>
      </c>
      <c r="O6463" t="s">
        <v>938</v>
      </c>
      <c r="P6463" t="s">
        <v>939</v>
      </c>
      <c r="Q6463">
        <v>4</v>
      </c>
      <c r="R6463">
        <v>0</v>
      </c>
      <c r="S6463">
        <v>0</v>
      </c>
      <c r="T6463">
        <v>0</v>
      </c>
      <c r="U6463">
        <v>0</v>
      </c>
      <c r="V6463">
        <v>0</v>
      </c>
      <c r="W6463" t="s">
        <v>23907</v>
      </c>
      <c r="X6463" t="s">
        <v>57</v>
      </c>
    </row>
    <row r="6464" spans="1:24" x14ac:dyDescent="0.3">
      <c r="A6464" s="1">
        <v>16299</v>
      </c>
      <c r="B6464" t="s">
        <v>100</v>
      </c>
      <c r="C6464" t="s">
        <v>15891</v>
      </c>
      <c r="D6464" t="s">
        <v>16064</v>
      </c>
      <c r="E6464" t="s">
        <v>23908</v>
      </c>
      <c r="F6464" t="s">
        <v>49</v>
      </c>
      <c r="G6464" t="s">
        <v>455</v>
      </c>
      <c r="H6464" t="s">
        <v>40</v>
      </c>
      <c r="I6464" t="s">
        <v>51</v>
      </c>
      <c r="J6464" t="s">
        <v>23909</v>
      </c>
      <c r="K6464" t="s">
        <v>23910</v>
      </c>
      <c r="L6464">
        <v>1943</v>
      </c>
      <c r="N6464" t="s">
        <v>23911</v>
      </c>
      <c r="O6464" t="s">
        <v>43</v>
      </c>
      <c r="P6464" t="s">
        <v>44</v>
      </c>
      <c r="Q6464">
        <v>5</v>
      </c>
      <c r="R6464">
        <v>0</v>
      </c>
      <c r="S6464">
        <v>1</v>
      </c>
      <c r="T6464">
        <v>0</v>
      </c>
      <c r="U6464">
        <v>0</v>
      </c>
      <c r="V6464">
        <v>0</v>
      </c>
      <c r="W6464" t="s">
        <v>23912</v>
      </c>
      <c r="X6464" t="s">
        <v>36</v>
      </c>
    </row>
    <row r="6465" spans="1:24" x14ac:dyDescent="0.3">
      <c r="A6465" s="1">
        <v>16299</v>
      </c>
      <c r="B6465" t="s">
        <v>100</v>
      </c>
      <c r="C6465" t="s">
        <v>15891</v>
      </c>
      <c r="D6465" t="s">
        <v>16064</v>
      </c>
      <c r="E6465" t="s">
        <v>23913</v>
      </c>
      <c r="F6465" t="s">
        <v>49</v>
      </c>
      <c r="G6465" t="s">
        <v>12814</v>
      </c>
      <c r="H6465" t="s">
        <v>40</v>
      </c>
      <c r="I6465" t="s">
        <v>51</v>
      </c>
      <c r="J6465" t="s">
        <v>22698</v>
      </c>
      <c r="N6465" t="s">
        <v>23914</v>
      </c>
      <c r="O6465" t="s">
        <v>1150</v>
      </c>
      <c r="P6465" t="s">
        <v>44</v>
      </c>
      <c r="Q6465">
        <v>10</v>
      </c>
      <c r="R6465">
        <v>5</v>
      </c>
      <c r="S6465">
        <v>0</v>
      </c>
      <c r="T6465">
        <v>0</v>
      </c>
      <c r="U6465">
        <v>0</v>
      </c>
      <c r="V6465">
        <v>5</v>
      </c>
      <c r="W6465" t="s">
        <v>23915</v>
      </c>
      <c r="X6465" t="s">
        <v>57</v>
      </c>
    </row>
    <row r="6466" spans="1:24" x14ac:dyDescent="0.3">
      <c r="A6466" s="1">
        <v>16299</v>
      </c>
      <c r="B6466" t="s">
        <v>100</v>
      </c>
      <c r="C6466" t="s">
        <v>13136</v>
      </c>
      <c r="D6466" t="s">
        <v>47</v>
      </c>
      <c r="E6466" t="s">
        <v>23916</v>
      </c>
      <c r="F6466" t="s">
        <v>66</v>
      </c>
      <c r="G6466" t="s">
        <v>14535</v>
      </c>
      <c r="H6466" t="s">
        <v>29</v>
      </c>
      <c r="I6466" t="s">
        <v>30</v>
      </c>
      <c r="N6466" t="s">
        <v>14074</v>
      </c>
      <c r="O6466" t="s">
        <v>43</v>
      </c>
      <c r="P6466" t="s">
        <v>44</v>
      </c>
      <c r="Q6466">
        <v>1</v>
      </c>
      <c r="R6466">
        <v>1</v>
      </c>
      <c r="S6466">
        <v>0</v>
      </c>
      <c r="T6466">
        <v>0</v>
      </c>
      <c r="U6466">
        <v>0</v>
      </c>
      <c r="V6466">
        <v>1</v>
      </c>
      <c r="W6466" t="s">
        <v>23917</v>
      </c>
      <c r="X6466" t="s">
        <v>36</v>
      </c>
    </row>
    <row r="6467" spans="1:24" x14ac:dyDescent="0.3">
      <c r="A6467" s="1">
        <v>16299</v>
      </c>
      <c r="B6467" t="s">
        <v>9224</v>
      </c>
      <c r="C6467" t="s">
        <v>15891</v>
      </c>
      <c r="D6467" t="s">
        <v>16064</v>
      </c>
      <c r="E6467" t="s">
        <v>23918</v>
      </c>
      <c r="F6467" t="s">
        <v>49</v>
      </c>
      <c r="G6467" t="s">
        <v>14535</v>
      </c>
      <c r="H6467" t="s">
        <v>40</v>
      </c>
      <c r="I6467" t="s">
        <v>141</v>
      </c>
      <c r="J6467" t="s">
        <v>22900</v>
      </c>
      <c r="K6467" t="s">
        <v>23919</v>
      </c>
      <c r="N6467" t="s">
        <v>23920</v>
      </c>
      <c r="O6467" t="s">
        <v>68</v>
      </c>
      <c r="P6467" t="s">
        <v>44</v>
      </c>
      <c r="Q6467">
        <v>8</v>
      </c>
      <c r="R6467">
        <v>7</v>
      </c>
      <c r="S6467">
        <v>0</v>
      </c>
      <c r="T6467">
        <v>0</v>
      </c>
      <c r="U6467">
        <v>0</v>
      </c>
      <c r="V6467">
        <v>7</v>
      </c>
      <c r="W6467" t="s">
        <v>23921</v>
      </c>
      <c r="X6467" t="s">
        <v>136</v>
      </c>
    </row>
    <row r="6468" spans="1:24" x14ac:dyDescent="0.3">
      <c r="A6468" s="1">
        <v>16299</v>
      </c>
      <c r="B6468" t="s">
        <v>3124</v>
      </c>
      <c r="C6468" t="s">
        <v>13151</v>
      </c>
      <c r="D6468" t="s">
        <v>47</v>
      </c>
      <c r="E6468" t="s">
        <v>23922</v>
      </c>
      <c r="F6468" t="s">
        <v>49</v>
      </c>
      <c r="G6468" t="s">
        <v>50</v>
      </c>
      <c r="H6468" t="s">
        <v>29</v>
      </c>
      <c r="I6468" t="s">
        <v>141</v>
      </c>
      <c r="N6468" t="s">
        <v>23923</v>
      </c>
      <c r="O6468" t="s">
        <v>43</v>
      </c>
      <c r="P6468" t="s">
        <v>44</v>
      </c>
      <c r="Q6468">
        <v>15</v>
      </c>
      <c r="R6468">
        <v>15</v>
      </c>
      <c r="S6468">
        <v>0</v>
      </c>
      <c r="T6468">
        <v>0</v>
      </c>
      <c r="U6468">
        <v>0</v>
      </c>
      <c r="V6468">
        <v>15</v>
      </c>
      <c r="W6468" t="s">
        <v>23924</v>
      </c>
      <c r="X6468" t="s">
        <v>57</v>
      </c>
    </row>
    <row r="6469" spans="1:24" x14ac:dyDescent="0.3">
      <c r="A6469" s="1">
        <v>16300</v>
      </c>
      <c r="B6469" t="s">
        <v>100</v>
      </c>
      <c r="C6469" t="s">
        <v>13136</v>
      </c>
      <c r="D6469" t="s">
        <v>47</v>
      </c>
      <c r="E6469" t="s">
        <v>23925</v>
      </c>
      <c r="F6469" t="s">
        <v>4696</v>
      </c>
      <c r="G6469" t="s">
        <v>14535</v>
      </c>
      <c r="H6469" t="s">
        <v>40</v>
      </c>
      <c r="I6469" t="s">
        <v>30</v>
      </c>
      <c r="N6469" t="s">
        <v>13774</v>
      </c>
      <c r="O6469" t="s">
        <v>43</v>
      </c>
      <c r="P6469" t="s">
        <v>44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 t="s">
        <v>23926</v>
      </c>
      <c r="X6469" t="s">
        <v>57</v>
      </c>
    </row>
    <row r="6470" spans="1:24" x14ac:dyDescent="0.3">
      <c r="A6470" s="1">
        <v>16302</v>
      </c>
      <c r="B6470" t="s">
        <v>100</v>
      </c>
      <c r="C6470" t="s">
        <v>19502</v>
      </c>
      <c r="D6470" t="s">
        <v>16064</v>
      </c>
      <c r="E6470" t="s">
        <v>23927</v>
      </c>
      <c r="F6470" t="s">
        <v>4696</v>
      </c>
      <c r="G6470" t="s">
        <v>59</v>
      </c>
      <c r="H6470" t="s">
        <v>40</v>
      </c>
      <c r="I6470" t="s">
        <v>30</v>
      </c>
      <c r="K6470" t="s">
        <v>23928</v>
      </c>
      <c r="L6470">
        <v>1944</v>
      </c>
      <c r="N6470" t="s">
        <v>1882</v>
      </c>
      <c r="O6470" t="s">
        <v>1748</v>
      </c>
      <c r="P6470" t="s">
        <v>55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 t="s">
        <v>23929</v>
      </c>
      <c r="X6470" t="s">
        <v>57</v>
      </c>
    </row>
    <row r="6471" spans="1:24" x14ac:dyDescent="0.3">
      <c r="A6471" s="1">
        <v>16302</v>
      </c>
      <c r="C6471" t="s">
        <v>17705</v>
      </c>
      <c r="D6471" t="s">
        <v>16064</v>
      </c>
      <c r="E6471" t="s">
        <v>23930</v>
      </c>
      <c r="F6471" t="s">
        <v>49</v>
      </c>
      <c r="G6471" t="s">
        <v>59</v>
      </c>
      <c r="H6471" t="s">
        <v>29</v>
      </c>
      <c r="I6471" t="s">
        <v>345</v>
      </c>
      <c r="J6471" t="s">
        <v>23931</v>
      </c>
      <c r="K6471" t="s">
        <v>23932</v>
      </c>
      <c r="N6471" t="s">
        <v>23933</v>
      </c>
      <c r="O6471" t="s">
        <v>13478</v>
      </c>
      <c r="P6471" t="s">
        <v>55</v>
      </c>
      <c r="Q6471">
        <v>3</v>
      </c>
      <c r="R6471">
        <v>3</v>
      </c>
      <c r="S6471">
        <v>0</v>
      </c>
      <c r="T6471">
        <v>0</v>
      </c>
      <c r="U6471">
        <v>0</v>
      </c>
      <c r="V6471">
        <v>3</v>
      </c>
      <c r="W6471" t="s">
        <v>23934</v>
      </c>
      <c r="X6471" t="s">
        <v>57</v>
      </c>
    </row>
    <row r="6472" spans="1:24" x14ac:dyDescent="0.3">
      <c r="A6472" s="1">
        <v>16303</v>
      </c>
      <c r="B6472" t="s">
        <v>100</v>
      </c>
      <c r="C6472" t="s">
        <v>18749</v>
      </c>
      <c r="D6472" t="s">
        <v>3823</v>
      </c>
      <c r="E6472" t="s">
        <v>23935</v>
      </c>
      <c r="F6472" t="s">
        <v>49</v>
      </c>
      <c r="G6472" t="s">
        <v>12814</v>
      </c>
      <c r="H6472" t="s">
        <v>29</v>
      </c>
      <c r="I6472" t="s">
        <v>51</v>
      </c>
      <c r="N6472" t="s">
        <v>11995</v>
      </c>
      <c r="O6472" t="s">
        <v>68</v>
      </c>
      <c r="P6472" t="s">
        <v>44</v>
      </c>
      <c r="Q6472">
        <v>4</v>
      </c>
      <c r="R6472">
        <v>4</v>
      </c>
      <c r="S6472">
        <v>0</v>
      </c>
      <c r="T6472">
        <v>0</v>
      </c>
      <c r="U6472">
        <v>0</v>
      </c>
      <c r="V6472">
        <v>4</v>
      </c>
      <c r="W6472" t="s">
        <v>23936</v>
      </c>
      <c r="X6472" t="s">
        <v>1624</v>
      </c>
    </row>
    <row r="6473" spans="1:24" x14ac:dyDescent="0.3">
      <c r="A6473" s="1">
        <v>16303</v>
      </c>
      <c r="C6473" t="s">
        <v>17705</v>
      </c>
      <c r="D6473" t="s">
        <v>16064</v>
      </c>
      <c r="E6473" t="s">
        <v>23937</v>
      </c>
      <c r="F6473" t="s">
        <v>49</v>
      </c>
      <c r="G6473" t="s">
        <v>14535</v>
      </c>
      <c r="H6473" t="s">
        <v>29</v>
      </c>
      <c r="I6473" t="s">
        <v>141</v>
      </c>
      <c r="J6473" t="s">
        <v>23938</v>
      </c>
      <c r="K6473" t="s">
        <v>23939</v>
      </c>
      <c r="L6473">
        <v>1943</v>
      </c>
      <c r="N6473" t="s">
        <v>23216</v>
      </c>
      <c r="O6473" t="s">
        <v>4718</v>
      </c>
      <c r="P6473" t="s">
        <v>519</v>
      </c>
      <c r="Q6473">
        <v>3</v>
      </c>
      <c r="R6473">
        <v>3</v>
      </c>
      <c r="S6473">
        <v>4</v>
      </c>
      <c r="T6473">
        <v>4</v>
      </c>
      <c r="U6473">
        <v>0</v>
      </c>
      <c r="V6473">
        <v>7</v>
      </c>
      <c r="W6473" t="s">
        <v>23940</v>
      </c>
      <c r="X6473" t="s">
        <v>105</v>
      </c>
    </row>
    <row r="6474" spans="1:24" x14ac:dyDescent="0.3">
      <c r="A6474" s="1">
        <v>16304</v>
      </c>
      <c r="B6474" t="s">
        <v>100</v>
      </c>
      <c r="C6474" t="s">
        <v>14150</v>
      </c>
      <c r="D6474" t="s">
        <v>14867</v>
      </c>
      <c r="E6474" t="s">
        <v>23941</v>
      </c>
      <c r="F6474" t="s">
        <v>49</v>
      </c>
      <c r="G6474" t="s">
        <v>59</v>
      </c>
      <c r="H6474" t="s">
        <v>29</v>
      </c>
      <c r="I6474" t="s">
        <v>92</v>
      </c>
      <c r="J6474" t="s">
        <v>23942</v>
      </c>
      <c r="N6474" t="s">
        <v>3325</v>
      </c>
      <c r="O6474" t="s">
        <v>623</v>
      </c>
      <c r="P6474" t="s">
        <v>623</v>
      </c>
      <c r="Q6474">
        <v>7</v>
      </c>
      <c r="R6474">
        <v>7</v>
      </c>
      <c r="S6474">
        <v>0</v>
      </c>
      <c r="T6474">
        <v>0</v>
      </c>
      <c r="U6474">
        <v>0</v>
      </c>
      <c r="V6474">
        <v>7</v>
      </c>
      <c r="W6474" t="s">
        <v>23943</v>
      </c>
      <c r="X6474" t="s">
        <v>57</v>
      </c>
    </row>
    <row r="6475" spans="1:24" x14ac:dyDescent="0.3">
      <c r="A6475" s="1">
        <v>16304</v>
      </c>
      <c r="B6475" t="s">
        <v>100</v>
      </c>
      <c r="C6475" t="s">
        <v>14150</v>
      </c>
      <c r="D6475" t="s">
        <v>14867</v>
      </c>
      <c r="E6475" t="s">
        <v>23944</v>
      </c>
      <c r="F6475" t="s">
        <v>49</v>
      </c>
      <c r="G6475" t="s">
        <v>59</v>
      </c>
      <c r="H6475" t="s">
        <v>29</v>
      </c>
      <c r="I6475" t="s">
        <v>92</v>
      </c>
      <c r="J6475" t="s">
        <v>23942</v>
      </c>
      <c r="N6475" t="s">
        <v>3325</v>
      </c>
      <c r="O6475" t="s">
        <v>623</v>
      </c>
      <c r="P6475" t="s">
        <v>623</v>
      </c>
      <c r="Q6475">
        <v>7</v>
      </c>
      <c r="R6475">
        <v>7</v>
      </c>
      <c r="S6475">
        <v>0</v>
      </c>
      <c r="T6475">
        <v>0</v>
      </c>
      <c r="U6475">
        <v>0</v>
      </c>
      <c r="V6475">
        <v>7</v>
      </c>
      <c r="W6475" t="s">
        <v>23945</v>
      </c>
      <c r="X6475" t="s">
        <v>57</v>
      </c>
    </row>
    <row r="6476" spans="1:24" x14ac:dyDescent="0.3">
      <c r="A6476" s="1">
        <v>16304</v>
      </c>
      <c r="B6476" t="s">
        <v>100</v>
      </c>
      <c r="C6476" t="s">
        <v>16478</v>
      </c>
      <c r="D6476" t="s">
        <v>7481</v>
      </c>
      <c r="E6476" t="s">
        <v>23946</v>
      </c>
      <c r="F6476" t="s">
        <v>49</v>
      </c>
      <c r="G6476" t="s">
        <v>50</v>
      </c>
      <c r="H6476" t="s">
        <v>29</v>
      </c>
      <c r="I6476" t="s">
        <v>92</v>
      </c>
      <c r="K6476" t="s">
        <v>23946</v>
      </c>
      <c r="N6476" t="s">
        <v>19156</v>
      </c>
      <c r="O6476" t="s">
        <v>19157</v>
      </c>
      <c r="P6476" t="s">
        <v>34</v>
      </c>
      <c r="Q6476">
        <v>8</v>
      </c>
      <c r="R6476">
        <v>8</v>
      </c>
      <c r="S6476">
        <v>0</v>
      </c>
      <c r="T6476">
        <v>0</v>
      </c>
      <c r="U6476">
        <v>0</v>
      </c>
      <c r="V6476">
        <v>8</v>
      </c>
      <c r="W6476" t="s">
        <v>23947</v>
      </c>
      <c r="X6476" t="s">
        <v>57</v>
      </c>
    </row>
    <row r="6477" spans="1:24" x14ac:dyDescent="0.3">
      <c r="A6477" s="1">
        <v>16305</v>
      </c>
      <c r="B6477" t="s">
        <v>100</v>
      </c>
      <c r="C6477" t="s">
        <v>12302</v>
      </c>
      <c r="D6477" t="s">
        <v>1096</v>
      </c>
      <c r="E6477" t="s">
        <v>23948</v>
      </c>
      <c r="F6477" t="s">
        <v>49</v>
      </c>
      <c r="G6477" t="s">
        <v>59</v>
      </c>
      <c r="H6477" t="s">
        <v>29</v>
      </c>
      <c r="I6477" t="s">
        <v>92</v>
      </c>
      <c r="K6477" t="s">
        <v>1028</v>
      </c>
      <c r="L6477">
        <v>1943</v>
      </c>
      <c r="N6477" t="s">
        <v>23949</v>
      </c>
      <c r="O6477" t="s">
        <v>3718</v>
      </c>
      <c r="P6477" t="s">
        <v>939</v>
      </c>
      <c r="Q6477">
        <v>3</v>
      </c>
      <c r="R6477">
        <v>3</v>
      </c>
      <c r="S6477">
        <v>0</v>
      </c>
      <c r="T6477">
        <v>0</v>
      </c>
      <c r="U6477">
        <v>0</v>
      </c>
      <c r="V6477">
        <v>3</v>
      </c>
      <c r="W6477" t="s">
        <v>23950</v>
      </c>
      <c r="X6477" t="s">
        <v>57</v>
      </c>
    </row>
    <row r="6478" spans="1:24" x14ac:dyDescent="0.3">
      <c r="A6478" s="1">
        <v>16305</v>
      </c>
      <c r="C6478" t="s">
        <v>17705</v>
      </c>
      <c r="D6478" t="s">
        <v>16064</v>
      </c>
      <c r="E6478" t="s">
        <v>23951</v>
      </c>
      <c r="F6478" t="s">
        <v>49</v>
      </c>
      <c r="G6478" t="s">
        <v>59</v>
      </c>
      <c r="H6478" t="s">
        <v>29</v>
      </c>
      <c r="I6478" t="s">
        <v>92</v>
      </c>
      <c r="J6478" t="s">
        <v>23952</v>
      </c>
      <c r="K6478" t="s">
        <v>23953</v>
      </c>
      <c r="L6478">
        <v>1944</v>
      </c>
      <c r="N6478" t="s">
        <v>2259</v>
      </c>
      <c r="O6478" t="s">
        <v>623</v>
      </c>
      <c r="P6478" t="s">
        <v>623</v>
      </c>
      <c r="Q6478">
        <v>6</v>
      </c>
      <c r="R6478">
        <v>6</v>
      </c>
      <c r="S6478">
        <v>2</v>
      </c>
      <c r="T6478">
        <v>2</v>
      </c>
      <c r="U6478">
        <v>0</v>
      </c>
      <c r="V6478">
        <v>8</v>
      </c>
      <c r="W6478" t="s">
        <v>23954</v>
      </c>
      <c r="X6478" t="s">
        <v>57</v>
      </c>
    </row>
    <row r="6479" spans="1:24" x14ac:dyDescent="0.3">
      <c r="A6479" s="1">
        <v>16306</v>
      </c>
      <c r="B6479" t="s">
        <v>100</v>
      </c>
      <c r="C6479" t="s">
        <v>13375</v>
      </c>
      <c r="D6479" t="s">
        <v>16064</v>
      </c>
      <c r="E6479" t="s">
        <v>23955</v>
      </c>
      <c r="F6479" t="s">
        <v>49</v>
      </c>
      <c r="G6479" t="s">
        <v>59</v>
      </c>
      <c r="H6479" t="s">
        <v>29</v>
      </c>
      <c r="I6479" t="s">
        <v>141</v>
      </c>
      <c r="K6479" t="s">
        <v>16556</v>
      </c>
      <c r="N6479" t="s">
        <v>23956</v>
      </c>
      <c r="O6479" t="s">
        <v>33</v>
      </c>
      <c r="P6479" t="s">
        <v>34</v>
      </c>
      <c r="Q6479">
        <v>2</v>
      </c>
      <c r="R6479">
        <v>2</v>
      </c>
      <c r="S6479">
        <v>7</v>
      </c>
      <c r="T6479">
        <v>7</v>
      </c>
      <c r="U6479">
        <v>0</v>
      </c>
      <c r="V6479">
        <v>9</v>
      </c>
      <c r="W6479" t="s">
        <v>23957</v>
      </c>
      <c r="X6479" t="s">
        <v>136</v>
      </c>
    </row>
    <row r="6480" spans="1:24" x14ac:dyDescent="0.3">
      <c r="A6480" s="1">
        <v>16306</v>
      </c>
      <c r="C6480" t="s">
        <v>5353</v>
      </c>
      <c r="D6480" t="s">
        <v>12875</v>
      </c>
      <c r="E6480" t="s">
        <v>23958</v>
      </c>
      <c r="F6480" t="s">
        <v>49</v>
      </c>
      <c r="G6480" t="s">
        <v>169</v>
      </c>
      <c r="I6480" t="s">
        <v>51</v>
      </c>
      <c r="N6480" t="s">
        <v>23959</v>
      </c>
      <c r="O6480" t="s">
        <v>316</v>
      </c>
      <c r="P6480" t="s">
        <v>317</v>
      </c>
      <c r="Q6480">
        <v>0</v>
      </c>
      <c r="R6480">
        <v>1</v>
      </c>
      <c r="S6480">
        <v>0</v>
      </c>
      <c r="T6480">
        <v>1</v>
      </c>
      <c r="U6480">
        <v>0</v>
      </c>
      <c r="V6480">
        <v>2</v>
      </c>
      <c r="W6480" t="s">
        <v>23960</v>
      </c>
      <c r="X6480" t="s">
        <v>57</v>
      </c>
    </row>
    <row r="6481" spans="1:24" x14ac:dyDescent="0.3">
      <c r="A6481" s="1">
        <v>16307</v>
      </c>
      <c r="B6481" t="s">
        <v>11925</v>
      </c>
      <c r="C6481" t="s">
        <v>15891</v>
      </c>
      <c r="D6481" t="s">
        <v>16064</v>
      </c>
      <c r="E6481" t="s">
        <v>23961</v>
      </c>
      <c r="F6481" t="s">
        <v>66</v>
      </c>
      <c r="G6481" t="s">
        <v>28</v>
      </c>
      <c r="H6481" t="s">
        <v>29</v>
      </c>
      <c r="I6481" t="s">
        <v>583</v>
      </c>
      <c r="J6481" t="s">
        <v>23962</v>
      </c>
      <c r="K6481" t="s">
        <v>23963</v>
      </c>
      <c r="N6481" t="s">
        <v>23897</v>
      </c>
      <c r="O6481" t="s">
        <v>43</v>
      </c>
      <c r="P6481" t="s">
        <v>44</v>
      </c>
      <c r="Q6481">
        <v>3</v>
      </c>
      <c r="R6481">
        <v>3</v>
      </c>
      <c r="S6481">
        <v>0</v>
      </c>
      <c r="T6481">
        <v>0</v>
      </c>
      <c r="U6481">
        <v>58</v>
      </c>
      <c r="V6481">
        <v>61</v>
      </c>
      <c r="W6481" t="s">
        <v>23964</v>
      </c>
      <c r="X6481" t="s">
        <v>105</v>
      </c>
    </row>
    <row r="6482" spans="1:24" x14ac:dyDescent="0.3">
      <c r="A6482" s="1">
        <v>16308</v>
      </c>
      <c r="B6482" t="s">
        <v>100</v>
      </c>
      <c r="C6482" t="s">
        <v>19502</v>
      </c>
      <c r="D6482" t="s">
        <v>16064</v>
      </c>
      <c r="E6482" t="s">
        <v>23965</v>
      </c>
      <c r="F6482" t="s">
        <v>49</v>
      </c>
      <c r="G6482" t="s">
        <v>14535</v>
      </c>
      <c r="I6482" t="s">
        <v>51</v>
      </c>
      <c r="K6482" t="s">
        <v>23966</v>
      </c>
      <c r="L6482">
        <v>1943</v>
      </c>
      <c r="N6482" t="s">
        <v>23967</v>
      </c>
      <c r="O6482" t="s">
        <v>4718</v>
      </c>
      <c r="P6482" t="s">
        <v>519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 t="s">
        <v>23968</v>
      </c>
      <c r="X6482" t="s">
        <v>36</v>
      </c>
    </row>
    <row r="6483" spans="1:24" x14ac:dyDescent="0.3">
      <c r="A6483" s="1">
        <v>16308</v>
      </c>
      <c r="B6483" t="s">
        <v>100</v>
      </c>
      <c r="C6483" t="s">
        <v>12302</v>
      </c>
      <c r="D6483" t="s">
        <v>16064</v>
      </c>
      <c r="E6483" t="s">
        <v>23969</v>
      </c>
      <c r="F6483" t="s">
        <v>49</v>
      </c>
      <c r="G6483" t="s">
        <v>59</v>
      </c>
      <c r="H6483" t="s">
        <v>40</v>
      </c>
      <c r="I6483" t="s">
        <v>51</v>
      </c>
      <c r="K6483" t="s">
        <v>23970</v>
      </c>
      <c r="L6483">
        <v>1944</v>
      </c>
      <c r="N6483" t="s">
        <v>23971</v>
      </c>
      <c r="O6483" t="s">
        <v>43</v>
      </c>
      <c r="P6483" t="s">
        <v>44</v>
      </c>
      <c r="Q6483">
        <v>1</v>
      </c>
      <c r="R6483">
        <v>0</v>
      </c>
      <c r="S6483">
        <v>0</v>
      </c>
      <c r="T6483">
        <v>0</v>
      </c>
      <c r="U6483">
        <v>0</v>
      </c>
      <c r="V6483">
        <v>0</v>
      </c>
      <c r="W6483" t="s">
        <v>23972</v>
      </c>
      <c r="X6483" t="s">
        <v>36</v>
      </c>
    </row>
    <row r="6484" spans="1:24" x14ac:dyDescent="0.3">
      <c r="A6484" s="1">
        <v>16308</v>
      </c>
      <c r="C6484" t="s">
        <v>17705</v>
      </c>
      <c r="D6484" t="s">
        <v>16064</v>
      </c>
      <c r="E6484" t="s">
        <v>23973</v>
      </c>
      <c r="G6484" t="s">
        <v>14535</v>
      </c>
      <c r="H6484" t="s">
        <v>29</v>
      </c>
      <c r="I6484" t="s">
        <v>30</v>
      </c>
      <c r="K6484" t="s">
        <v>23974</v>
      </c>
      <c r="N6484" t="s">
        <v>23975</v>
      </c>
      <c r="O6484" t="s">
        <v>68</v>
      </c>
      <c r="P6484" t="s">
        <v>44</v>
      </c>
      <c r="Q6484">
        <v>4</v>
      </c>
      <c r="R6484">
        <v>4</v>
      </c>
      <c r="S6484">
        <v>0</v>
      </c>
      <c r="T6484">
        <v>0</v>
      </c>
      <c r="U6484">
        <v>0</v>
      </c>
      <c r="V6484">
        <v>4</v>
      </c>
      <c r="W6484" t="s">
        <v>23976</v>
      </c>
      <c r="X6484" t="s">
        <v>57</v>
      </c>
    </row>
    <row r="6485" spans="1:24" x14ac:dyDescent="0.3">
      <c r="A6485" s="1">
        <v>16309</v>
      </c>
      <c r="B6485" t="s">
        <v>100</v>
      </c>
      <c r="C6485" t="s">
        <v>19502</v>
      </c>
      <c r="D6485" t="s">
        <v>16064</v>
      </c>
      <c r="E6485" t="s">
        <v>23977</v>
      </c>
      <c r="G6485" t="s">
        <v>59</v>
      </c>
      <c r="K6485" t="s">
        <v>23978</v>
      </c>
      <c r="L6485">
        <v>1943</v>
      </c>
      <c r="N6485" t="s">
        <v>23979</v>
      </c>
      <c r="O6485" t="s">
        <v>13884</v>
      </c>
      <c r="P6485" t="s">
        <v>519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 t="s">
        <v>11688</v>
      </c>
      <c r="X6485" t="s">
        <v>57</v>
      </c>
    </row>
    <row r="6486" spans="1:24" x14ac:dyDescent="0.3">
      <c r="A6486" s="1">
        <v>16309</v>
      </c>
      <c r="B6486" t="s">
        <v>100</v>
      </c>
      <c r="C6486" t="s">
        <v>19502</v>
      </c>
      <c r="D6486" t="s">
        <v>16064</v>
      </c>
      <c r="E6486" t="s">
        <v>23980</v>
      </c>
      <c r="G6486" t="s">
        <v>59</v>
      </c>
      <c r="K6486" t="s">
        <v>23981</v>
      </c>
      <c r="L6486">
        <v>1943</v>
      </c>
      <c r="N6486" t="s">
        <v>12384</v>
      </c>
      <c r="O6486" t="s">
        <v>1509</v>
      </c>
      <c r="P6486" t="s">
        <v>519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 t="s">
        <v>11688</v>
      </c>
      <c r="X6486" t="s">
        <v>57</v>
      </c>
    </row>
    <row r="6487" spans="1:24" x14ac:dyDescent="0.3">
      <c r="A6487" s="1">
        <v>16309</v>
      </c>
      <c r="C6487" t="s">
        <v>10049</v>
      </c>
      <c r="D6487" t="s">
        <v>47</v>
      </c>
      <c r="E6487" t="s">
        <v>23982</v>
      </c>
      <c r="F6487" t="s">
        <v>66</v>
      </c>
      <c r="G6487" t="s">
        <v>59</v>
      </c>
      <c r="H6487" t="s">
        <v>40</v>
      </c>
      <c r="I6487" t="s">
        <v>30</v>
      </c>
      <c r="K6487" t="s">
        <v>11116</v>
      </c>
      <c r="L6487">
        <v>1937</v>
      </c>
      <c r="N6487" t="s">
        <v>21460</v>
      </c>
      <c r="O6487" t="s">
        <v>54</v>
      </c>
      <c r="P6487" t="s">
        <v>55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 t="s">
        <v>23983</v>
      </c>
      <c r="X6487" t="s">
        <v>57</v>
      </c>
    </row>
    <row r="6488" spans="1:24" x14ac:dyDescent="0.3">
      <c r="A6488" s="1">
        <v>16311</v>
      </c>
      <c r="B6488" t="s">
        <v>100</v>
      </c>
      <c r="C6488" t="s">
        <v>12698</v>
      </c>
      <c r="D6488" t="s">
        <v>7481</v>
      </c>
      <c r="E6488" t="s">
        <v>23984</v>
      </c>
      <c r="F6488" t="s">
        <v>49</v>
      </c>
      <c r="G6488" t="s">
        <v>50</v>
      </c>
      <c r="H6488" t="s">
        <v>40</v>
      </c>
      <c r="I6488" t="s">
        <v>92</v>
      </c>
      <c r="N6488" t="s">
        <v>23985</v>
      </c>
      <c r="O6488" t="s">
        <v>952</v>
      </c>
      <c r="P6488" t="s">
        <v>630</v>
      </c>
      <c r="Q6488">
        <v>5</v>
      </c>
      <c r="R6488">
        <v>0</v>
      </c>
      <c r="S6488">
        <v>0</v>
      </c>
      <c r="T6488">
        <v>0</v>
      </c>
      <c r="U6488">
        <v>0</v>
      </c>
      <c r="V6488">
        <v>0</v>
      </c>
      <c r="W6488" t="s">
        <v>23986</v>
      </c>
      <c r="X6488" t="s">
        <v>36</v>
      </c>
    </row>
    <row r="6489" spans="1:24" x14ac:dyDescent="0.3">
      <c r="A6489" s="1">
        <v>16312</v>
      </c>
      <c r="B6489" t="s">
        <v>100</v>
      </c>
      <c r="C6489" t="s">
        <v>17705</v>
      </c>
      <c r="D6489" t="s">
        <v>14458</v>
      </c>
      <c r="E6489" t="s">
        <v>23987</v>
      </c>
      <c r="F6489" t="s">
        <v>49</v>
      </c>
      <c r="G6489" t="s">
        <v>169</v>
      </c>
      <c r="I6489" t="s">
        <v>141</v>
      </c>
      <c r="K6489" t="s">
        <v>23988</v>
      </c>
      <c r="L6489">
        <v>1943</v>
      </c>
      <c r="N6489" t="s">
        <v>23989</v>
      </c>
      <c r="O6489" t="s">
        <v>1748</v>
      </c>
      <c r="P6489" t="s">
        <v>55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 t="s">
        <v>23990</v>
      </c>
      <c r="X6489" t="s">
        <v>57</v>
      </c>
    </row>
    <row r="6490" spans="1:24" x14ac:dyDescent="0.3">
      <c r="A6490" s="1">
        <v>16312</v>
      </c>
      <c r="B6490" t="s">
        <v>100</v>
      </c>
      <c r="C6490" t="s">
        <v>12302</v>
      </c>
      <c r="D6490" t="s">
        <v>16064</v>
      </c>
      <c r="E6490" t="s">
        <v>23991</v>
      </c>
      <c r="F6490" t="s">
        <v>27</v>
      </c>
      <c r="G6490" t="s">
        <v>59</v>
      </c>
      <c r="H6490" t="s">
        <v>29</v>
      </c>
      <c r="I6490" t="s">
        <v>30</v>
      </c>
      <c r="K6490" t="s">
        <v>11424</v>
      </c>
      <c r="L6490">
        <v>1944</v>
      </c>
      <c r="N6490" t="s">
        <v>9831</v>
      </c>
      <c r="O6490" t="s">
        <v>68</v>
      </c>
      <c r="P6490" t="s">
        <v>44</v>
      </c>
      <c r="Q6490">
        <v>1</v>
      </c>
      <c r="R6490">
        <v>1</v>
      </c>
      <c r="S6490">
        <v>0</v>
      </c>
      <c r="T6490">
        <v>0</v>
      </c>
      <c r="U6490">
        <v>0</v>
      </c>
      <c r="V6490">
        <v>1</v>
      </c>
      <c r="W6490" t="s">
        <v>23992</v>
      </c>
      <c r="X6490" t="s">
        <v>57</v>
      </c>
    </row>
    <row r="6491" spans="1:24" x14ac:dyDescent="0.3">
      <c r="A6491" s="1">
        <v>16312</v>
      </c>
      <c r="B6491" t="s">
        <v>3935</v>
      </c>
      <c r="C6491" t="s">
        <v>17541</v>
      </c>
      <c r="D6491" t="s">
        <v>47</v>
      </c>
      <c r="E6491" t="s">
        <v>23993</v>
      </c>
      <c r="F6491" t="s">
        <v>27</v>
      </c>
      <c r="G6491" t="s">
        <v>59</v>
      </c>
      <c r="H6491" t="s">
        <v>40</v>
      </c>
      <c r="I6491" t="s">
        <v>30</v>
      </c>
      <c r="K6491" t="s">
        <v>23994</v>
      </c>
      <c r="L6491">
        <v>1941</v>
      </c>
      <c r="N6491" t="s">
        <v>9736</v>
      </c>
      <c r="O6491" t="s">
        <v>1681</v>
      </c>
      <c r="P6491" t="s">
        <v>519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 t="s">
        <v>23995</v>
      </c>
      <c r="X6491" t="s">
        <v>36</v>
      </c>
    </row>
    <row r="6492" spans="1:24" x14ac:dyDescent="0.3">
      <c r="A6492" s="1">
        <v>16312</v>
      </c>
      <c r="B6492" t="s">
        <v>9224</v>
      </c>
      <c r="C6492" t="s">
        <v>19192</v>
      </c>
      <c r="D6492" t="s">
        <v>16064</v>
      </c>
      <c r="E6492" t="s">
        <v>23996</v>
      </c>
      <c r="F6492" t="s">
        <v>66</v>
      </c>
      <c r="G6492" t="s">
        <v>59</v>
      </c>
      <c r="H6492" t="s">
        <v>29</v>
      </c>
      <c r="I6492" t="s">
        <v>583</v>
      </c>
      <c r="J6492" t="s">
        <v>23997</v>
      </c>
      <c r="K6492" t="s">
        <v>23998</v>
      </c>
      <c r="L6492">
        <v>1943</v>
      </c>
      <c r="N6492" t="s">
        <v>14753</v>
      </c>
      <c r="O6492" t="s">
        <v>43</v>
      </c>
      <c r="P6492" t="s">
        <v>44</v>
      </c>
      <c r="Q6492">
        <v>6</v>
      </c>
      <c r="R6492">
        <v>6</v>
      </c>
      <c r="S6492">
        <v>14</v>
      </c>
      <c r="T6492">
        <v>14</v>
      </c>
      <c r="U6492">
        <v>5</v>
      </c>
      <c r="V6492">
        <v>25</v>
      </c>
      <c r="W6492" t="s">
        <v>23999</v>
      </c>
      <c r="X6492" t="s">
        <v>105</v>
      </c>
    </row>
    <row r="6493" spans="1:24" x14ac:dyDescent="0.3">
      <c r="A6493" s="1">
        <v>16313</v>
      </c>
      <c r="B6493" t="s">
        <v>100</v>
      </c>
      <c r="C6493" t="s">
        <v>12302</v>
      </c>
      <c r="D6493" t="s">
        <v>16064</v>
      </c>
      <c r="E6493" t="s">
        <v>24000</v>
      </c>
      <c r="F6493" t="s">
        <v>49</v>
      </c>
      <c r="G6493" t="s">
        <v>59</v>
      </c>
      <c r="H6493" t="s">
        <v>29</v>
      </c>
      <c r="I6493" t="s">
        <v>51</v>
      </c>
      <c r="K6493" t="s">
        <v>7286</v>
      </c>
      <c r="L6493">
        <v>1943</v>
      </c>
      <c r="N6493" t="s">
        <v>17988</v>
      </c>
      <c r="O6493" t="s">
        <v>33</v>
      </c>
      <c r="P6493" t="s">
        <v>34</v>
      </c>
      <c r="Q6493">
        <v>1</v>
      </c>
      <c r="R6493">
        <v>1</v>
      </c>
      <c r="S6493">
        <v>0</v>
      </c>
      <c r="T6493">
        <v>0</v>
      </c>
      <c r="U6493">
        <v>0</v>
      </c>
      <c r="V6493">
        <v>1</v>
      </c>
      <c r="W6493" t="s">
        <v>24001</v>
      </c>
      <c r="X6493" t="s">
        <v>36</v>
      </c>
    </row>
    <row r="6494" spans="1:24" x14ac:dyDescent="0.3">
      <c r="A6494" s="1">
        <v>16313</v>
      </c>
      <c r="B6494" t="s">
        <v>24002</v>
      </c>
      <c r="C6494" t="s">
        <v>18749</v>
      </c>
      <c r="D6494" t="s">
        <v>47</v>
      </c>
      <c r="E6494" t="s">
        <v>24003</v>
      </c>
      <c r="F6494" t="s">
        <v>27</v>
      </c>
      <c r="G6494" t="s">
        <v>59</v>
      </c>
      <c r="H6494" t="s">
        <v>29</v>
      </c>
      <c r="I6494" t="s">
        <v>30</v>
      </c>
      <c r="K6494" t="s">
        <v>24004</v>
      </c>
      <c r="L6494">
        <v>1942</v>
      </c>
      <c r="N6494" t="s">
        <v>15678</v>
      </c>
      <c r="O6494" t="s">
        <v>789</v>
      </c>
      <c r="P6494" t="s">
        <v>34</v>
      </c>
      <c r="Q6494">
        <v>3</v>
      </c>
      <c r="R6494">
        <v>3</v>
      </c>
      <c r="S6494">
        <v>0</v>
      </c>
      <c r="T6494">
        <v>0</v>
      </c>
      <c r="U6494">
        <v>0</v>
      </c>
      <c r="V6494">
        <v>3</v>
      </c>
      <c r="W6494" t="s">
        <v>24005</v>
      </c>
      <c r="X6494" t="s">
        <v>57</v>
      </c>
    </row>
    <row r="6495" spans="1:24" x14ac:dyDescent="0.3">
      <c r="A6495" s="1">
        <v>16313</v>
      </c>
      <c r="B6495" t="s">
        <v>8605</v>
      </c>
      <c r="C6495" t="s">
        <v>15770</v>
      </c>
      <c r="D6495" t="s">
        <v>14458</v>
      </c>
      <c r="E6495" t="s">
        <v>24006</v>
      </c>
      <c r="F6495" t="s">
        <v>49</v>
      </c>
      <c r="G6495" t="s">
        <v>169</v>
      </c>
      <c r="H6495" t="s">
        <v>40</v>
      </c>
      <c r="I6495" t="s">
        <v>141</v>
      </c>
      <c r="J6495" t="s">
        <v>21700</v>
      </c>
      <c r="K6495" t="s">
        <v>24007</v>
      </c>
      <c r="L6495">
        <v>1943</v>
      </c>
      <c r="N6495" t="s">
        <v>15941</v>
      </c>
      <c r="O6495" t="s">
        <v>701</v>
      </c>
      <c r="P6495" t="s">
        <v>44</v>
      </c>
      <c r="Q6495">
        <v>3</v>
      </c>
      <c r="R6495">
        <v>3</v>
      </c>
      <c r="S6495">
        <v>12</v>
      </c>
      <c r="T6495">
        <v>8</v>
      </c>
      <c r="U6495">
        <v>0</v>
      </c>
      <c r="V6495">
        <v>11</v>
      </c>
      <c r="W6495" t="s">
        <v>24008</v>
      </c>
      <c r="X6495" t="s">
        <v>136</v>
      </c>
    </row>
    <row r="6496" spans="1:24" x14ac:dyDescent="0.3">
      <c r="A6496" s="1">
        <v>16314</v>
      </c>
      <c r="B6496" t="s">
        <v>17422</v>
      </c>
      <c r="C6496" t="s">
        <v>15770</v>
      </c>
      <c r="D6496" t="s">
        <v>8397</v>
      </c>
      <c r="E6496" t="s">
        <v>24009</v>
      </c>
      <c r="F6496" t="s">
        <v>66</v>
      </c>
      <c r="G6496" t="s">
        <v>169</v>
      </c>
      <c r="H6496" t="s">
        <v>29</v>
      </c>
      <c r="I6496" t="s">
        <v>30</v>
      </c>
      <c r="J6496" t="s">
        <v>15394</v>
      </c>
      <c r="K6496" t="s">
        <v>24010</v>
      </c>
      <c r="L6496">
        <v>1941</v>
      </c>
      <c r="N6496" t="s">
        <v>17226</v>
      </c>
      <c r="O6496" t="s">
        <v>952</v>
      </c>
      <c r="P6496" t="s">
        <v>630</v>
      </c>
      <c r="Q6496">
        <v>4</v>
      </c>
      <c r="R6496">
        <v>4</v>
      </c>
      <c r="S6496">
        <v>14</v>
      </c>
      <c r="T6496">
        <v>14</v>
      </c>
      <c r="U6496">
        <v>0</v>
      </c>
      <c r="V6496">
        <v>18</v>
      </c>
      <c r="W6496" t="s">
        <v>24011</v>
      </c>
      <c r="X6496" t="s">
        <v>136</v>
      </c>
    </row>
    <row r="6497" spans="1:24" x14ac:dyDescent="0.3">
      <c r="A6497" s="1">
        <v>16315</v>
      </c>
      <c r="B6497" t="s">
        <v>100</v>
      </c>
      <c r="C6497" t="s">
        <v>17705</v>
      </c>
      <c r="D6497" t="s">
        <v>6756</v>
      </c>
      <c r="E6497" t="s">
        <v>133</v>
      </c>
      <c r="F6497" t="s">
        <v>49</v>
      </c>
      <c r="G6497" t="s">
        <v>374</v>
      </c>
      <c r="H6497" t="s">
        <v>40</v>
      </c>
      <c r="I6497" t="s">
        <v>141</v>
      </c>
      <c r="K6497" t="s">
        <v>24012</v>
      </c>
      <c r="L6497">
        <v>1944</v>
      </c>
      <c r="N6497" t="s">
        <v>10557</v>
      </c>
      <c r="O6497" t="s">
        <v>1509</v>
      </c>
      <c r="P6497" t="s">
        <v>519</v>
      </c>
      <c r="Q6497">
        <v>3</v>
      </c>
      <c r="R6497">
        <v>2</v>
      </c>
      <c r="S6497">
        <v>0</v>
      </c>
      <c r="T6497">
        <v>0</v>
      </c>
      <c r="U6497">
        <v>0</v>
      </c>
      <c r="V6497">
        <v>2</v>
      </c>
      <c r="W6497" t="s">
        <v>24013</v>
      </c>
      <c r="X6497" t="s">
        <v>36</v>
      </c>
    </row>
    <row r="6498" spans="1:24" x14ac:dyDescent="0.3">
      <c r="A6498" s="1">
        <v>16315</v>
      </c>
      <c r="B6498" t="s">
        <v>100</v>
      </c>
      <c r="C6498" t="s">
        <v>16988</v>
      </c>
      <c r="D6498" t="s">
        <v>47</v>
      </c>
      <c r="E6498" t="s">
        <v>24014</v>
      </c>
      <c r="F6498" t="s">
        <v>49</v>
      </c>
      <c r="G6498" t="s">
        <v>12814</v>
      </c>
      <c r="H6498" t="s">
        <v>29</v>
      </c>
      <c r="I6498" t="s">
        <v>92</v>
      </c>
      <c r="J6498" t="s">
        <v>16975</v>
      </c>
      <c r="N6498" t="s">
        <v>13651</v>
      </c>
      <c r="O6498" t="s">
        <v>1150</v>
      </c>
      <c r="P6498" t="s">
        <v>44</v>
      </c>
      <c r="Q6498">
        <v>7</v>
      </c>
      <c r="R6498">
        <v>7</v>
      </c>
      <c r="S6498">
        <v>0</v>
      </c>
      <c r="T6498">
        <v>0</v>
      </c>
      <c r="U6498">
        <v>0</v>
      </c>
      <c r="V6498">
        <v>7</v>
      </c>
      <c r="W6498" t="s">
        <v>24015</v>
      </c>
      <c r="X6498" t="s">
        <v>1624</v>
      </c>
    </row>
    <row r="6499" spans="1:24" x14ac:dyDescent="0.3">
      <c r="A6499" s="1">
        <v>16316</v>
      </c>
      <c r="B6499" t="s">
        <v>100</v>
      </c>
      <c r="C6499" t="s">
        <v>19502</v>
      </c>
      <c r="D6499" t="s">
        <v>16064</v>
      </c>
      <c r="E6499" t="s">
        <v>24016</v>
      </c>
      <c r="F6499" t="s">
        <v>66</v>
      </c>
      <c r="G6499" t="s">
        <v>59</v>
      </c>
      <c r="H6499" t="s">
        <v>40</v>
      </c>
      <c r="I6499" t="s">
        <v>30</v>
      </c>
      <c r="K6499" t="s">
        <v>24017</v>
      </c>
      <c r="L6499">
        <v>1943</v>
      </c>
      <c r="N6499" t="s">
        <v>23979</v>
      </c>
      <c r="O6499" t="s">
        <v>13884</v>
      </c>
      <c r="P6499" t="s">
        <v>519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 t="s">
        <v>12751</v>
      </c>
      <c r="X6499" t="s">
        <v>57</v>
      </c>
    </row>
    <row r="6500" spans="1:24" x14ac:dyDescent="0.3">
      <c r="A6500" s="1">
        <v>16316</v>
      </c>
      <c r="B6500" t="s">
        <v>100</v>
      </c>
      <c r="C6500" t="s">
        <v>18749</v>
      </c>
      <c r="D6500" t="s">
        <v>703</v>
      </c>
      <c r="E6500" t="s">
        <v>24018</v>
      </c>
      <c r="F6500" t="s">
        <v>49</v>
      </c>
      <c r="G6500" t="s">
        <v>59</v>
      </c>
      <c r="H6500" t="s">
        <v>40</v>
      </c>
      <c r="I6500" t="s">
        <v>30</v>
      </c>
      <c r="N6500" t="s">
        <v>24019</v>
      </c>
      <c r="O6500" t="s">
        <v>707</v>
      </c>
      <c r="P6500" t="s">
        <v>519</v>
      </c>
      <c r="Q6500">
        <v>0</v>
      </c>
      <c r="R6500">
        <v>1</v>
      </c>
      <c r="S6500">
        <v>0</v>
      </c>
      <c r="T6500">
        <v>0</v>
      </c>
      <c r="U6500">
        <v>0</v>
      </c>
      <c r="V6500">
        <v>1</v>
      </c>
      <c r="W6500" t="s">
        <v>24020</v>
      </c>
      <c r="X6500" t="s">
        <v>1624</v>
      </c>
    </row>
    <row r="6501" spans="1:24" x14ac:dyDescent="0.3">
      <c r="A6501" s="1">
        <v>16317</v>
      </c>
      <c r="B6501" t="s">
        <v>100</v>
      </c>
      <c r="C6501" t="s">
        <v>18749</v>
      </c>
      <c r="D6501" t="s">
        <v>1096</v>
      </c>
      <c r="E6501" t="s">
        <v>24021</v>
      </c>
      <c r="F6501" t="s">
        <v>49</v>
      </c>
      <c r="G6501" t="s">
        <v>91</v>
      </c>
      <c r="H6501" t="s">
        <v>40</v>
      </c>
      <c r="I6501" t="s">
        <v>92</v>
      </c>
      <c r="K6501" t="s">
        <v>24022</v>
      </c>
      <c r="N6501" t="s">
        <v>24023</v>
      </c>
      <c r="O6501" t="s">
        <v>1100</v>
      </c>
      <c r="P6501" t="s">
        <v>939</v>
      </c>
      <c r="Q6501">
        <v>2</v>
      </c>
      <c r="R6501">
        <v>2</v>
      </c>
      <c r="S6501">
        <v>0</v>
      </c>
      <c r="T6501">
        <v>0</v>
      </c>
      <c r="U6501">
        <v>0</v>
      </c>
      <c r="V6501">
        <v>2</v>
      </c>
      <c r="W6501" t="s">
        <v>24024</v>
      </c>
      <c r="X6501" t="s">
        <v>57</v>
      </c>
    </row>
    <row r="6502" spans="1:24" x14ac:dyDescent="0.3">
      <c r="A6502" s="1">
        <v>16317</v>
      </c>
      <c r="B6502" t="s">
        <v>100</v>
      </c>
      <c r="C6502" t="s">
        <v>19502</v>
      </c>
      <c r="D6502" t="s">
        <v>16064</v>
      </c>
      <c r="E6502" t="s">
        <v>24025</v>
      </c>
      <c r="F6502" t="s">
        <v>49</v>
      </c>
      <c r="G6502" t="s">
        <v>374</v>
      </c>
      <c r="H6502" t="s">
        <v>40</v>
      </c>
      <c r="I6502" t="s">
        <v>51</v>
      </c>
      <c r="K6502" t="s">
        <v>24026</v>
      </c>
      <c r="L6502">
        <v>1944</v>
      </c>
      <c r="N6502" t="s">
        <v>20344</v>
      </c>
      <c r="O6502" t="s">
        <v>1509</v>
      </c>
      <c r="P6502" t="s">
        <v>519</v>
      </c>
      <c r="Q6502">
        <v>4</v>
      </c>
      <c r="R6502">
        <v>0</v>
      </c>
      <c r="S6502">
        <v>0</v>
      </c>
      <c r="T6502">
        <v>0</v>
      </c>
      <c r="U6502">
        <v>0</v>
      </c>
      <c r="V6502">
        <v>0</v>
      </c>
      <c r="W6502" t="s">
        <v>24027</v>
      </c>
      <c r="X6502" t="s">
        <v>36</v>
      </c>
    </row>
    <row r="6503" spans="1:24" x14ac:dyDescent="0.3">
      <c r="A6503" s="1">
        <v>16317</v>
      </c>
      <c r="B6503" t="s">
        <v>100</v>
      </c>
      <c r="C6503" t="s">
        <v>10281</v>
      </c>
      <c r="D6503" t="s">
        <v>2689</v>
      </c>
      <c r="E6503" t="s">
        <v>24028</v>
      </c>
      <c r="F6503" t="s">
        <v>66</v>
      </c>
      <c r="G6503" t="s">
        <v>169</v>
      </c>
      <c r="H6503" t="s">
        <v>29</v>
      </c>
      <c r="I6503" t="s">
        <v>51</v>
      </c>
      <c r="J6503" t="s">
        <v>24029</v>
      </c>
      <c r="K6503" t="s">
        <v>24030</v>
      </c>
      <c r="L6503">
        <v>1943</v>
      </c>
      <c r="N6503" t="s">
        <v>24031</v>
      </c>
      <c r="O6503" t="s">
        <v>15801</v>
      </c>
      <c r="P6503" t="s">
        <v>44</v>
      </c>
      <c r="Q6503">
        <v>3</v>
      </c>
      <c r="R6503">
        <v>3</v>
      </c>
      <c r="S6503">
        <v>2</v>
      </c>
      <c r="T6503">
        <v>2</v>
      </c>
      <c r="U6503">
        <v>0</v>
      </c>
      <c r="V6503">
        <v>5</v>
      </c>
      <c r="W6503" t="s">
        <v>24032</v>
      </c>
      <c r="X6503" t="s">
        <v>1624</v>
      </c>
    </row>
    <row r="6504" spans="1:24" x14ac:dyDescent="0.3">
      <c r="A6504" s="1">
        <v>16319</v>
      </c>
      <c r="B6504" t="s">
        <v>82</v>
      </c>
      <c r="C6504" t="s">
        <v>11541</v>
      </c>
      <c r="D6504" t="s">
        <v>14867</v>
      </c>
      <c r="E6504" t="s">
        <v>24033</v>
      </c>
      <c r="F6504" t="s">
        <v>49</v>
      </c>
      <c r="G6504" t="s">
        <v>50</v>
      </c>
      <c r="H6504" t="s">
        <v>40</v>
      </c>
      <c r="I6504" t="s">
        <v>141</v>
      </c>
      <c r="J6504" t="s">
        <v>936</v>
      </c>
      <c r="N6504" t="s">
        <v>24034</v>
      </c>
      <c r="O6504" t="s">
        <v>938</v>
      </c>
      <c r="P6504" t="s">
        <v>939</v>
      </c>
      <c r="Q6504">
        <v>4</v>
      </c>
      <c r="R6504">
        <v>2</v>
      </c>
      <c r="S6504">
        <v>0</v>
      </c>
      <c r="T6504">
        <v>0</v>
      </c>
      <c r="U6504">
        <v>0</v>
      </c>
      <c r="V6504">
        <v>2</v>
      </c>
      <c r="W6504" t="s">
        <v>24035</v>
      </c>
      <c r="X6504" t="s">
        <v>136</v>
      </c>
    </row>
    <row r="6505" spans="1:24" x14ac:dyDescent="0.3">
      <c r="A6505" s="1">
        <v>16319</v>
      </c>
      <c r="B6505" t="s">
        <v>100</v>
      </c>
      <c r="C6505" t="s">
        <v>19192</v>
      </c>
      <c r="D6505" t="s">
        <v>7481</v>
      </c>
      <c r="E6505" t="s">
        <v>24036</v>
      </c>
      <c r="F6505" t="s">
        <v>49</v>
      </c>
      <c r="G6505" t="s">
        <v>50</v>
      </c>
      <c r="H6505" t="s">
        <v>40</v>
      </c>
      <c r="I6505" t="s">
        <v>92</v>
      </c>
      <c r="J6505" t="s">
        <v>2030</v>
      </c>
      <c r="K6505" t="s">
        <v>24037</v>
      </c>
      <c r="L6505">
        <v>1944</v>
      </c>
      <c r="N6505" t="s">
        <v>993</v>
      </c>
      <c r="O6505" t="s">
        <v>33</v>
      </c>
      <c r="P6505" t="s">
        <v>34</v>
      </c>
      <c r="Q6505">
        <v>5</v>
      </c>
      <c r="R6505">
        <v>1</v>
      </c>
      <c r="S6505">
        <v>0</v>
      </c>
      <c r="T6505">
        <v>0</v>
      </c>
      <c r="U6505">
        <v>0</v>
      </c>
      <c r="V6505">
        <v>1</v>
      </c>
      <c r="W6505" t="s">
        <v>24038</v>
      </c>
      <c r="X6505" t="s">
        <v>57</v>
      </c>
    </row>
    <row r="6506" spans="1:24" x14ac:dyDescent="0.3">
      <c r="A6506" s="1">
        <v>16319</v>
      </c>
      <c r="C6506" t="s">
        <v>24039</v>
      </c>
      <c r="D6506" t="s">
        <v>24040</v>
      </c>
      <c r="E6506" t="s">
        <v>24041</v>
      </c>
      <c r="F6506" t="s">
        <v>49</v>
      </c>
      <c r="G6506" t="s">
        <v>2655</v>
      </c>
      <c r="H6506" t="s">
        <v>40</v>
      </c>
      <c r="I6506" t="s">
        <v>51</v>
      </c>
      <c r="K6506" t="s">
        <v>7536</v>
      </c>
      <c r="N6506" t="s">
        <v>24042</v>
      </c>
      <c r="O6506" t="s">
        <v>546</v>
      </c>
      <c r="P6506" t="s">
        <v>44</v>
      </c>
      <c r="Q6506">
        <v>1</v>
      </c>
      <c r="R6506">
        <v>0</v>
      </c>
      <c r="S6506">
        <v>1</v>
      </c>
      <c r="T6506">
        <v>1</v>
      </c>
      <c r="U6506">
        <v>0</v>
      </c>
      <c r="V6506">
        <v>1</v>
      </c>
      <c r="W6506" t="s">
        <v>24043</v>
      </c>
      <c r="X6506" t="s">
        <v>57</v>
      </c>
    </row>
    <row r="6507" spans="1:24" x14ac:dyDescent="0.3">
      <c r="A6507" s="1">
        <v>16320</v>
      </c>
      <c r="B6507" t="s">
        <v>100</v>
      </c>
      <c r="C6507" t="s">
        <v>19502</v>
      </c>
      <c r="D6507" t="s">
        <v>16064</v>
      </c>
      <c r="E6507" t="s">
        <v>24044</v>
      </c>
      <c r="F6507" t="s">
        <v>66</v>
      </c>
      <c r="G6507" t="s">
        <v>59</v>
      </c>
      <c r="H6507" t="s">
        <v>40</v>
      </c>
      <c r="I6507" t="s">
        <v>30</v>
      </c>
      <c r="K6507" t="s">
        <v>24045</v>
      </c>
      <c r="L6507">
        <v>1943</v>
      </c>
      <c r="N6507" t="s">
        <v>19131</v>
      </c>
      <c r="O6507" t="s">
        <v>1681</v>
      </c>
      <c r="P6507" t="s">
        <v>519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 t="s">
        <v>22434</v>
      </c>
      <c r="X6507" t="s">
        <v>57</v>
      </c>
    </row>
    <row r="6508" spans="1:24" x14ac:dyDescent="0.3">
      <c r="A6508" s="1">
        <v>16320</v>
      </c>
      <c r="B6508" t="s">
        <v>100</v>
      </c>
      <c r="C6508" t="s">
        <v>16478</v>
      </c>
      <c r="D6508" t="s">
        <v>7481</v>
      </c>
      <c r="E6508" t="s">
        <v>24046</v>
      </c>
      <c r="F6508" t="s">
        <v>49</v>
      </c>
      <c r="G6508" t="s">
        <v>149</v>
      </c>
      <c r="H6508" t="s">
        <v>29</v>
      </c>
      <c r="I6508" t="s">
        <v>92</v>
      </c>
      <c r="K6508" t="s">
        <v>24046</v>
      </c>
      <c r="N6508" t="s">
        <v>3325</v>
      </c>
      <c r="O6508" t="s">
        <v>623</v>
      </c>
      <c r="P6508" t="s">
        <v>623</v>
      </c>
      <c r="Q6508">
        <v>4</v>
      </c>
      <c r="R6508">
        <v>4</v>
      </c>
      <c r="S6508">
        <v>0</v>
      </c>
      <c r="T6508">
        <v>0</v>
      </c>
      <c r="U6508">
        <v>0</v>
      </c>
      <c r="V6508">
        <v>4</v>
      </c>
      <c r="W6508" t="s">
        <v>24047</v>
      </c>
      <c r="X6508" t="s">
        <v>36</v>
      </c>
    </row>
    <row r="6509" spans="1:24" x14ac:dyDescent="0.3">
      <c r="A6509" s="1">
        <v>16321</v>
      </c>
      <c r="B6509" t="s">
        <v>100</v>
      </c>
      <c r="C6509" t="s">
        <v>13151</v>
      </c>
      <c r="D6509" t="s">
        <v>47</v>
      </c>
      <c r="E6509" t="s">
        <v>24048</v>
      </c>
      <c r="F6509" t="s">
        <v>49</v>
      </c>
      <c r="G6509" t="s">
        <v>91</v>
      </c>
      <c r="H6509" t="s">
        <v>40</v>
      </c>
      <c r="I6509" t="s">
        <v>92</v>
      </c>
      <c r="N6509" t="s">
        <v>24049</v>
      </c>
      <c r="O6509" t="s">
        <v>251</v>
      </c>
      <c r="P6509" t="s">
        <v>44</v>
      </c>
      <c r="Q6509">
        <v>10</v>
      </c>
      <c r="R6509">
        <v>9</v>
      </c>
      <c r="S6509">
        <v>0</v>
      </c>
      <c r="T6509">
        <v>0</v>
      </c>
      <c r="U6509">
        <v>0</v>
      </c>
      <c r="V6509">
        <v>9</v>
      </c>
      <c r="W6509" t="s">
        <v>24050</v>
      </c>
      <c r="X6509" t="s">
        <v>36</v>
      </c>
    </row>
    <row r="6510" spans="1:24" x14ac:dyDescent="0.3">
      <c r="A6510" s="1">
        <v>16322</v>
      </c>
      <c r="B6510" t="s">
        <v>100</v>
      </c>
      <c r="C6510" t="s">
        <v>17705</v>
      </c>
      <c r="D6510" t="s">
        <v>703</v>
      </c>
      <c r="E6510" t="s">
        <v>24051</v>
      </c>
      <c r="F6510" t="s">
        <v>49</v>
      </c>
      <c r="G6510" t="s">
        <v>59</v>
      </c>
      <c r="H6510" t="s">
        <v>29</v>
      </c>
      <c r="I6510" t="s">
        <v>141</v>
      </c>
      <c r="J6510" t="s">
        <v>24052</v>
      </c>
      <c r="K6510" t="s">
        <v>24053</v>
      </c>
      <c r="L6510">
        <v>1944</v>
      </c>
      <c r="N6510" t="s">
        <v>24054</v>
      </c>
      <c r="O6510" t="s">
        <v>1100</v>
      </c>
      <c r="P6510" t="s">
        <v>939</v>
      </c>
      <c r="Q6510">
        <v>4</v>
      </c>
      <c r="R6510">
        <v>4</v>
      </c>
      <c r="S6510">
        <v>16</v>
      </c>
      <c r="T6510">
        <v>16</v>
      </c>
      <c r="U6510">
        <v>0</v>
      </c>
      <c r="V6510">
        <v>20</v>
      </c>
      <c r="W6510" t="s">
        <v>24055</v>
      </c>
      <c r="X6510" t="s">
        <v>57</v>
      </c>
    </row>
    <row r="6511" spans="1:24" x14ac:dyDescent="0.3">
      <c r="A6511" s="1">
        <v>16322</v>
      </c>
      <c r="B6511" t="s">
        <v>100</v>
      </c>
      <c r="C6511" t="s">
        <v>12302</v>
      </c>
      <c r="D6511" t="s">
        <v>16064</v>
      </c>
      <c r="E6511" t="s">
        <v>24056</v>
      </c>
      <c r="F6511" t="s">
        <v>49</v>
      </c>
      <c r="G6511" t="s">
        <v>59</v>
      </c>
      <c r="H6511" t="s">
        <v>29</v>
      </c>
      <c r="I6511" t="s">
        <v>51</v>
      </c>
      <c r="K6511" t="s">
        <v>19581</v>
      </c>
      <c r="L6511">
        <v>1943</v>
      </c>
      <c r="N6511" t="s">
        <v>4068</v>
      </c>
      <c r="O6511" t="s">
        <v>43</v>
      </c>
      <c r="P6511" t="s">
        <v>44</v>
      </c>
      <c r="Q6511">
        <v>1</v>
      </c>
      <c r="R6511">
        <v>1</v>
      </c>
      <c r="S6511">
        <v>0</v>
      </c>
      <c r="T6511">
        <v>0</v>
      </c>
      <c r="U6511">
        <v>0</v>
      </c>
      <c r="V6511">
        <v>1</v>
      </c>
      <c r="W6511" t="s">
        <v>24057</v>
      </c>
      <c r="X6511" t="s">
        <v>57</v>
      </c>
    </row>
    <row r="6512" spans="1:24" x14ac:dyDescent="0.3">
      <c r="A6512" s="1">
        <v>16322</v>
      </c>
      <c r="B6512" t="s">
        <v>24058</v>
      </c>
      <c r="C6512" t="s">
        <v>19192</v>
      </c>
      <c r="D6512" t="s">
        <v>16064</v>
      </c>
      <c r="E6512" t="s">
        <v>24059</v>
      </c>
      <c r="F6512" t="s">
        <v>27</v>
      </c>
      <c r="G6512" t="s">
        <v>50</v>
      </c>
      <c r="H6512" t="s">
        <v>29</v>
      </c>
      <c r="I6512" t="s">
        <v>30</v>
      </c>
      <c r="J6512" t="s">
        <v>24060</v>
      </c>
      <c r="K6512" t="s">
        <v>24061</v>
      </c>
      <c r="L6512">
        <v>1944</v>
      </c>
      <c r="N6512" t="s">
        <v>24062</v>
      </c>
      <c r="O6512" t="s">
        <v>33</v>
      </c>
      <c r="P6512" t="s">
        <v>34</v>
      </c>
      <c r="Q6512">
        <v>3</v>
      </c>
      <c r="R6512">
        <v>3</v>
      </c>
      <c r="S6512">
        <v>0</v>
      </c>
      <c r="T6512">
        <v>0</v>
      </c>
      <c r="U6512">
        <v>0</v>
      </c>
      <c r="V6512">
        <v>3</v>
      </c>
      <c r="W6512" t="s">
        <v>24063</v>
      </c>
      <c r="X6512" t="s">
        <v>136</v>
      </c>
    </row>
    <row r="6513" spans="1:24" x14ac:dyDescent="0.3">
      <c r="A6513" s="1">
        <v>16324</v>
      </c>
      <c r="B6513" t="s">
        <v>100</v>
      </c>
      <c r="C6513" t="s">
        <v>18777</v>
      </c>
      <c r="D6513" t="s">
        <v>14867</v>
      </c>
      <c r="E6513" t="s">
        <v>24064</v>
      </c>
      <c r="F6513" t="s">
        <v>49</v>
      </c>
      <c r="G6513" t="s">
        <v>12814</v>
      </c>
      <c r="H6513" t="s">
        <v>29</v>
      </c>
      <c r="I6513" t="s">
        <v>92</v>
      </c>
      <c r="J6513" t="s">
        <v>18393</v>
      </c>
      <c r="K6513" t="s">
        <v>24065</v>
      </c>
      <c r="L6513">
        <v>1944</v>
      </c>
      <c r="N6513" t="s">
        <v>23054</v>
      </c>
      <c r="O6513" t="s">
        <v>18065</v>
      </c>
      <c r="P6513" t="s">
        <v>939</v>
      </c>
      <c r="Q6513">
        <v>5</v>
      </c>
      <c r="R6513">
        <v>5</v>
      </c>
      <c r="S6513">
        <v>0</v>
      </c>
      <c r="T6513">
        <v>0</v>
      </c>
      <c r="U6513">
        <v>0</v>
      </c>
      <c r="V6513">
        <v>5</v>
      </c>
      <c r="W6513" t="s">
        <v>24066</v>
      </c>
      <c r="X6513" t="s">
        <v>57</v>
      </c>
    </row>
    <row r="6514" spans="1:24" x14ac:dyDescent="0.3">
      <c r="A6514" s="1">
        <v>16324</v>
      </c>
      <c r="C6514" t="s">
        <v>18916</v>
      </c>
      <c r="D6514" t="s">
        <v>16064</v>
      </c>
      <c r="E6514" t="s">
        <v>24067</v>
      </c>
      <c r="F6514" t="s">
        <v>27</v>
      </c>
      <c r="G6514" t="s">
        <v>14535</v>
      </c>
      <c r="H6514" t="s">
        <v>29</v>
      </c>
      <c r="I6514" t="s">
        <v>30</v>
      </c>
      <c r="K6514" t="s">
        <v>5966</v>
      </c>
      <c r="N6514" t="s">
        <v>23138</v>
      </c>
      <c r="O6514" t="s">
        <v>1681</v>
      </c>
      <c r="P6514" t="s">
        <v>519</v>
      </c>
      <c r="Q6514">
        <v>4</v>
      </c>
      <c r="R6514">
        <v>4</v>
      </c>
      <c r="S6514">
        <v>0</v>
      </c>
      <c r="T6514">
        <v>0</v>
      </c>
      <c r="U6514">
        <v>0</v>
      </c>
      <c r="V6514">
        <v>4</v>
      </c>
      <c r="W6514" t="s">
        <v>24068</v>
      </c>
      <c r="X6514" t="s">
        <v>57</v>
      </c>
    </row>
    <row r="6515" spans="1:24" x14ac:dyDescent="0.3">
      <c r="A6515" s="1">
        <v>16326</v>
      </c>
      <c r="B6515" t="s">
        <v>100</v>
      </c>
      <c r="C6515" t="s">
        <v>19502</v>
      </c>
      <c r="D6515" t="s">
        <v>16064</v>
      </c>
      <c r="E6515" t="s">
        <v>24069</v>
      </c>
      <c r="F6515" t="s">
        <v>27</v>
      </c>
      <c r="G6515" t="s">
        <v>374</v>
      </c>
      <c r="H6515" t="s">
        <v>29</v>
      </c>
      <c r="I6515" t="s">
        <v>30</v>
      </c>
      <c r="K6515" t="s">
        <v>24070</v>
      </c>
      <c r="L6515">
        <v>1944</v>
      </c>
      <c r="N6515" t="s">
        <v>19131</v>
      </c>
      <c r="O6515" t="s">
        <v>1681</v>
      </c>
      <c r="P6515" t="s">
        <v>519</v>
      </c>
      <c r="Q6515">
        <v>4</v>
      </c>
      <c r="R6515">
        <v>4</v>
      </c>
      <c r="S6515">
        <v>0</v>
      </c>
      <c r="T6515">
        <v>0</v>
      </c>
      <c r="U6515">
        <v>0</v>
      </c>
      <c r="V6515">
        <v>4</v>
      </c>
      <c r="W6515" t="s">
        <v>24071</v>
      </c>
      <c r="X6515" t="s">
        <v>57</v>
      </c>
    </row>
    <row r="6516" spans="1:24" x14ac:dyDescent="0.3">
      <c r="A6516" s="1">
        <v>16326</v>
      </c>
      <c r="B6516" t="s">
        <v>100</v>
      </c>
      <c r="C6516" t="s">
        <v>18749</v>
      </c>
      <c r="D6516" t="s">
        <v>16064</v>
      </c>
      <c r="E6516" t="s">
        <v>24072</v>
      </c>
      <c r="F6516" t="s">
        <v>66</v>
      </c>
      <c r="G6516" t="s">
        <v>14535</v>
      </c>
      <c r="H6516" t="s">
        <v>29</v>
      </c>
      <c r="I6516" t="s">
        <v>141</v>
      </c>
      <c r="J6516" t="s">
        <v>24073</v>
      </c>
      <c r="K6516" t="s">
        <v>24074</v>
      </c>
      <c r="N6516" t="s">
        <v>24075</v>
      </c>
      <c r="O6516" t="s">
        <v>68</v>
      </c>
      <c r="P6516" t="s">
        <v>44</v>
      </c>
      <c r="Q6516">
        <v>3</v>
      </c>
      <c r="R6516">
        <v>3</v>
      </c>
      <c r="S6516">
        <v>12</v>
      </c>
      <c r="T6516">
        <v>12</v>
      </c>
      <c r="U6516">
        <v>0</v>
      </c>
      <c r="V6516">
        <v>15</v>
      </c>
      <c r="W6516" t="s">
        <v>24076</v>
      </c>
      <c r="X6516" t="s">
        <v>57</v>
      </c>
    </row>
    <row r="6517" spans="1:24" x14ac:dyDescent="0.3">
      <c r="A6517" s="1">
        <v>16328</v>
      </c>
      <c r="B6517" t="s">
        <v>100</v>
      </c>
      <c r="C6517" t="s">
        <v>19502</v>
      </c>
      <c r="D6517" t="s">
        <v>16064</v>
      </c>
      <c r="E6517" t="s">
        <v>24077</v>
      </c>
      <c r="F6517" t="s">
        <v>27</v>
      </c>
      <c r="G6517" t="s">
        <v>59</v>
      </c>
      <c r="H6517" t="s">
        <v>40</v>
      </c>
      <c r="I6517" t="s">
        <v>30</v>
      </c>
      <c r="K6517" t="s">
        <v>24078</v>
      </c>
      <c r="L6517">
        <v>1944</v>
      </c>
      <c r="N6517" t="s">
        <v>19434</v>
      </c>
      <c r="O6517" t="s">
        <v>19435</v>
      </c>
      <c r="P6517" t="s">
        <v>55</v>
      </c>
      <c r="Q6517">
        <v>0</v>
      </c>
      <c r="R6517">
        <v>1</v>
      </c>
      <c r="S6517">
        <v>0</v>
      </c>
      <c r="T6517">
        <v>0</v>
      </c>
      <c r="U6517">
        <v>0</v>
      </c>
      <c r="V6517">
        <v>1</v>
      </c>
      <c r="W6517" t="s">
        <v>24079</v>
      </c>
      <c r="X6517" t="s">
        <v>57</v>
      </c>
    </row>
    <row r="6518" spans="1:24" x14ac:dyDescent="0.3">
      <c r="A6518" s="1">
        <v>16328</v>
      </c>
      <c r="B6518" t="s">
        <v>100</v>
      </c>
      <c r="C6518" t="s">
        <v>16325</v>
      </c>
      <c r="D6518" t="s">
        <v>47</v>
      </c>
      <c r="E6518" t="s">
        <v>24080</v>
      </c>
      <c r="F6518" t="s">
        <v>66</v>
      </c>
      <c r="G6518" t="s">
        <v>91</v>
      </c>
      <c r="H6518" t="s">
        <v>40</v>
      </c>
      <c r="I6518" t="s">
        <v>30</v>
      </c>
      <c r="K6518" t="s">
        <v>24081</v>
      </c>
      <c r="L6518">
        <v>1941</v>
      </c>
      <c r="N6518" t="s">
        <v>24082</v>
      </c>
      <c r="O6518" t="s">
        <v>221</v>
      </c>
      <c r="P6518" t="s">
        <v>44</v>
      </c>
      <c r="Q6518">
        <v>8</v>
      </c>
      <c r="R6518">
        <v>0</v>
      </c>
      <c r="S6518">
        <v>0</v>
      </c>
      <c r="T6518">
        <v>0</v>
      </c>
      <c r="U6518">
        <v>0</v>
      </c>
      <c r="V6518">
        <v>0</v>
      </c>
      <c r="W6518" t="s">
        <v>24083</v>
      </c>
      <c r="X6518" t="s">
        <v>1624</v>
      </c>
    </row>
    <row r="6519" spans="1:24" x14ac:dyDescent="0.3">
      <c r="A6519" s="1">
        <v>16328</v>
      </c>
      <c r="B6519" t="s">
        <v>100</v>
      </c>
      <c r="C6519" t="s">
        <v>16325</v>
      </c>
      <c r="D6519" t="s">
        <v>47</v>
      </c>
      <c r="E6519" t="s">
        <v>24084</v>
      </c>
      <c r="F6519" t="s">
        <v>27</v>
      </c>
      <c r="G6519" t="s">
        <v>91</v>
      </c>
      <c r="H6519" t="s">
        <v>29</v>
      </c>
      <c r="I6519" t="s">
        <v>141</v>
      </c>
      <c r="K6519" t="s">
        <v>24085</v>
      </c>
      <c r="L6519">
        <v>1941</v>
      </c>
      <c r="N6519" t="s">
        <v>24082</v>
      </c>
      <c r="O6519" t="s">
        <v>221</v>
      </c>
      <c r="P6519" t="s">
        <v>44</v>
      </c>
      <c r="Q6519">
        <v>6</v>
      </c>
      <c r="R6519">
        <v>6</v>
      </c>
      <c r="S6519">
        <v>0</v>
      </c>
      <c r="T6519">
        <v>0</v>
      </c>
      <c r="U6519">
        <v>0</v>
      </c>
      <c r="V6519">
        <v>6</v>
      </c>
      <c r="W6519" t="s">
        <v>24086</v>
      </c>
      <c r="X6519" t="s">
        <v>136</v>
      </c>
    </row>
    <row r="6520" spans="1:24" x14ac:dyDescent="0.3">
      <c r="A6520" s="1">
        <v>16328</v>
      </c>
      <c r="B6520" t="s">
        <v>100</v>
      </c>
      <c r="C6520" t="s">
        <v>16325</v>
      </c>
      <c r="D6520" t="s">
        <v>47</v>
      </c>
      <c r="E6520" t="s">
        <v>24084</v>
      </c>
      <c r="F6520" t="s">
        <v>27</v>
      </c>
      <c r="G6520" t="s">
        <v>91</v>
      </c>
      <c r="H6520" t="s">
        <v>29</v>
      </c>
      <c r="I6520" t="s">
        <v>141</v>
      </c>
      <c r="K6520" t="s">
        <v>24085</v>
      </c>
      <c r="L6520">
        <v>1941</v>
      </c>
      <c r="N6520" t="s">
        <v>24082</v>
      </c>
      <c r="O6520" t="s">
        <v>221</v>
      </c>
      <c r="P6520" t="s">
        <v>44</v>
      </c>
      <c r="Q6520">
        <v>6</v>
      </c>
      <c r="R6520">
        <v>6</v>
      </c>
      <c r="S6520">
        <v>0</v>
      </c>
      <c r="T6520">
        <v>0</v>
      </c>
      <c r="U6520">
        <v>0</v>
      </c>
      <c r="V6520">
        <v>6</v>
      </c>
      <c r="W6520" t="s">
        <v>24086</v>
      </c>
      <c r="X6520" t="s">
        <v>136</v>
      </c>
    </row>
    <row r="6521" spans="1:24" x14ac:dyDescent="0.3">
      <c r="A6521" s="1">
        <v>16328</v>
      </c>
      <c r="B6521" t="s">
        <v>100</v>
      </c>
      <c r="C6521" t="s">
        <v>12132</v>
      </c>
      <c r="D6521" t="s">
        <v>47</v>
      </c>
      <c r="E6521" t="s">
        <v>24087</v>
      </c>
      <c r="F6521" t="s">
        <v>66</v>
      </c>
      <c r="G6521" t="s">
        <v>59</v>
      </c>
      <c r="I6521" t="s">
        <v>30</v>
      </c>
      <c r="N6521" t="s">
        <v>67</v>
      </c>
      <c r="O6521" t="s">
        <v>68</v>
      </c>
      <c r="P6521" t="s">
        <v>44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 t="s">
        <v>24088</v>
      </c>
      <c r="X6521" t="s">
        <v>36</v>
      </c>
    </row>
    <row r="6522" spans="1:24" x14ac:dyDescent="0.3">
      <c r="A6522" s="1">
        <v>16329</v>
      </c>
      <c r="B6522" t="s">
        <v>9224</v>
      </c>
      <c r="C6522" t="s">
        <v>17705</v>
      </c>
      <c r="D6522" t="s">
        <v>16064</v>
      </c>
      <c r="E6522" t="s">
        <v>24089</v>
      </c>
      <c r="F6522" t="s">
        <v>66</v>
      </c>
      <c r="G6522" t="s">
        <v>50</v>
      </c>
      <c r="H6522" t="s">
        <v>29</v>
      </c>
      <c r="I6522" t="s">
        <v>30</v>
      </c>
      <c r="J6522" t="s">
        <v>24090</v>
      </c>
      <c r="K6522" t="s">
        <v>24091</v>
      </c>
      <c r="L6522">
        <v>1943</v>
      </c>
      <c r="N6522" t="s">
        <v>19833</v>
      </c>
      <c r="O6522" t="s">
        <v>33</v>
      </c>
      <c r="P6522" t="s">
        <v>34</v>
      </c>
      <c r="Q6522">
        <v>2</v>
      </c>
      <c r="R6522">
        <v>2</v>
      </c>
      <c r="S6522">
        <v>0</v>
      </c>
      <c r="T6522">
        <v>0</v>
      </c>
      <c r="U6522">
        <v>0</v>
      </c>
      <c r="V6522">
        <v>2</v>
      </c>
      <c r="W6522" t="s">
        <v>24092</v>
      </c>
      <c r="X6522" t="s">
        <v>136</v>
      </c>
    </row>
    <row r="6523" spans="1:24" x14ac:dyDescent="0.3">
      <c r="A6523" s="1">
        <v>16329</v>
      </c>
      <c r="B6523" t="s">
        <v>9224</v>
      </c>
      <c r="C6523" t="s">
        <v>17705</v>
      </c>
      <c r="D6523" t="s">
        <v>16064</v>
      </c>
      <c r="E6523" t="s">
        <v>24093</v>
      </c>
      <c r="F6523" t="s">
        <v>66</v>
      </c>
      <c r="G6523" t="s">
        <v>50</v>
      </c>
      <c r="H6523" t="s">
        <v>29</v>
      </c>
      <c r="I6523" t="s">
        <v>30</v>
      </c>
      <c r="K6523" t="s">
        <v>24094</v>
      </c>
      <c r="L6523">
        <v>1943</v>
      </c>
      <c r="N6523" t="s">
        <v>19833</v>
      </c>
      <c r="O6523" t="s">
        <v>33</v>
      </c>
      <c r="P6523" t="s">
        <v>34</v>
      </c>
      <c r="Q6523">
        <v>2</v>
      </c>
      <c r="R6523">
        <v>2</v>
      </c>
      <c r="S6523">
        <v>0</v>
      </c>
      <c r="T6523">
        <v>0</v>
      </c>
      <c r="U6523">
        <v>0</v>
      </c>
      <c r="V6523">
        <v>2</v>
      </c>
      <c r="W6523" t="s">
        <v>24092</v>
      </c>
      <c r="X6523" t="s">
        <v>136</v>
      </c>
    </row>
    <row r="6524" spans="1:24" x14ac:dyDescent="0.3">
      <c r="A6524" s="1">
        <v>16330</v>
      </c>
      <c r="B6524" t="s">
        <v>24095</v>
      </c>
      <c r="C6524" t="s">
        <v>17705</v>
      </c>
      <c r="D6524" t="s">
        <v>16064</v>
      </c>
      <c r="E6524" t="s">
        <v>24096</v>
      </c>
      <c r="F6524" t="s">
        <v>49</v>
      </c>
      <c r="G6524" t="s">
        <v>59</v>
      </c>
      <c r="H6524" t="s">
        <v>40</v>
      </c>
      <c r="I6524" t="s">
        <v>92</v>
      </c>
      <c r="J6524" t="s">
        <v>24097</v>
      </c>
      <c r="K6524" t="s">
        <v>24098</v>
      </c>
      <c r="N6524" t="s">
        <v>24099</v>
      </c>
      <c r="O6524" t="s">
        <v>68</v>
      </c>
      <c r="P6524" t="s">
        <v>44</v>
      </c>
      <c r="Q6524">
        <v>4</v>
      </c>
      <c r="R6524">
        <v>0</v>
      </c>
      <c r="S6524">
        <v>3</v>
      </c>
      <c r="T6524">
        <v>1</v>
      </c>
      <c r="U6524">
        <v>0</v>
      </c>
      <c r="V6524">
        <v>1</v>
      </c>
      <c r="W6524" t="s">
        <v>24100</v>
      </c>
      <c r="X6524" t="s">
        <v>36</v>
      </c>
    </row>
    <row r="6525" spans="1:24" x14ac:dyDescent="0.3">
      <c r="A6525" s="1">
        <v>16330</v>
      </c>
      <c r="B6525" t="s">
        <v>100</v>
      </c>
      <c r="C6525" t="s">
        <v>12302</v>
      </c>
      <c r="D6525" t="s">
        <v>16064</v>
      </c>
      <c r="E6525" t="s">
        <v>24101</v>
      </c>
      <c r="F6525" t="s">
        <v>66</v>
      </c>
      <c r="G6525" t="s">
        <v>59</v>
      </c>
      <c r="H6525" t="s">
        <v>29</v>
      </c>
      <c r="I6525" t="s">
        <v>30</v>
      </c>
      <c r="J6525" t="s">
        <v>24102</v>
      </c>
      <c r="K6525" t="s">
        <v>4004</v>
      </c>
      <c r="L6525">
        <v>1944</v>
      </c>
      <c r="N6525" t="s">
        <v>24103</v>
      </c>
      <c r="O6525" t="s">
        <v>68</v>
      </c>
      <c r="P6525" t="s">
        <v>44</v>
      </c>
      <c r="Q6525">
        <v>1</v>
      </c>
      <c r="R6525">
        <v>1</v>
      </c>
      <c r="S6525">
        <v>0</v>
      </c>
      <c r="T6525">
        <v>0</v>
      </c>
      <c r="U6525">
        <v>0</v>
      </c>
      <c r="V6525">
        <v>1</v>
      </c>
      <c r="W6525" t="s">
        <v>24104</v>
      </c>
      <c r="X6525" t="s">
        <v>57</v>
      </c>
    </row>
    <row r="6526" spans="1:24" x14ac:dyDescent="0.3">
      <c r="A6526" s="1">
        <v>16330</v>
      </c>
      <c r="B6526" t="s">
        <v>6706</v>
      </c>
      <c r="C6526" t="s">
        <v>15891</v>
      </c>
      <c r="D6526" t="s">
        <v>16064</v>
      </c>
      <c r="E6526" t="s">
        <v>24105</v>
      </c>
      <c r="F6526" t="s">
        <v>49</v>
      </c>
      <c r="G6526" t="s">
        <v>50</v>
      </c>
      <c r="H6526" t="s">
        <v>29</v>
      </c>
      <c r="I6526" t="s">
        <v>141</v>
      </c>
      <c r="J6526" t="s">
        <v>24106</v>
      </c>
      <c r="K6526" t="s">
        <v>24107</v>
      </c>
      <c r="N6526" t="s">
        <v>16358</v>
      </c>
      <c r="O6526" t="s">
        <v>33</v>
      </c>
      <c r="P6526" t="s">
        <v>34</v>
      </c>
      <c r="Q6526">
        <v>8</v>
      </c>
      <c r="R6526">
        <v>8</v>
      </c>
      <c r="S6526">
        <v>0</v>
      </c>
      <c r="T6526">
        <v>0</v>
      </c>
      <c r="U6526">
        <v>0</v>
      </c>
      <c r="V6526">
        <v>8</v>
      </c>
      <c r="W6526" t="s">
        <v>24108</v>
      </c>
      <c r="X6526" t="s">
        <v>136</v>
      </c>
    </row>
    <row r="6527" spans="1:24" x14ac:dyDescent="0.3">
      <c r="A6527" s="1">
        <v>16330</v>
      </c>
      <c r="C6527" t="s">
        <v>12698</v>
      </c>
      <c r="D6527" t="s">
        <v>7481</v>
      </c>
      <c r="E6527" t="s">
        <v>24109</v>
      </c>
      <c r="F6527" t="s">
        <v>66</v>
      </c>
      <c r="G6527" t="s">
        <v>91</v>
      </c>
      <c r="H6527" t="s">
        <v>40</v>
      </c>
      <c r="I6527" t="s">
        <v>92</v>
      </c>
      <c r="J6527" t="s">
        <v>24110</v>
      </c>
      <c r="K6527" t="s">
        <v>1207</v>
      </c>
      <c r="L6527">
        <v>1941</v>
      </c>
      <c r="N6527" t="s">
        <v>20356</v>
      </c>
      <c r="O6527" t="s">
        <v>33</v>
      </c>
      <c r="P6527" t="s">
        <v>34</v>
      </c>
      <c r="Q6527">
        <v>8</v>
      </c>
      <c r="R6527">
        <v>6</v>
      </c>
      <c r="S6527">
        <v>0</v>
      </c>
      <c r="T6527">
        <v>0</v>
      </c>
      <c r="U6527">
        <v>0</v>
      </c>
      <c r="V6527">
        <v>6</v>
      </c>
      <c r="W6527" t="s">
        <v>24111</v>
      </c>
      <c r="X6527" t="s">
        <v>136</v>
      </c>
    </row>
    <row r="6528" spans="1:24" x14ac:dyDescent="0.3">
      <c r="A6528" s="1">
        <v>16330</v>
      </c>
      <c r="C6528" t="s">
        <v>24112</v>
      </c>
      <c r="D6528" t="s">
        <v>16064</v>
      </c>
      <c r="E6528" t="s">
        <v>24113</v>
      </c>
      <c r="F6528" t="s">
        <v>49</v>
      </c>
      <c r="G6528" t="s">
        <v>10165</v>
      </c>
      <c r="H6528" t="s">
        <v>29</v>
      </c>
      <c r="K6528" t="s">
        <v>24114</v>
      </c>
      <c r="N6528" t="s">
        <v>21214</v>
      </c>
      <c r="O6528" t="s">
        <v>1681</v>
      </c>
      <c r="P6528" t="s">
        <v>519</v>
      </c>
      <c r="Q6528">
        <v>5</v>
      </c>
      <c r="R6528">
        <v>5</v>
      </c>
      <c r="S6528">
        <v>0</v>
      </c>
      <c r="T6528">
        <v>0</v>
      </c>
      <c r="U6528">
        <v>0</v>
      </c>
      <c r="V6528">
        <v>5</v>
      </c>
      <c r="W6528" t="s">
        <v>24115</v>
      </c>
      <c r="X6528" t="s">
        <v>57</v>
      </c>
    </row>
    <row r="6529" spans="1:24" x14ac:dyDescent="0.3">
      <c r="A6529" s="1">
        <v>16331</v>
      </c>
      <c r="B6529" t="s">
        <v>100</v>
      </c>
      <c r="C6529" t="s">
        <v>19502</v>
      </c>
      <c r="D6529" t="s">
        <v>16064</v>
      </c>
      <c r="E6529" t="s">
        <v>24116</v>
      </c>
      <c r="F6529" t="s">
        <v>49</v>
      </c>
      <c r="G6529" t="s">
        <v>59</v>
      </c>
      <c r="I6529" t="s">
        <v>141</v>
      </c>
      <c r="K6529" t="s">
        <v>24117</v>
      </c>
      <c r="L6529">
        <v>1944</v>
      </c>
      <c r="N6529" t="s">
        <v>24118</v>
      </c>
      <c r="O6529" t="s">
        <v>54</v>
      </c>
      <c r="P6529" t="s">
        <v>55</v>
      </c>
      <c r="Q6529">
        <v>0</v>
      </c>
      <c r="R6529">
        <v>1</v>
      </c>
      <c r="S6529">
        <v>0</v>
      </c>
      <c r="T6529">
        <v>0</v>
      </c>
      <c r="U6529">
        <v>0</v>
      </c>
      <c r="V6529">
        <v>1</v>
      </c>
      <c r="W6529" t="s">
        <v>24119</v>
      </c>
      <c r="X6529" t="s">
        <v>57</v>
      </c>
    </row>
    <row r="6530" spans="1:24" x14ac:dyDescent="0.3">
      <c r="A6530" s="1">
        <v>16331</v>
      </c>
      <c r="C6530" t="s">
        <v>24120</v>
      </c>
      <c r="D6530" t="s">
        <v>47</v>
      </c>
      <c r="E6530" t="s">
        <v>24121</v>
      </c>
      <c r="F6530" t="s">
        <v>27</v>
      </c>
      <c r="G6530" t="s">
        <v>59</v>
      </c>
      <c r="H6530" t="s">
        <v>40</v>
      </c>
      <c r="I6530" t="s">
        <v>30</v>
      </c>
      <c r="J6530" t="s">
        <v>24122</v>
      </c>
      <c r="N6530" t="s">
        <v>15740</v>
      </c>
      <c r="O6530" t="s">
        <v>43</v>
      </c>
      <c r="P6530" t="s">
        <v>44</v>
      </c>
      <c r="Q6530">
        <v>5</v>
      </c>
      <c r="R6530">
        <v>2</v>
      </c>
      <c r="S6530">
        <v>0</v>
      </c>
      <c r="T6530">
        <v>0</v>
      </c>
      <c r="U6530">
        <v>0</v>
      </c>
      <c r="V6530">
        <v>2</v>
      </c>
      <c r="W6530" t="s">
        <v>24123</v>
      </c>
      <c r="X6530" t="s">
        <v>57</v>
      </c>
    </row>
    <row r="6531" spans="1:24" x14ac:dyDescent="0.3">
      <c r="A6531" s="1">
        <v>16332</v>
      </c>
      <c r="B6531" t="s">
        <v>24124</v>
      </c>
      <c r="C6531" t="s">
        <v>17705</v>
      </c>
      <c r="D6531" t="s">
        <v>16064</v>
      </c>
      <c r="E6531" t="s">
        <v>24125</v>
      </c>
      <c r="F6531" t="s">
        <v>49</v>
      </c>
      <c r="G6531" t="s">
        <v>14535</v>
      </c>
      <c r="H6531" t="s">
        <v>40</v>
      </c>
      <c r="I6531" t="s">
        <v>51</v>
      </c>
      <c r="K6531" t="s">
        <v>24126</v>
      </c>
      <c r="L6531">
        <v>1944</v>
      </c>
      <c r="N6531" t="s">
        <v>24127</v>
      </c>
      <c r="O6531" t="s">
        <v>1150</v>
      </c>
      <c r="P6531" t="s">
        <v>44</v>
      </c>
      <c r="Q6531">
        <v>4</v>
      </c>
      <c r="R6531">
        <v>3</v>
      </c>
      <c r="S6531">
        <v>0</v>
      </c>
      <c r="T6531">
        <v>0</v>
      </c>
      <c r="U6531">
        <v>0</v>
      </c>
      <c r="V6531">
        <v>3</v>
      </c>
      <c r="W6531" t="s">
        <v>24128</v>
      </c>
      <c r="X6531" t="s">
        <v>1624</v>
      </c>
    </row>
    <row r="6532" spans="1:24" x14ac:dyDescent="0.3">
      <c r="A6532" s="1">
        <v>16332</v>
      </c>
      <c r="B6532" t="s">
        <v>100</v>
      </c>
      <c r="C6532" t="s">
        <v>17705</v>
      </c>
      <c r="D6532" t="s">
        <v>16064</v>
      </c>
      <c r="E6532" t="s">
        <v>24129</v>
      </c>
      <c r="F6532" t="s">
        <v>49</v>
      </c>
      <c r="G6532" t="s">
        <v>14535</v>
      </c>
      <c r="H6532" t="s">
        <v>29</v>
      </c>
      <c r="I6532" t="s">
        <v>51</v>
      </c>
      <c r="K6532" t="s">
        <v>24130</v>
      </c>
      <c r="L6532">
        <v>1943</v>
      </c>
      <c r="N6532" t="s">
        <v>24131</v>
      </c>
      <c r="O6532" t="s">
        <v>1150</v>
      </c>
      <c r="P6532" t="s">
        <v>44</v>
      </c>
      <c r="Q6532">
        <v>4</v>
      </c>
      <c r="R6532">
        <v>4</v>
      </c>
      <c r="S6532">
        <v>1</v>
      </c>
      <c r="T6532">
        <v>1</v>
      </c>
      <c r="U6532">
        <v>0</v>
      </c>
      <c r="V6532">
        <v>5</v>
      </c>
      <c r="W6532" t="s">
        <v>24132</v>
      </c>
      <c r="X6532" t="s">
        <v>1624</v>
      </c>
    </row>
    <row r="6533" spans="1:24" x14ac:dyDescent="0.3">
      <c r="A6533" s="1">
        <v>16332</v>
      </c>
      <c r="B6533" t="s">
        <v>100</v>
      </c>
      <c r="C6533" t="s">
        <v>17705</v>
      </c>
      <c r="D6533" t="s">
        <v>16064</v>
      </c>
      <c r="E6533" t="s">
        <v>24133</v>
      </c>
      <c r="F6533" t="s">
        <v>49</v>
      </c>
      <c r="G6533" t="s">
        <v>14535</v>
      </c>
      <c r="H6533" t="s">
        <v>40</v>
      </c>
      <c r="I6533" t="s">
        <v>51</v>
      </c>
      <c r="K6533" t="s">
        <v>24134</v>
      </c>
      <c r="L6533">
        <v>1944</v>
      </c>
      <c r="N6533" t="s">
        <v>24127</v>
      </c>
      <c r="O6533" t="s">
        <v>1150</v>
      </c>
      <c r="P6533" t="s">
        <v>44</v>
      </c>
      <c r="Q6533">
        <v>5</v>
      </c>
      <c r="R6533">
        <v>4</v>
      </c>
      <c r="S6533">
        <v>0</v>
      </c>
      <c r="T6533">
        <v>0</v>
      </c>
      <c r="U6533">
        <v>0</v>
      </c>
      <c r="V6533">
        <v>4</v>
      </c>
      <c r="W6533" t="s">
        <v>24135</v>
      </c>
      <c r="X6533" t="s">
        <v>1624</v>
      </c>
    </row>
    <row r="6534" spans="1:24" x14ac:dyDescent="0.3">
      <c r="A6534" s="1">
        <v>16332</v>
      </c>
      <c r="B6534" t="s">
        <v>100</v>
      </c>
      <c r="C6534" t="s">
        <v>17705</v>
      </c>
      <c r="D6534" t="s">
        <v>16064</v>
      </c>
      <c r="E6534" t="s">
        <v>24129</v>
      </c>
      <c r="F6534" t="s">
        <v>49</v>
      </c>
      <c r="G6534" t="s">
        <v>14535</v>
      </c>
      <c r="H6534" t="s">
        <v>29</v>
      </c>
      <c r="I6534" t="s">
        <v>51</v>
      </c>
      <c r="K6534" t="s">
        <v>24130</v>
      </c>
      <c r="L6534">
        <v>1943</v>
      </c>
      <c r="N6534" t="s">
        <v>24131</v>
      </c>
      <c r="O6534" t="s">
        <v>1150</v>
      </c>
      <c r="P6534" t="s">
        <v>44</v>
      </c>
      <c r="Q6534">
        <v>4</v>
      </c>
      <c r="R6534">
        <v>4</v>
      </c>
      <c r="S6534">
        <v>1</v>
      </c>
      <c r="T6534">
        <v>1</v>
      </c>
      <c r="U6534">
        <v>0</v>
      </c>
      <c r="V6534">
        <v>5</v>
      </c>
      <c r="W6534" t="s">
        <v>24132</v>
      </c>
      <c r="X6534" t="s">
        <v>1624</v>
      </c>
    </row>
    <row r="6535" spans="1:24" x14ac:dyDescent="0.3">
      <c r="A6535" s="1">
        <v>16332</v>
      </c>
      <c r="B6535" t="s">
        <v>100</v>
      </c>
      <c r="C6535" t="s">
        <v>17705</v>
      </c>
      <c r="D6535" t="s">
        <v>16064</v>
      </c>
      <c r="E6535" t="s">
        <v>24136</v>
      </c>
      <c r="F6535" t="s">
        <v>49</v>
      </c>
      <c r="G6535" t="s">
        <v>14535</v>
      </c>
      <c r="H6535" t="s">
        <v>40</v>
      </c>
      <c r="I6535" t="s">
        <v>51</v>
      </c>
      <c r="K6535" t="s">
        <v>24137</v>
      </c>
      <c r="L6535">
        <v>1944</v>
      </c>
      <c r="N6535" t="s">
        <v>24138</v>
      </c>
      <c r="O6535" t="s">
        <v>1150</v>
      </c>
      <c r="P6535" t="s">
        <v>44</v>
      </c>
      <c r="Q6535">
        <v>4</v>
      </c>
      <c r="R6535">
        <v>0</v>
      </c>
      <c r="S6535">
        <v>0</v>
      </c>
      <c r="T6535">
        <v>0</v>
      </c>
      <c r="U6535">
        <v>0</v>
      </c>
      <c r="V6535">
        <v>0</v>
      </c>
      <c r="W6535" t="s">
        <v>24139</v>
      </c>
      <c r="X6535" t="s">
        <v>1624</v>
      </c>
    </row>
    <row r="6536" spans="1:24" x14ac:dyDescent="0.3">
      <c r="A6536" s="1">
        <v>16332</v>
      </c>
      <c r="B6536" t="s">
        <v>100</v>
      </c>
      <c r="C6536" t="s">
        <v>17705</v>
      </c>
      <c r="D6536" t="s">
        <v>16064</v>
      </c>
      <c r="E6536" t="s">
        <v>24133</v>
      </c>
      <c r="F6536" t="s">
        <v>49</v>
      </c>
      <c r="G6536" t="s">
        <v>14535</v>
      </c>
      <c r="H6536" t="s">
        <v>40</v>
      </c>
      <c r="I6536" t="s">
        <v>51</v>
      </c>
      <c r="K6536" t="s">
        <v>24134</v>
      </c>
      <c r="L6536">
        <v>1944</v>
      </c>
      <c r="N6536" t="s">
        <v>24127</v>
      </c>
      <c r="O6536" t="s">
        <v>1150</v>
      </c>
      <c r="P6536" t="s">
        <v>44</v>
      </c>
      <c r="Q6536">
        <v>5</v>
      </c>
      <c r="R6536">
        <v>4</v>
      </c>
      <c r="S6536">
        <v>0</v>
      </c>
      <c r="T6536">
        <v>0</v>
      </c>
      <c r="U6536">
        <v>0</v>
      </c>
      <c r="V6536">
        <v>4</v>
      </c>
      <c r="W6536" t="s">
        <v>24135</v>
      </c>
      <c r="X6536" t="s">
        <v>1624</v>
      </c>
    </row>
    <row r="6537" spans="1:24" x14ac:dyDescent="0.3">
      <c r="A6537" s="1">
        <v>16332</v>
      </c>
      <c r="B6537" t="s">
        <v>100</v>
      </c>
      <c r="C6537" t="s">
        <v>17705</v>
      </c>
      <c r="D6537" t="s">
        <v>16064</v>
      </c>
      <c r="E6537" t="s">
        <v>24140</v>
      </c>
      <c r="F6537" t="s">
        <v>49</v>
      </c>
      <c r="G6537" t="s">
        <v>14535</v>
      </c>
      <c r="H6537" t="s">
        <v>40</v>
      </c>
      <c r="I6537" t="s">
        <v>51</v>
      </c>
      <c r="K6537" t="s">
        <v>24141</v>
      </c>
      <c r="L6537">
        <v>1944</v>
      </c>
      <c r="N6537" t="s">
        <v>24142</v>
      </c>
      <c r="O6537" t="s">
        <v>1150</v>
      </c>
      <c r="P6537" t="s">
        <v>44</v>
      </c>
      <c r="Q6537">
        <v>5</v>
      </c>
      <c r="R6537">
        <v>4</v>
      </c>
      <c r="S6537">
        <v>0</v>
      </c>
      <c r="T6537">
        <v>0</v>
      </c>
      <c r="U6537">
        <v>0</v>
      </c>
      <c r="V6537">
        <v>4</v>
      </c>
      <c r="W6537" t="s">
        <v>24143</v>
      </c>
      <c r="X6537" t="s">
        <v>1624</v>
      </c>
    </row>
    <row r="6538" spans="1:24" x14ac:dyDescent="0.3">
      <c r="A6538" s="1">
        <v>16332</v>
      </c>
      <c r="C6538" t="s">
        <v>17705</v>
      </c>
      <c r="D6538" t="s">
        <v>16064</v>
      </c>
      <c r="E6538" t="s">
        <v>24144</v>
      </c>
      <c r="F6538" t="s">
        <v>49</v>
      </c>
      <c r="G6538" t="s">
        <v>14535</v>
      </c>
      <c r="H6538" t="s">
        <v>29</v>
      </c>
      <c r="I6538" t="s">
        <v>51</v>
      </c>
      <c r="K6538" t="s">
        <v>24145</v>
      </c>
      <c r="L6538">
        <v>1944</v>
      </c>
      <c r="N6538" t="s">
        <v>24146</v>
      </c>
      <c r="O6538" t="s">
        <v>1150</v>
      </c>
      <c r="P6538" t="s">
        <v>44</v>
      </c>
      <c r="Q6538">
        <v>4</v>
      </c>
      <c r="R6538">
        <v>4</v>
      </c>
      <c r="S6538">
        <v>0</v>
      </c>
      <c r="T6538">
        <v>0</v>
      </c>
      <c r="U6538">
        <v>0</v>
      </c>
      <c r="V6538">
        <v>4</v>
      </c>
      <c r="W6538" t="s">
        <v>24147</v>
      </c>
      <c r="X6538" t="s">
        <v>1624</v>
      </c>
    </row>
    <row r="6539" spans="1:24" x14ac:dyDescent="0.3">
      <c r="A6539" s="1">
        <v>16332</v>
      </c>
      <c r="C6539" t="s">
        <v>17705</v>
      </c>
      <c r="D6539" t="s">
        <v>16064</v>
      </c>
      <c r="E6539" t="s">
        <v>24148</v>
      </c>
      <c r="F6539" t="s">
        <v>49</v>
      </c>
      <c r="G6539" t="s">
        <v>14535</v>
      </c>
      <c r="H6539" t="s">
        <v>40</v>
      </c>
      <c r="I6539" t="s">
        <v>51</v>
      </c>
      <c r="J6539" t="s">
        <v>18679</v>
      </c>
      <c r="K6539" t="s">
        <v>24149</v>
      </c>
      <c r="L6539">
        <v>1944</v>
      </c>
      <c r="N6539" t="s">
        <v>24127</v>
      </c>
      <c r="O6539" t="s">
        <v>1150</v>
      </c>
      <c r="P6539" t="s">
        <v>44</v>
      </c>
      <c r="Q6539">
        <v>5</v>
      </c>
      <c r="R6539">
        <v>2</v>
      </c>
      <c r="S6539">
        <v>10</v>
      </c>
      <c r="T6539">
        <v>0</v>
      </c>
      <c r="U6539">
        <v>0</v>
      </c>
      <c r="V6539">
        <v>2</v>
      </c>
      <c r="W6539" t="s">
        <v>24150</v>
      </c>
      <c r="X6539" t="s">
        <v>1624</v>
      </c>
    </row>
    <row r="6540" spans="1:24" x14ac:dyDescent="0.3">
      <c r="A6540" s="1">
        <v>16332</v>
      </c>
      <c r="C6540" t="s">
        <v>17705</v>
      </c>
      <c r="D6540" t="s">
        <v>16064</v>
      </c>
      <c r="E6540" t="s">
        <v>24151</v>
      </c>
      <c r="F6540" t="s">
        <v>49</v>
      </c>
      <c r="G6540" t="s">
        <v>14535</v>
      </c>
      <c r="H6540" t="s">
        <v>40</v>
      </c>
      <c r="I6540" t="s">
        <v>51</v>
      </c>
      <c r="K6540" t="s">
        <v>24152</v>
      </c>
      <c r="L6540">
        <v>1944</v>
      </c>
      <c r="N6540" t="s">
        <v>24153</v>
      </c>
      <c r="O6540" t="s">
        <v>1150</v>
      </c>
      <c r="P6540" t="s">
        <v>44</v>
      </c>
      <c r="Q6540">
        <v>5</v>
      </c>
      <c r="R6540">
        <v>4</v>
      </c>
      <c r="S6540">
        <v>15</v>
      </c>
      <c r="T6540">
        <v>0</v>
      </c>
      <c r="U6540">
        <v>0</v>
      </c>
      <c r="V6540">
        <v>4</v>
      </c>
      <c r="W6540" t="s">
        <v>24154</v>
      </c>
      <c r="X6540" t="s">
        <v>1624</v>
      </c>
    </row>
    <row r="6541" spans="1:24" x14ac:dyDescent="0.3">
      <c r="A6541" s="1">
        <v>16332</v>
      </c>
      <c r="C6541" t="s">
        <v>17705</v>
      </c>
      <c r="D6541" t="s">
        <v>16064</v>
      </c>
      <c r="E6541" t="s">
        <v>24155</v>
      </c>
      <c r="F6541" t="s">
        <v>49</v>
      </c>
      <c r="G6541" t="s">
        <v>14535</v>
      </c>
      <c r="H6541" t="s">
        <v>40</v>
      </c>
      <c r="I6541" t="s">
        <v>51</v>
      </c>
      <c r="K6541" t="s">
        <v>24156</v>
      </c>
      <c r="N6541" t="s">
        <v>24157</v>
      </c>
      <c r="O6541" t="s">
        <v>225</v>
      </c>
      <c r="P6541" t="s">
        <v>44</v>
      </c>
      <c r="Q6541">
        <v>5</v>
      </c>
      <c r="R6541">
        <v>5</v>
      </c>
      <c r="S6541">
        <v>10</v>
      </c>
      <c r="T6541">
        <v>4</v>
      </c>
      <c r="U6541">
        <v>0</v>
      </c>
      <c r="V6541">
        <v>9</v>
      </c>
      <c r="W6541" t="s">
        <v>24158</v>
      </c>
      <c r="X6541" t="s">
        <v>1624</v>
      </c>
    </row>
    <row r="6542" spans="1:24" x14ac:dyDescent="0.3">
      <c r="A6542" s="1">
        <v>16333</v>
      </c>
      <c r="B6542" t="s">
        <v>24159</v>
      </c>
      <c r="C6542" t="s">
        <v>17705</v>
      </c>
      <c r="D6542" t="s">
        <v>16064</v>
      </c>
      <c r="E6542" t="s">
        <v>24160</v>
      </c>
      <c r="F6542" t="s">
        <v>49</v>
      </c>
      <c r="G6542" t="s">
        <v>14535</v>
      </c>
      <c r="H6542" t="s">
        <v>40</v>
      </c>
      <c r="I6542" t="s">
        <v>92</v>
      </c>
      <c r="K6542" t="s">
        <v>24161</v>
      </c>
      <c r="N6542" t="s">
        <v>2143</v>
      </c>
      <c r="O6542" t="s">
        <v>623</v>
      </c>
      <c r="P6542" t="s">
        <v>623</v>
      </c>
      <c r="Q6542">
        <v>4</v>
      </c>
      <c r="R6542">
        <v>0</v>
      </c>
      <c r="S6542">
        <v>0</v>
      </c>
      <c r="T6542">
        <v>0</v>
      </c>
      <c r="U6542">
        <v>0</v>
      </c>
      <c r="V6542">
        <v>0</v>
      </c>
      <c r="W6542" t="s">
        <v>24162</v>
      </c>
      <c r="X6542" t="s">
        <v>1624</v>
      </c>
    </row>
    <row r="6543" spans="1:24" x14ac:dyDescent="0.3">
      <c r="A6543" s="1">
        <v>16333</v>
      </c>
      <c r="B6543" t="s">
        <v>3538</v>
      </c>
      <c r="C6543" t="s">
        <v>17705</v>
      </c>
      <c r="D6543" t="s">
        <v>16064</v>
      </c>
      <c r="E6543" t="s">
        <v>24163</v>
      </c>
      <c r="F6543" t="s">
        <v>49</v>
      </c>
      <c r="G6543" t="s">
        <v>14535</v>
      </c>
      <c r="H6543" t="s">
        <v>40</v>
      </c>
      <c r="I6543" t="s">
        <v>51</v>
      </c>
      <c r="K6543" t="s">
        <v>24164</v>
      </c>
      <c r="L6543">
        <v>1943</v>
      </c>
      <c r="N6543" t="s">
        <v>24165</v>
      </c>
      <c r="O6543" t="s">
        <v>1150</v>
      </c>
      <c r="P6543" t="s">
        <v>44</v>
      </c>
      <c r="Q6543">
        <v>4</v>
      </c>
      <c r="R6543">
        <v>3</v>
      </c>
      <c r="S6543">
        <v>23</v>
      </c>
      <c r="T6543">
        <v>8</v>
      </c>
      <c r="U6543">
        <v>0</v>
      </c>
      <c r="V6543">
        <v>11</v>
      </c>
      <c r="W6543" t="s">
        <v>24166</v>
      </c>
      <c r="X6543" t="s">
        <v>1624</v>
      </c>
    </row>
    <row r="6544" spans="1:24" x14ac:dyDescent="0.3">
      <c r="A6544" s="1">
        <v>16333</v>
      </c>
      <c r="B6544" t="s">
        <v>100</v>
      </c>
      <c r="C6544" t="s">
        <v>12480</v>
      </c>
      <c r="D6544" t="s">
        <v>12481</v>
      </c>
      <c r="E6544" t="s">
        <v>24167</v>
      </c>
      <c r="F6544" t="s">
        <v>49</v>
      </c>
      <c r="G6544" t="s">
        <v>169</v>
      </c>
      <c r="H6544" t="s">
        <v>29</v>
      </c>
      <c r="I6544" t="s">
        <v>141</v>
      </c>
      <c r="K6544" t="s">
        <v>300</v>
      </c>
      <c r="N6544" t="s">
        <v>24168</v>
      </c>
      <c r="O6544" t="s">
        <v>8633</v>
      </c>
      <c r="P6544" t="s">
        <v>630</v>
      </c>
      <c r="Q6544">
        <v>1</v>
      </c>
      <c r="R6544">
        <v>1</v>
      </c>
      <c r="S6544">
        <v>5</v>
      </c>
      <c r="T6544">
        <v>5</v>
      </c>
      <c r="U6544">
        <v>0</v>
      </c>
      <c r="V6544">
        <v>6</v>
      </c>
      <c r="W6544" t="s">
        <v>24169</v>
      </c>
      <c r="X6544" t="s">
        <v>57</v>
      </c>
    </row>
    <row r="6545" spans="1:24" x14ac:dyDescent="0.3">
      <c r="A6545" s="1">
        <v>16333</v>
      </c>
      <c r="B6545" t="s">
        <v>100</v>
      </c>
      <c r="C6545" t="s">
        <v>17705</v>
      </c>
      <c r="D6545" t="s">
        <v>16064</v>
      </c>
      <c r="E6545" t="s">
        <v>24170</v>
      </c>
      <c r="F6545" t="s">
        <v>49</v>
      </c>
      <c r="G6545" t="s">
        <v>59</v>
      </c>
      <c r="H6545" t="s">
        <v>29</v>
      </c>
      <c r="I6545" t="s">
        <v>141</v>
      </c>
      <c r="J6545" t="s">
        <v>24171</v>
      </c>
      <c r="K6545" t="s">
        <v>24172</v>
      </c>
      <c r="L6545">
        <v>1944</v>
      </c>
      <c r="N6545" t="s">
        <v>24173</v>
      </c>
      <c r="O6545" t="s">
        <v>33</v>
      </c>
      <c r="P6545" t="s">
        <v>34</v>
      </c>
      <c r="Q6545">
        <v>3</v>
      </c>
      <c r="R6545">
        <v>3</v>
      </c>
      <c r="S6545">
        <v>16</v>
      </c>
      <c r="T6545">
        <v>16</v>
      </c>
      <c r="U6545">
        <v>0</v>
      </c>
      <c r="V6545">
        <v>19</v>
      </c>
      <c r="W6545" t="s">
        <v>24174</v>
      </c>
      <c r="X6545" t="s">
        <v>57</v>
      </c>
    </row>
    <row r="6546" spans="1:24" x14ac:dyDescent="0.3">
      <c r="A6546" s="1">
        <v>16333</v>
      </c>
      <c r="B6546" t="s">
        <v>100</v>
      </c>
      <c r="C6546" t="s">
        <v>12302</v>
      </c>
      <c r="D6546" t="s">
        <v>16064</v>
      </c>
      <c r="E6546" t="s">
        <v>24175</v>
      </c>
      <c r="F6546" t="s">
        <v>66</v>
      </c>
      <c r="G6546" t="s">
        <v>59</v>
      </c>
      <c r="H6546" t="s">
        <v>40</v>
      </c>
      <c r="I6546" t="s">
        <v>30</v>
      </c>
      <c r="K6546" t="s">
        <v>24176</v>
      </c>
      <c r="L6546">
        <v>1943</v>
      </c>
      <c r="N6546" t="s">
        <v>23138</v>
      </c>
      <c r="O6546" t="s">
        <v>1681</v>
      </c>
      <c r="P6546" t="s">
        <v>519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 t="s">
        <v>12751</v>
      </c>
      <c r="X6546" t="s">
        <v>57</v>
      </c>
    </row>
    <row r="6547" spans="1:24" x14ac:dyDescent="0.3">
      <c r="A6547" s="1">
        <v>16333</v>
      </c>
      <c r="C6547" t="s">
        <v>17705</v>
      </c>
      <c r="D6547" t="s">
        <v>16064</v>
      </c>
      <c r="E6547" t="s">
        <v>24177</v>
      </c>
      <c r="F6547" t="s">
        <v>49</v>
      </c>
      <c r="G6547" t="s">
        <v>14535</v>
      </c>
      <c r="H6547" t="s">
        <v>29</v>
      </c>
      <c r="I6547" t="s">
        <v>51</v>
      </c>
      <c r="K6547" t="s">
        <v>24178</v>
      </c>
      <c r="L6547">
        <v>1944</v>
      </c>
      <c r="N6547" t="s">
        <v>24179</v>
      </c>
      <c r="O6547" t="s">
        <v>1150</v>
      </c>
      <c r="P6547" t="s">
        <v>44</v>
      </c>
      <c r="Q6547">
        <v>2</v>
      </c>
      <c r="R6547">
        <v>2</v>
      </c>
      <c r="S6547">
        <v>0</v>
      </c>
      <c r="T6547">
        <v>0</v>
      </c>
      <c r="U6547">
        <v>0</v>
      </c>
      <c r="V6547">
        <v>2</v>
      </c>
      <c r="W6547" t="s">
        <v>24180</v>
      </c>
      <c r="X6547" t="s">
        <v>1624</v>
      </c>
    </row>
    <row r="6548" spans="1:24" x14ac:dyDescent="0.3">
      <c r="A6548" s="1">
        <v>16333</v>
      </c>
      <c r="C6548" t="s">
        <v>17705</v>
      </c>
      <c r="D6548" t="s">
        <v>47</v>
      </c>
      <c r="E6548" t="s">
        <v>24181</v>
      </c>
      <c r="F6548" t="s">
        <v>49</v>
      </c>
      <c r="G6548" t="s">
        <v>59</v>
      </c>
      <c r="H6548" t="s">
        <v>29</v>
      </c>
      <c r="I6548" t="s">
        <v>92</v>
      </c>
      <c r="J6548" t="s">
        <v>24182</v>
      </c>
      <c r="K6548" t="s">
        <v>24183</v>
      </c>
      <c r="L6548">
        <v>1944</v>
      </c>
      <c r="N6548" t="s">
        <v>2143</v>
      </c>
      <c r="O6548" t="s">
        <v>623</v>
      </c>
      <c r="P6548" t="s">
        <v>623</v>
      </c>
      <c r="Q6548">
        <v>4</v>
      </c>
      <c r="R6548">
        <v>4</v>
      </c>
      <c r="S6548">
        <v>0</v>
      </c>
      <c r="T6548">
        <v>0</v>
      </c>
      <c r="U6548">
        <v>0</v>
      </c>
      <c r="V6548">
        <v>4</v>
      </c>
      <c r="W6548" t="s">
        <v>24184</v>
      </c>
      <c r="X6548" t="s">
        <v>57</v>
      </c>
    </row>
    <row r="6549" spans="1:24" x14ac:dyDescent="0.3">
      <c r="A6549" s="1">
        <v>16333</v>
      </c>
      <c r="C6549" t="s">
        <v>17705</v>
      </c>
      <c r="D6549" t="s">
        <v>16064</v>
      </c>
      <c r="E6549" t="s">
        <v>24185</v>
      </c>
      <c r="F6549" t="s">
        <v>49</v>
      </c>
      <c r="G6549" t="s">
        <v>14535</v>
      </c>
      <c r="H6549" t="s">
        <v>29</v>
      </c>
      <c r="I6549" t="s">
        <v>51</v>
      </c>
      <c r="K6549" t="s">
        <v>24186</v>
      </c>
      <c r="L6549">
        <v>1944</v>
      </c>
      <c r="N6549" t="s">
        <v>24187</v>
      </c>
      <c r="O6549" t="s">
        <v>1150</v>
      </c>
      <c r="P6549" t="s">
        <v>44</v>
      </c>
      <c r="Q6549">
        <v>5</v>
      </c>
      <c r="R6549">
        <v>5</v>
      </c>
      <c r="S6549">
        <v>0</v>
      </c>
      <c r="T6549">
        <v>0</v>
      </c>
      <c r="U6549">
        <v>0</v>
      </c>
      <c r="V6549">
        <v>5</v>
      </c>
      <c r="W6549" t="s">
        <v>24188</v>
      </c>
      <c r="X6549" t="s">
        <v>1624</v>
      </c>
    </row>
    <row r="6550" spans="1:24" x14ac:dyDescent="0.3">
      <c r="A6550" s="1">
        <v>16334</v>
      </c>
      <c r="B6550" t="s">
        <v>2439</v>
      </c>
      <c r="C6550" t="s">
        <v>19502</v>
      </c>
      <c r="D6550" t="s">
        <v>16064</v>
      </c>
      <c r="E6550" t="s">
        <v>24189</v>
      </c>
      <c r="F6550" t="s">
        <v>49</v>
      </c>
      <c r="G6550" t="s">
        <v>50</v>
      </c>
      <c r="H6550" t="s">
        <v>29</v>
      </c>
      <c r="I6550" t="s">
        <v>141</v>
      </c>
      <c r="J6550" t="s">
        <v>23594</v>
      </c>
      <c r="K6550" t="s">
        <v>24190</v>
      </c>
      <c r="N6550" t="s">
        <v>24191</v>
      </c>
      <c r="O6550" t="s">
        <v>33</v>
      </c>
      <c r="P6550" t="s">
        <v>34</v>
      </c>
      <c r="Q6550">
        <v>3</v>
      </c>
      <c r="R6550">
        <v>3</v>
      </c>
      <c r="S6550">
        <v>0</v>
      </c>
      <c r="T6550">
        <v>0</v>
      </c>
      <c r="U6550">
        <v>0</v>
      </c>
      <c r="V6550">
        <v>3</v>
      </c>
      <c r="W6550" t="s">
        <v>24192</v>
      </c>
      <c r="X6550" t="s">
        <v>57</v>
      </c>
    </row>
    <row r="6551" spans="1:24" x14ac:dyDescent="0.3">
      <c r="A6551" s="1">
        <v>16334</v>
      </c>
      <c r="B6551" t="s">
        <v>729</v>
      </c>
      <c r="C6551" t="s">
        <v>17705</v>
      </c>
      <c r="D6551" t="s">
        <v>47</v>
      </c>
      <c r="E6551" t="s">
        <v>24193</v>
      </c>
      <c r="F6551" t="s">
        <v>49</v>
      </c>
      <c r="G6551" t="s">
        <v>59</v>
      </c>
      <c r="H6551" t="s">
        <v>40</v>
      </c>
      <c r="I6551" t="s">
        <v>583</v>
      </c>
      <c r="K6551" t="s">
        <v>24194</v>
      </c>
      <c r="L6551">
        <v>1943</v>
      </c>
      <c r="N6551" t="s">
        <v>24195</v>
      </c>
      <c r="O6551" t="s">
        <v>1150</v>
      </c>
      <c r="P6551" t="s">
        <v>44</v>
      </c>
      <c r="Q6551">
        <v>4</v>
      </c>
      <c r="R6551">
        <v>3</v>
      </c>
      <c r="S6551">
        <v>4</v>
      </c>
      <c r="T6551">
        <v>2</v>
      </c>
      <c r="U6551">
        <v>0</v>
      </c>
      <c r="V6551">
        <v>5</v>
      </c>
      <c r="W6551" t="s">
        <v>24196</v>
      </c>
      <c r="X6551" t="s">
        <v>1624</v>
      </c>
    </row>
    <row r="6552" spans="1:24" x14ac:dyDescent="0.3">
      <c r="A6552" s="1">
        <v>16334</v>
      </c>
      <c r="C6552" t="s">
        <v>17705</v>
      </c>
      <c r="D6552" t="s">
        <v>47</v>
      </c>
      <c r="E6552" t="s">
        <v>24197</v>
      </c>
      <c r="F6552" t="s">
        <v>49</v>
      </c>
      <c r="G6552" t="s">
        <v>59</v>
      </c>
      <c r="H6552" t="s">
        <v>40</v>
      </c>
      <c r="I6552" t="s">
        <v>30</v>
      </c>
      <c r="K6552" t="s">
        <v>24198</v>
      </c>
      <c r="L6552">
        <v>1944</v>
      </c>
      <c r="N6552" t="s">
        <v>24199</v>
      </c>
      <c r="O6552" t="s">
        <v>1150</v>
      </c>
      <c r="P6552" t="s">
        <v>44</v>
      </c>
      <c r="Q6552">
        <v>4</v>
      </c>
      <c r="R6552">
        <v>0</v>
      </c>
      <c r="S6552">
        <v>4</v>
      </c>
      <c r="T6552">
        <v>1</v>
      </c>
      <c r="U6552">
        <v>0</v>
      </c>
      <c r="V6552">
        <v>1</v>
      </c>
      <c r="W6552" t="s">
        <v>24200</v>
      </c>
      <c r="X6552" t="s">
        <v>1624</v>
      </c>
    </row>
    <row r="6553" spans="1:24" x14ac:dyDescent="0.3">
      <c r="A6553" s="1">
        <v>16334</v>
      </c>
      <c r="C6553" t="s">
        <v>17705</v>
      </c>
      <c r="D6553" t="s">
        <v>47</v>
      </c>
      <c r="E6553" t="s">
        <v>24201</v>
      </c>
      <c r="F6553" t="s">
        <v>49</v>
      </c>
      <c r="G6553" t="s">
        <v>14535</v>
      </c>
      <c r="H6553" t="s">
        <v>40</v>
      </c>
      <c r="I6553" t="s">
        <v>51</v>
      </c>
      <c r="K6553" t="s">
        <v>24202</v>
      </c>
      <c r="L6553">
        <v>1944</v>
      </c>
      <c r="N6553" t="s">
        <v>24203</v>
      </c>
      <c r="O6553" t="s">
        <v>1150</v>
      </c>
      <c r="P6553" t="s">
        <v>44</v>
      </c>
      <c r="Q6553">
        <v>0</v>
      </c>
      <c r="R6553">
        <v>1</v>
      </c>
      <c r="S6553">
        <v>0</v>
      </c>
      <c r="T6553">
        <v>0</v>
      </c>
      <c r="U6553">
        <v>0</v>
      </c>
      <c r="V6553">
        <v>1</v>
      </c>
      <c r="W6553" t="s">
        <v>24204</v>
      </c>
      <c r="X6553" t="s">
        <v>1624</v>
      </c>
    </row>
    <row r="6554" spans="1:24" x14ac:dyDescent="0.3">
      <c r="A6554" s="1">
        <v>16334</v>
      </c>
      <c r="C6554" t="s">
        <v>17705</v>
      </c>
      <c r="D6554" t="s">
        <v>47</v>
      </c>
      <c r="E6554" t="s">
        <v>24205</v>
      </c>
      <c r="F6554" t="s">
        <v>49</v>
      </c>
      <c r="G6554" t="s">
        <v>14535</v>
      </c>
      <c r="H6554" t="s">
        <v>40</v>
      </c>
      <c r="I6554" t="s">
        <v>51</v>
      </c>
      <c r="J6554" t="s">
        <v>23292</v>
      </c>
      <c r="K6554" t="s">
        <v>24206</v>
      </c>
      <c r="L6554">
        <v>1944</v>
      </c>
      <c r="N6554" t="s">
        <v>24207</v>
      </c>
      <c r="O6554" t="s">
        <v>1150</v>
      </c>
      <c r="P6554" t="s">
        <v>44</v>
      </c>
      <c r="Q6554">
        <v>8</v>
      </c>
      <c r="R6554">
        <v>7</v>
      </c>
      <c r="S6554">
        <v>0</v>
      </c>
      <c r="T6554">
        <v>0</v>
      </c>
      <c r="U6554">
        <v>0</v>
      </c>
      <c r="V6554">
        <v>7</v>
      </c>
      <c r="W6554" t="s">
        <v>24208</v>
      </c>
      <c r="X6554" t="s">
        <v>1624</v>
      </c>
    </row>
    <row r="6555" spans="1:24" x14ac:dyDescent="0.3">
      <c r="A6555" s="1">
        <v>16334</v>
      </c>
      <c r="C6555" t="s">
        <v>17705</v>
      </c>
      <c r="D6555" t="s">
        <v>47</v>
      </c>
      <c r="E6555" t="s">
        <v>24209</v>
      </c>
      <c r="F6555" t="s">
        <v>49</v>
      </c>
      <c r="G6555" t="s">
        <v>59</v>
      </c>
      <c r="H6555" t="s">
        <v>40</v>
      </c>
      <c r="I6555" t="s">
        <v>51</v>
      </c>
      <c r="K6555" t="s">
        <v>24210</v>
      </c>
      <c r="L6555">
        <v>1944</v>
      </c>
      <c r="N6555" t="s">
        <v>24195</v>
      </c>
      <c r="O6555" t="s">
        <v>1150</v>
      </c>
      <c r="P6555" t="s">
        <v>44</v>
      </c>
      <c r="Q6555">
        <v>8</v>
      </c>
      <c r="R6555">
        <v>6</v>
      </c>
      <c r="S6555">
        <v>0</v>
      </c>
      <c r="T6555">
        <v>0</v>
      </c>
      <c r="U6555">
        <v>0</v>
      </c>
      <c r="V6555">
        <v>6</v>
      </c>
      <c r="W6555" t="s">
        <v>24211</v>
      </c>
      <c r="X6555" t="s">
        <v>1624</v>
      </c>
    </row>
    <row r="6556" spans="1:24" x14ac:dyDescent="0.3">
      <c r="A6556" s="1">
        <v>16334</v>
      </c>
      <c r="C6556" t="s">
        <v>17705</v>
      </c>
      <c r="D6556" t="s">
        <v>16064</v>
      </c>
      <c r="E6556" t="s">
        <v>24212</v>
      </c>
      <c r="F6556" t="s">
        <v>49</v>
      </c>
      <c r="G6556" t="s">
        <v>14535</v>
      </c>
      <c r="H6556" t="s">
        <v>40</v>
      </c>
      <c r="I6556" t="s">
        <v>51</v>
      </c>
      <c r="K6556" t="s">
        <v>24213</v>
      </c>
      <c r="L6556">
        <v>1943</v>
      </c>
      <c r="N6556" t="s">
        <v>24214</v>
      </c>
      <c r="O6556" t="s">
        <v>225</v>
      </c>
      <c r="P6556" t="s">
        <v>44</v>
      </c>
      <c r="Q6556">
        <v>5</v>
      </c>
      <c r="R6556">
        <v>0</v>
      </c>
      <c r="S6556">
        <v>0</v>
      </c>
      <c r="T6556">
        <v>0</v>
      </c>
      <c r="U6556">
        <v>0</v>
      </c>
      <c r="V6556">
        <v>0</v>
      </c>
      <c r="W6556" t="s">
        <v>24215</v>
      </c>
      <c r="X6556" t="s">
        <v>1624</v>
      </c>
    </row>
    <row r="6557" spans="1:24" x14ac:dyDescent="0.3">
      <c r="A6557" s="1">
        <v>16335</v>
      </c>
      <c r="C6557" t="s">
        <v>17705</v>
      </c>
      <c r="D6557" t="s">
        <v>7481</v>
      </c>
      <c r="E6557" t="s">
        <v>24216</v>
      </c>
      <c r="F6557" t="s">
        <v>49</v>
      </c>
      <c r="G6557" t="s">
        <v>50</v>
      </c>
      <c r="H6557" t="s">
        <v>29</v>
      </c>
      <c r="I6557" t="s">
        <v>51</v>
      </c>
      <c r="K6557" t="s">
        <v>24217</v>
      </c>
      <c r="L6557">
        <v>1943</v>
      </c>
      <c r="N6557" t="s">
        <v>24218</v>
      </c>
      <c r="O6557" t="s">
        <v>33</v>
      </c>
      <c r="P6557" t="s">
        <v>34</v>
      </c>
      <c r="Q6557">
        <v>5</v>
      </c>
      <c r="R6557">
        <v>5</v>
      </c>
      <c r="S6557">
        <v>0</v>
      </c>
      <c r="T6557">
        <v>0</v>
      </c>
      <c r="U6557">
        <v>0</v>
      </c>
      <c r="V6557">
        <v>5</v>
      </c>
      <c r="W6557" t="s">
        <v>24219</v>
      </c>
      <c r="X6557" t="s">
        <v>57</v>
      </c>
    </row>
    <row r="6558" spans="1:24" x14ac:dyDescent="0.3">
      <c r="A6558" s="1">
        <v>16335</v>
      </c>
      <c r="C6558" t="s">
        <v>18916</v>
      </c>
      <c r="D6558" t="s">
        <v>16064</v>
      </c>
      <c r="E6558" t="s">
        <v>24220</v>
      </c>
      <c r="F6558" t="s">
        <v>66</v>
      </c>
      <c r="G6558" t="s">
        <v>59</v>
      </c>
      <c r="H6558" t="s">
        <v>40</v>
      </c>
      <c r="I6558" t="s">
        <v>30</v>
      </c>
      <c r="K6558" t="s">
        <v>9124</v>
      </c>
      <c r="L6558">
        <v>1941</v>
      </c>
      <c r="N6558" t="s">
        <v>24221</v>
      </c>
      <c r="O6558" t="s">
        <v>1509</v>
      </c>
      <c r="P6558" t="s">
        <v>519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 t="s">
        <v>16699</v>
      </c>
      <c r="X6558" t="s">
        <v>57</v>
      </c>
    </row>
    <row r="6559" spans="1:24" x14ac:dyDescent="0.3">
      <c r="A6559" s="1">
        <v>16336</v>
      </c>
      <c r="B6559" t="s">
        <v>100</v>
      </c>
      <c r="C6559" t="s">
        <v>15770</v>
      </c>
      <c r="D6559" t="s">
        <v>8397</v>
      </c>
      <c r="E6559" t="s">
        <v>24222</v>
      </c>
      <c r="F6559" t="s">
        <v>49</v>
      </c>
      <c r="G6559" t="s">
        <v>169</v>
      </c>
      <c r="H6559" t="s">
        <v>29</v>
      </c>
      <c r="I6559" t="s">
        <v>51</v>
      </c>
      <c r="J6559" t="s">
        <v>24223</v>
      </c>
      <c r="K6559" t="s">
        <v>15356</v>
      </c>
      <c r="L6559">
        <v>1941</v>
      </c>
      <c r="N6559" t="s">
        <v>24224</v>
      </c>
      <c r="O6559" t="s">
        <v>952</v>
      </c>
      <c r="P6559" t="s">
        <v>630</v>
      </c>
      <c r="Q6559">
        <v>4</v>
      </c>
      <c r="R6559">
        <v>4</v>
      </c>
      <c r="S6559">
        <v>14</v>
      </c>
      <c r="T6559">
        <v>14</v>
      </c>
      <c r="U6559">
        <v>0</v>
      </c>
      <c r="V6559">
        <v>18</v>
      </c>
      <c r="W6559" t="s">
        <v>24225</v>
      </c>
      <c r="X6559" t="s">
        <v>36</v>
      </c>
    </row>
    <row r="6560" spans="1:24" x14ac:dyDescent="0.3">
      <c r="A6560" s="1">
        <v>16336</v>
      </c>
      <c r="B6560" t="s">
        <v>100</v>
      </c>
      <c r="C6560" t="s">
        <v>16325</v>
      </c>
      <c r="D6560" t="s">
        <v>47</v>
      </c>
      <c r="E6560" t="s">
        <v>24226</v>
      </c>
      <c r="F6560" t="s">
        <v>27</v>
      </c>
      <c r="G6560" t="s">
        <v>91</v>
      </c>
      <c r="H6560" t="s">
        <v>29</v>
      </c>
      <c r="I6560" t="s">
        <v>30</v>
      </c>
      <c r="K6560" t="s">
        <v>24227</v>
      </c>
      <c r="L6560">
        <v>1941</v>
      </c>
      <c r="N6560" t="s">
        <v>24228</v>
      </c>
      <c r="O6560" t="s">
        <v>221</v>
      </c>
      <c r="P6560" t="s">
        <v>44</v>
      </c>
      <c r="Q6560">
        <v>6</v>
      </c>
      <c r="R6560">
        <v>6</v>
      </c>
      <c r="S6560">
        <v>0</v>
      </c>
      <c r="T6560">
        <v>0</v>
      </c>
      <c r="U6560">
        <v>0</v>
      </c>
      <c r="V6560">
        <v>6</v>
      </c>
      <c r="W6560" t="s">
        <v>24229</v>
      </c>
      <c r="X6560" t="s">
        <v>57</v>
      </c>
    </row>
    <row r="6561" spans="1:24" x14ac:dyDescent="0.3">
      <c r="A6561" s="1">
        <v>16337</v>
      </c>
      <c r="B6561" t="s">
        <v>13683</v>
      </c>
      <c r="C6561" t="s">
        <v>19502</v>
      </c>
      <c r="D6561" t="s">
        <v>16064</v>
      </c>
      <c r="E6561" t="s">
        <v>24230</v>
      </c>
      <c r="F6561" t="s">
        <v>27</v>
      </c>
      <c r="G6561" t="s">
        <v>59</v>
      </c>
      <c r="H6561" t="s">
        <v>29</v>
      </c>
      <c r="I6561" t="s">
        <v>92</v>
      </c>
      <c r="J6561" t="s">
        <v>24231</v>
      </c>
      <c r="K6561" t="s">
        <v>24232</v>
      </c>
      <c r="L6561">
        <v>1944</v>
      </c>
      <c r="N6561" t="s">
        <v>24233</v>
      </c>
      <c r="O6561" t="s">
        <v>24234</v>
      </c>
      <c r="P6561" t="s">
        <v>519</v>
      </c>
      <c r="Q6561">
        <v>4</v>
      </c>
      <c r="R6561">
        <v>4</v>
      </c>
      <c r="S6561">
        <v>30</v>
      </c>
      <c r="T6561">
        <v>30</v>
      </c>
      <c r="U6561">
        <v>0</v>
      </c>
      <c r="V6561">
        <v>34</v>
      </c>
      <c r="W6561" t="s">
        <v>24235</v>
      </c>
      <c r="X6561" t="s">
        <v>57</v>
      </c>
    </row>
    <row r="6562" spans="1:24" x14ac:dyDescent="0.3">
      <c r="A6562" s="1">
        <v>16338</v>
      </c>
      <c r="B6562" t="s">
        <v>2861</v>
      </c>
      <c r="C6562" t="s">
        <v>13621</v>
      </c>
      <c r="D6562" t="s">
        <v>47</v>
      </c>
      <c r="E6562" t="s">
        <v>24236</v>
      </c>
      <c r="F6562" t="s">
        <v>49</v>
      </c>
      <c r="G6562" t="s">
        <v>14535</v>
      </c>
      <c r="H6562" t="s">
        <v>29</v>
      </c>
      <c r="I6562" t="s">
        <v>51</v>
      </c>
      <c r="J6562" t="s">
        <v>13866</v>
      </c>
      <c r="K6562" t="s">
        <v>24237</v>
      </c>
      <c r="N6562" t="s">
        <v>24238</v>
      </c>
      <c r="O6562" t="s">
        <v>1150</v>
      </c>
      <c r="P6562" t="s">
        <v>44</v>
      </c>
      <c r="Q6562">
        <v>8</v>
      </c>
      <c r="R6562">
        <v>8</v>
      </c>
      <c r="S6562">
        <v>0</v>
      </c>
      <c r="T6562">
        <v>0</v>
      </c>
      <c r="U6562">
        <v>0</v>
      </c>
      <c r="V6562">
        <v>8</v>
      </c>
      <c r="W6562" t="s">
        <v>24239</v>
      </c>
      <c r="X6562" t="s">
        <v>1624</v>
      </c>
    </row>
    <row r="6563" spans="1:24" x14ac:dyDescent="0.3">
      <c r="A6563" s="1">
        <v>16338</v>
      </c>
      <c r="B6563" t="s">
        <v>100</v>
      </c>
      <c r="C6563" t="s">
        <v>16988</v>
      </c>
      <c r="D6563" t="s">
        <v>47</v>
      </c>
      <c r="E6563" t="s">
        <v>24240</v>
      </c>
      <c r="F6563" t="s">
        <v>49</v>
      </c>
      <c r="G6563" t="s">
        <v>12814</v>
      </c>
      <c r="H6563" t="s">
        <v>29</v>
      </c>
      <c r="I6563" t="s">
        <v>51</v>
      </c>
      <c r="J6563" t="s">
        <v>5939</v>
      </c>
      <c r="N6563" t="s">
        <v>24241</v>
      </c>
      <c r="O6563" t="s">
        <v>1150</v>
      </c>
      <c r="P6563" t="s">
        <v>44</v>
      </c>
      <c r="Q6563">
        <v>7</v>
      </c>
      <c r="R6563">
        <v>7</v>
      </c>
      <c r="S6563">
        <v>0</v>
      </c>
      <c r="T6563">
        <v>0</v>
      </c>
      <c r="U6563">
        <v>0</v>
      </c>
      <c r="V6563">
        <v>7</v>
      </c>
      <c r="W6563" t="s">
        <v>24242</v>
      </c>
      <c r="X6563" t="s">
        <v>57</v>
      </c>
    </row>
    <row r="6564" spans="1:24" x14ac:dyDescent="0.3">
      <c r="A6564" s="1">
        <v>16338</v>
      </c>
      <c r="B6564" t="s">
        <v>100</v>
      </c>
      <c r="C6564" t="s">
        <v>17705</v>
      </c>
      <c r="D6564" t="s">
        <v>16064</v>
      </c>
      <c r="E6564" t="s">
        <v>24243</v>
      </c>
      <c r="F6564" t="s">
        <v>49</v>
      </c>
      <c r="G6564" t="s">
        <v>14535</v>
      </c>
      <c r="H6564" t="s">
        <v>40</v>
      </c>
      <c r="I6564" t="s">
        <v>51</v>
      </c>
      <c r="K6564" t="s">
        <v>24244</v>
      </c>
      <c r="L6564">
        <v>1944</v>
      </c>
      <c r="N6564" t="s">
        <v>24245</v>
      </c>
      <c r="O6564" t="s">
        <v>1150</v>
      </c>
      <c r="P6564" t="s">
        <v>44</v>
      </c>
      <c r="Q6564">
        <v>5</v>
      </c>
      <c r="R6564">
        <v>2</v>
      </c>
      <c r="S6564">
        <v>0</v>
      </c>
      <c r="T6564">
        <v>0</v>
      </c>
      <c r="U6564">
        <v>0</v>
      </c>
      <c r="V6564">
        <v>2</v>
      </c>
      <c r="W6564" t="s">
        <v>24246</v>
      </c>
      <c r="X6564" t="s">
        <v>1624</v>
      </c>
    </row>
    <row r="6565" spans="1:24" x14ac:dyDescent="0.3">
      <c r="A6565" s="1">
        <v>16338</v>
      </c>
      <c r="B6565" t="s">
        <v>100</v>
      </c>
      <c r="C6565" t="s">
        <v>17705</v>
      </c>
      <c r="D6565" t="s">
        <v>16064</v>
      </c>
      <c r="E6565" t="s">
        <v>24247</v>
      </c>
      <c r="F6565" t="s">
        <v>49</v>
      </c>
      <c r="G6565" t="s">
        <v>14535</v>
      </c>
      <c r="H6565" t="s">
        <v>40</v>
      </c>
      <c r="I6565" t="s">
        <v>51</v>
      </c>
      <c r="K6565" t="s">
        <v>24248</v>
      </c>
      <c r="L6565">
        <v>1943</v>
      </c>
      <c r="N6565" t="s">
        <v>24249</v>
      </c>
      <c r="O6565" t="s">
        <v>1150</v>
      </c>
      <c r="P6565" t="s">
        <v>44</v>
      </c>
      <c r="Q6565">
        <v>4</v>
      </c>
      <c r="R6565">
        <v>0</v>
      </c>
      <c r="S6565">
        <v>0</v>
      </c>
      <c r="T6565">
        <v>0</v>
      </c>
      <c r="U6565">
        <v>0</v>
      </c>
      <c r="V6565">
        <v>0</v>
      </c>
      <c r="W6565" t="s">
        <v>24250</v>
      </c>
      <c r="X6565" t="s">
        <v>1624</v>
      </c>
    </row>
    <row r="6566" spans="1:24" x14ac:dyDescent="0.3">
      <c r="A6566" s="1">
        <v>16339</v>
      </c>
      <c r="B6566" t="s">
        <v>11025</v>
      </c>
      <c r="C6566" t="s">
        <v>17705</v>
      </c>
      <c r="D6566" t="s">
        <v>16064</v>
      </c>
      <c r="E6566" t="s">
        <v>24251</v>
      </c>
      <c r="F6566" t="s">
        <v>49</v>
      </c>
      <c r="G6566" t="s">
        <v>50</v>
      </c>
      <c r="H6566" t="s">
        <v>29</v>
      </c>
      <c r="I6566" t="s">
        <v>30</v>
      </c>
      <c r="J6566" t="s">
        <v>24252</v>
      </c>
      <c r="K6566" t="s">
        <v>24253</v>
      </c>
      <c r="L6566">
        <v>1943</v>
      </c>
      <c r="N6566" t="s">
        <v>21354</v>
      </c>
      <c r="O6566" t="s">
        <v>33</v>
      </c>
      <c r="P6566" t="s">
        <v>34</v>
      </c>
      <c r="Q6566">
        <v>4</v>
      </c>
      <c r="R6566">
        <v>4</v>
      </c>
      <c r="S6566">
        <v>8</v>
      </c>
      <c r="T6566">
        <v>8</v>
      </c>
      <c r="U6566">
        <v>0</v>
      </c>
      <c r="V6566">
        <v>12</v>
      </c>
      <c r="W6566" t="s">
        <v>24254</v>
      </c>
      <c r="X6566" t="s">
        <v>136</v>
      </c>
    </row>
    <row r="6567" spans="1:24" x14ac:dyDescent="0.3">
      <c r="A6567" s="1">
        <v>16339</v>
      </c>
      <c r="B6567" t="s">
        <v>452</v>
      </c>
      <c r="C6567" t="s">
        <v>17705</v>
      </c>
      <c r="D6567" t="s">
        <v>47</v>
      </c>
      <c r="E6567" t="s">
        <v>24255</v>
      </c>
      <c r="F6567" t="s">
        <v>49</v>
      </c>
      <c r="G6567" t="s">
        <v>59</v>
      </c>
      <c r="H6567" t="s">
        <v>29</v>
      </c>
      <c r="I6567" t="s">
        <v>51</v>
      </c>
      <c r="J6567" t="s">
        <v>24256</v>
      </c>
      <c r="K6567" t="s">
        <v>24257</v>
      </c>
      <c r="L6567">
        <v>1944</v>
      </c>
      <c r="N6567" t="s">
        <v>24258</v>
      </c>
      <c r="O6567" t="s">
        <v>489</v>
      </c>
      <c r="P6567" t="s">
        <v>44</v>
      </c>
      <c r="Q6567">
        <v>3</v>
      </c>
      <c r="R6567">
        <v>3</v>
      </c>
      <c r="S6567">
        <v>20</v>
      </c>
      <c r="T6567">
        <v>20</v>
      </c>
      <c r="U6567">
        <v>0</v>
      </c>
      <c r="V6567">
        <v>23</v>
      </c>
      <c r="W6567" t="s">
        <v>24259</v>
      </c>
      <c r="X6567" t="s">
        <v>1624</v>
      </c>
    </row>
    <row r="6568" spans="1:24" x14ac:dyDescent="0.3">
      <c r="A6568" s="1">
        <v>16340</v>
      </c>
      <c r="B6568" t="s">
        <v>100</v>
      </c>
      <c r="C6568" t="s">
        <v>19502</v>
      </c>
      <c r="D6568" t="s">
        <v>16064</v>
      </c>
      <c r="E6568" t="s">
        <v>24260</v>
      </c>
      <c r="F6568" t="s">
        <v>49</v>
      </c>
      <c r="G6568" t="s">
        <v>59</v>
      </c>
      <c r="K6568" t="s">
        <v>24261</v>
      </c>
      <c r="L6568">
        <v>1944</v>
      </c>
      <c r="N6568" t="s">
        <v>21214</v>
      </c>
      <c r="O6568" t="s">
        <v>1681</v>
      </c>
      <c r="P6568" t="s">
        <v>519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 t="s">
        <v>24262</v>
      </c>
      <c r="X6568" t="s">
        <v>57</v>
      </c>
    </row>
    <row r="6569" spans="1:24" x14ac:dyDescent="0.3">
      <c r="A6569" s="1">
        <v>16340</v>
      </c>
      <c r="C6569" t="s">
        <v>12698</v>
      </c>
      <c r="D6569" t="s">
        <v>7481</v>
      </c>
      <c r="E6569" t="s">
        <v>24263</v>
      </c>
      <c r="F6569" t="s">
        <v>66</v>
      </c>
      <c r="G6569" t="s">
        <v>50</v>
      </c>
      <c r="H6569" t="s">
        <v>40</v>
      </c>
      <c r="I6569" t="s">
        <v>92</v>
      </c>
      <c r="K6569" t="s">
        <v>11031</v>
      </c>
      <c r="N6569" t="s">
        <v>24264</v>
      </c>
      <c r="O6569" t="s">
        <v>33</v>
      </c>
      <c r="P6569" t="s">
        <v>34</v>
      </c>
      <c r="Q6569">
        <v>9</v>
      </c>
      <c r="R6569">
        <v>3</v>
      </c>
      <c r="S6569">
        <v>0</v>
      </c>
      <c r="T6569">
        <v>0</v>
      </c>
      <c r="U6569">
        <v>0</v>
      </c>
      <c r="V6569">
        <v>3</v>
      </c>
      <c r="W6569" t="s">
        <v>24265</v>
      </c>
      <c r="X6569" t="s">
        <v>57</v>
      </c>
    </row>
    <row r="6570" spans="1:24" x14ac:dyDescent="0.3">
      <c r="A6570" s="1">
        <v>16342</v>
      </c>
      <c r="B6570" t="s">
        <v>11637</v>
      </c>
      <c r="C6570" t="s">
        <v>13329</v>
      </c>
      <c r="D6570" t="s">
        <v>11197</v>
      </c>
      <c r="E6570" t="s">
        <v>24266</v>
      </c>
      <c r="F6570" t="s">
        <v>49</v>
      </c>
      <c r="G6570" t="s">
        <v>169</v>
      </c>
      <c r="H6570" t="s">
        <v>29</v>
      </c>
      <c r="I6570" t="s">
        <v>51</v>
      </c>
      <c r="J6570" t="s">
        <v>24267</v>
      </c>
      <c r="K6570" t="s">
        <v>24268</v>
      </c>
      <c r="N6570" t="s">
        <v>24269</v>
      </c>
      <c r="O6570" t="s">
        <v>68</v>
      </c>
      <c r="P6570" t="s">
        <v>44</v>
      </c>
      <c r="Q6570">
        <v>4</v>
      </c>
      <c r="R6570">
        <v>4</v>
      </c>
      <c r="S6570">
        <v>5</v>
      </c>
      <c r="T6570">
        <v>5</v>
      </c>
      <c r="U6570">
        <v>0</v>
      </c>
      <c r="V6570">
        <v>9</v>
      </c>
      <c r="W6570" t="s">
        <v>24270</v>
      </c>
      <c r="X6570" t="s">
        <v>1624</v>
      </c>
    </row>
    <row r="6571" spans="1:24" x14ac:dyDescent="0.3">
      <c r="A6571" s="1">
        <v>16343</v>
      </c>
      <c r="B6571" t="s">
        <v>100</v>
      </c>
      <c r="C6571" t="s">
        <v>19502</v>
      </c>
      <c r="D6571" t="s">
        <v>16064</v>
      </c>
      <c r="E6571" t="s">
        <v>24271</v>
      </c>
      <c r="F6571" t="s">
        <v>49</v>
      </c>
      <c r="G6571" t="s">
        <v>374</v>
      </c>
      <c r="H6571" t="s">
        <v>40</v>
      </c>
      <c r="I6571" t="s">
        <v>51</v>
      </c>
      <c r="K6571" t="s">
        <v>24272</v>
      </c>
      <c r="L6571">
        <v>1944</v>
      </c>
      <c r="N6571" t="s">
        <v>21764</v>
      </c>
      <c r="O6571" t="s">
        <v>1681</v>
      </c>
      <c r="P6571" t="s">
        <v>519</v>
      </c>
      <c r="Q6571">
        <v>5</v>
      </c>
      <c r="R6571">
        <v>0</v>
      </c>
      <c r="S6571">
        <v>0</v>
      </c>
      <c r="T6571">
        <v>0</v>
      </c>
      <c r="U6571">
        <v>0</v>
      </c>
      <c r="V6571">
        <v>0</v>
      </c>
      <c r="W6571" t="s">
        <v>24273</v>
      </c>
      <c r="X6571" t="s">
        <v>36</v>
      </c>
    </row>
    <row r="6572" spans="1:24" x14ac:dyDescent="0.3">
      <c r="A6572" s="1">
        <v>16344</v>
      </c>
      <c r="B6572" t="s">
        <v>22754</v>
      </c>
      <c r="C6572" t="s">
        <v>18749</v>
      </c>
      <c r="D6572" t="s">
        <v>2080</v>
      </c>
      <c r="F6572" t="s">
        <v>49</v>
      </c>
      <c r="G6572" t="s">
        <v>59</v>
      </c>
      <c r="H6572" t="s">
        <v>29</v>
      </c>
      <c r="I6572" t="s">
        <v>141</v>
      </c>
      <c r="J6572" t="s">
        <v>24274</v>
      </c>
      <c r="N6572" t="s">
        <v>24275</v>
      </c>
      <c r="O6572" t="s">
        <v>1967</v>
      </c>
      <c r="P6572" t="s">
        <v>519</v>
      </c>
      <c r="Q6572">
        <v>8</v>
      </c>
      <c r="R6572">
        <v>8</v>
      </c>
      <c r="S6572">
        <v>0</v>
      </c>
      <c r="T6572">
        <v>0</v>
      </c>
      <c r="U6572">
        <v>0</v>
      </c>
      <c r="V6572">
        <v>8</v>
      </c>
      <c r="W6572" t="s">
        <v>24276</v>
      </c>
      <c r="X6572" t="s">
        <v>57</v>
      </c>
    </row>
    <row r="6573" spans="1:24" x14ac:dyDescent="0.3">
      <c r="A6573" s="1">
        <v>16344</v>
      </c>
      <c r="B6573" t="s">
        <v>100</v>
      </c>
      <c r="C6573" t="s">
        <v>12302</v>
      </c>
      <c r="D6573" t="s">
        <v>16064</v>
      </c>
      <c r="E6573" t="s">
        <v>24277</v>
      </c>
      <c r="F6573" t="s">
        <v>49</v>
      </c>
      <c r="G6573" t="s">
        <v>59</v>
      </c>
      <c r="H6573" t="s">
        <v>40</v>
      </c>
      <c r="I6573" t="s">
        <v>141</v>
      </c>
      <c r="K6573" t="s">
        <v>24278</v>
      </c>
      <c r="L6573">
        <v>1944</v>
      </c>
      <c r="N6573" t="s">
        <v>24279</v>
      </c>
      <c r="O6573" t="s">
        <v>43</v>
      </c>
      <c r="P6573" t="s">
        <v>44</v>
      </c>
      <c r="Q6573">
        <v>1</v>
      </c>
      <c r="R6573">
        <v>0</v>
      </c>
      <c r="S6573">
        <v>0</v>
      </c>
      <c r="T6573">
        <v>0</v>
      </c>
      <c r="U6573">
        <v>0</v>
      </c>
      <c r="V6573">
        <v>0</v>
      </c>
      <c r="W6573" t="s">
        <v>24280</v>
      </c>
      <c r="X6573" t="s">
        <v>57</v>
      </c>
    </row>
    <row r="6574" spans="1:24" x14ac:dyDescent="0.3">
      <c r="A6574" s="1">
        <v>16344</v>
      </c>
      <c r="B6574" t="s">
        <v>100</v>
      </c>
      <c r="C6574" t="s">
        <v>16478</v>
      </c>
      <c r="D6574" t="s">
        <v>7481</v>
      </c>
      <c r="E6574" t="s">
        <v>24281</v>
      </c>
      <c r="F6574" t="s">
        <v>49</v>
      </c>
      <c r="G6574" t="s">
        <v>91</v>
      </c>
      <c r="H6574" t="s">
        <v>29</v>
      </c>
      <c r="I6574" t="s">
        <v>92</v>
      </c>
      <c r="K6574" t="s">
        <v>24281</v>
      </c>
      <c r="N6574" t="s">
        <v>24282</v>
      </c>
      <c r="O6574" t="s">
        <v>24283</v>
      </c>
      <c r="P6574" t="s">
        <v>519</v>
      </c>
      <c r="Q6574">
        <v>10</v>
      </c>
      <c r="R6574">
        <v>10</v>
      </c>
      <c r="S6574">
        <v>0</v>
      </c>
      <c r="T6574">
        <v>0</v>
      </c>
      <c r="U6574">
        <v>0</v>
      </c>
      <c r="V6574">
        <v>10</v>
      </c>
      <c r="W6574" t="s">
        <v>24284</v>
      </c>
      <c r="X6574" t="s">
        <v>36</v>
      </c>
    </row>
    <row r="6575" spans="1:24" x14ac:dyDescent="0.3">
      <c r="A6575" s="1">
        <v>16345</v>
      </c>
      <c r="B6575" t="s">
        <v>100</v>
      </c>
      <c r="C6575" t="s">
        <v>15891</v>
      </c>
      <c r="D6575" t="s">
        <v>16064</v>
      </c>
      <c r="E6575" t="s">
        <v>24285</v>
      </c>
      <c r="F6575" t="s">
        <v>49</v>
      </c>
      <c r="G6575" t="s">
        <v>50</v>
      </c>
      <c r="H6575" t="s">
        <v>29</v>
      </c>
      <c r="I6575" t="s">
        <v>141</v>
      </c>
      <c r="K6575" t="s">
        <v>4732</v>
      </c>
      <c r="N6575" t="s">
        <v>24286</v>
      </c>
      <c r="O6575" t="s">
        <v>33</v>
      </c>
      <c r="P6575" t="s">
        <v>34</v>
      </c>
      <c r="Q6575">
        <v>6</v>
      </c>
      <c r="R6575">
        <v>6</v>
      </c>
      <c r="S6575">
        <v>0</v>
      </c>
      <c r="T6575">
        <v>0</v>
      </c>
      <c r="U6575">
        <v>0</v>
      </c>
      <c r="V6575">
        <v>6</v>
      </c>
      <c r="W6575" t="s">
        <v>24287</v>
      </c>
      <c r="X6575" t="s">
        <v>57</v>
      </c>
    </row>
    <row r="6576" spans="1:24" x14ac:dyDescent="0.3">
      <c r="A6576" s="1">
        <v>16346</v>
      </c>
      <c r="B6576" t="s">
        <v>100</v>
      </c>
      <c r="C6576" t="s">
        <v>19502</v>
      </c>
      <c r="D6576" t="s">
        <v>16064</v>
      </c>
      <c r="E6576" t="s">
        <v>24288</v>
      </c>
      <c r="F6576" t="s">
        <v>27</v>
      </c>
      <c r="G6576" t="s">
        <v>374</v>
      </c>
      <c r="H6576" t="s">
        <v>40</v>
      </c>
      <c r="I6576" t="s">
        <v>30</v>
      </c>
      <c r="J6576" t="s">
        <v>24289</v>
      </c>
      <c r="K6576" t="s">
        <v>24290</v>
      </c>
      <c r="L6576">
        <v>1944</v>
      </c>
      <c r="N6576" t="s">
        <v>24291</v>
      </c>
      <c r="O6576" t="s">
        <v>1509</v>
      </c>
      <c r="P6576" t="s">
        <v>519</v>
      </c>
      <c r="Q6576">
        <v>4</v>
      </c>
      <c r="R6576">
        <v>3</v>
      </c>
      <c r="S6576">
        <v>0</v>
      </c>
      <c r="T6576">
        <v>0</v>
      </c>
      <c r="U6576">
        <v>0</v>
      </c>
      <c r="V6576">
        <v>3</v>
      </c>
      <c r="W6576" t="s">
        <v>24292</v>
      </c>
      <c r="X6576" t="s">
        <v>36</v>
      </c>
    </row>
    <row r="6577" spans="1:24" x14ac:dyDescent="0.3">
      <c r="A6577" s="1">
        <v>16346</v>
      </c>
      <c r="C6577" t="s">
        <v>15891</v>
      </c>
      <c r="D6577" t="s">
        <v>16064</v>
      </c>
      <c r="E6577" t="s">
        <v>24293</v>
      </c>
      <c r="F6577" t="s">
        <v>27</v>
      </c>
      <c r="G6577" t="s">
        <v>59</v>
      </c>
      <c r="H6577" t="s">
        <v>29</v>
      </c>
      <c r="I6577" t="s">
        <v>30</v>
      </c>
      <c r="K6577" t="s">
        <v>24294</v>
      </c>
      <c r="N6577" t="s">
        <v>21996</v>
      </c>
      <c r="O6577" t="s">
        <v>221</v>
      </c>
      <c r="P6577" t="s">
        <v>44</v>
      </c>
      <c r="Q6577">
        <v>10</v>
      </c>
      <c r="R6577">
        <v>10</v>
      </c>
      <c r="S6577">
        <v>0</v>
      </c>
      <c r="T6577">
        <v>0</v>
      </c>
      <c r="U6577">
        <v>0</v>
      </c>
      <c r="V6577">
        <v>10</v>
      </c>
      <c r="W6577" t="s">
        <v>24295</v>
      </c>
      <c r="X6577" t="s">
        <v>57</v>
      </c>
    </row>
    <row r="6578" spans="1:24" x14ac:dyDescent="0.3">
      <c r="A6578" s="1">
        <v>16346</v>
      </c>
      <c r="C6578" t="s">
        <v>17705</v>
      </c>
      <c r="D6578" t="s">
        <v>7481</v>
      </c>
      <c r="E6578" t="s">
        <v>24296</v>
      </c>
      <c r="F6578" t="s">
        <v>49</v>
      </c>
      <c r="G6578" t="s">
        <v>59</v>
      </c>
      <c r="H6578" t="s">
        <v>29</v>
      </c>
      <c r="I6578" t="s">
        <v>141</v>
      </c>
      <c r="K6578" t="s">
        <v>24297</v>
      </c>
      <c r="L6578">
        <v>1943</v>
      </c>
      <c r="N6578" t="s">
        <v>9712</v>
      </c>
      <c r="O6578" t="s">
        <v>789</v>
      </c>
      <c r="P6578" t="s">
        <v>34</v>
      </c>
      <c r="Q6578">
        <v>3</v>
      </c>
      <c r="R6578">
        <v>3</v>
      </c>
      <c r="S6578">
        <v>0</v>
      </c>
      <c r="T6578">
        <v>0</v>
      </c>
      <c r="U6578">
        <v>0</v>
      </c>
      <c r="V6578">
        <v>3</v>
      </c>
      <c r="W6578" t="s">
        <v>24298</v>
      </c>
      <c r="X6578" t="s">
        <v>57</v>
      </c>
    </row>
    <row r="6579" spans="1:24" x14ac:dyDescent="0.3">
      <c r="A6579" s="1">
        <v>16348</v>
      </c>
      <c r="B6579" t="s">
        <v>199</v>
      </c>
      <c r="C6579" t="s">
        <v>18777</v>
      </c>
      <c r="D6579" t="s">
        <v>14867</v>
      </c>
      <c r="E6579" t="s">
        <v>24299</v>
      </c>
      <c r="F6579" t="s">
        <v>49</v>
      </c>
      <c r="G6579" t="s">
        <v>50</v>
      </c>
      <c r="H6579" t="s">
        <v>29</v>
      </c>
      <c r="I6579" t="s">
        <v>141</v>
      </c>
      <c r="J6579" t="s">
        <v>15556</v>
      </c>
      <c r="K6579" t="s">
        <v>24300</v>
      </c>
      <c r="N6579" t="s">
        <v>10153</v>
      </c>
      <c r="O6579" t="s">
        <v>938</v>
      </c>
      <c r="P6579" t="s">
        <v>939</v>
      </c>
      <c r="Q6579">
        <v>5</v>
      </c>
      <c r="R6579">
        <v>5</v>
      </c>
      <c r="S6579">
        <v>0</v>
      </c>
      <c r="T6579">
        <v>0</v>
      </c>
      <c r="U6579">
        <v>0</v>
      </c>
      <c r="V6579">
        <v>5</v>
      </c>
      <c r="W6579" t="s">
        <v>24301</v>
      </c>
      <c r="X6579" t="s">
        <v>136</v>
      </c>
    </row>
    <row r="6580" spans="1:24" x14ac:dyDescent="0.3">
      <c r="A6580" s="1">
        <v>16349</v>
      </c>
      <c r="B6580" t="s">
        <v>100</v>
      </c>
      <c r="C6580" t="s">
        <v>16988</v>
      </c>
      <c r="D6580" t="s">
        <v>47</v>
      </c>
      <c r="E6580" t="s">
        <v>24302</v>
      </c>
      <c r="F6580" t="s">
        <v>49</v>
      </c>
      <c r="G6580" t="s">
        <v>50</v>
      </c>
      <c r="H6580" t="s">
        <v>40</v>
      </c>
      <c r="I6580" t="s">
        <v>51</v>
      </c>
      <c r="N6580" t="s">
        <v>24303</v>
      </c>
      <c r="O6580" t="s">
        <v>43</v>
      </c>
      <c r="P6580" t="s">
        <v>44</v>
      </c>
      <c r="Q6580">
        <v>7</v>
      </c>
      <c r="R6580">
        <v>6</v>
      </c>
      <c r="S6580">
        <v>0</v>
      </c>
      <c r="T6580">
        <v>0</v>
      </c>
      <c r="U6580">
        <v>0</v>
      </c>
      <c r="V6580">
        <v>6</v>
      </c>
      <c r="W6580" t="s">
        <v>24304</v>
      </c>
      <c r="X6580" t="s">
        <v>36</v>
      </c>
    </row>
    <row r="6581" spans="1:24" x14ac:dyDescent="0.3">
      <c r="A6581" s="1">
        <v>16349</v>
      </c>
      <c r="B6581" t="s">
        <v>100</v>
      </c>
      <c r="C6581" t="s">
        <v>15891</v>
      </c>
      <c r="D6581" t="s">
        <v>47</v>
      </c>
      <c r="E6581" t="s">
        <v>24305</v>
      </c>
      <c r="F6581" t="s">
        <v>49</v>
      </c>
      <c r="G6581" t="s">
        <v>12814</v>
      </c>
      <c r="H6581" t="s">
        <v>29</v>
      </c>
      <c r="I6581" t="s">
        <v>92</v>
      </c>
      <c r="K6581" t="s">
        <v>7202</v>
      </c>
      <c r="L6581">
        <v>1941</v>
      </c>
      <c r="N6581" t="s">
        <v>2143</v>
      </c>
      <c r="O6581" t="s">
        <v>623</v>
      </c>
      <c r="P6581" t="s">
        <v>623</v>
      </c>
      <c r="Q6581">
        <v>9</v>
      </c>
      <c r="R6581">
        <v>9</v>
      </c>
      <c r="S6581">
        <v>0</v>
      </c>
      <c r="T6581">
        <v>0</v>
      </c>
      <c r="U6581">
        <v>0</v>
      </c>
      <c r="V6581">
        <v>9</v>
      </c>
      <c r="W6581" t="s">
        <v>24306</v>
      </c>
      <c r="X6581" t="s">
        <v>1624</v>
      </c>
    </row>
    <row r="6582" spans="1:24" x14ac:dyDescent="0.3">
      <c r="A6582" s="1">
        <v>16350</v>
      </c>
      <c r="B6582" t="s">
        <v>1036</v>
      </c>
      <c r="C6582" t="s">
        <v>18777</v>
      </c>
      <c r="D6582" t="s">
        <v>14867</v>
      </c>
      <c r="E6582" t="s">
        <v>24307</v>
      </c>
      <c r="F6582" t="s">
        <v>49</v>
      </c>
      <c r="G6582" t="s">
        <v>91</v>
      </c>
      <c r="H6582" t="s">
        <v>29</v>
      </c>
      <c r="I6582" t="s">
        <v>92</v>
      </c>
      <c r="K6582" t="s">
        <v>24308</v>
      </c>
      <c r="N6582" t="s">
        <v>24309</v>
      </c>
      <c r="O6582" t="s">
        <v>18065</v>
      </c>
      <c r="P6582" t="s">
        <v>939</v>
      </c>
      <c r="Q6582">
        <v>5</v>
      </c>
      <c r="R6582">
        <v>5</v>
      </c>
      <c r="S6582">
        <v>0</v>
      </c>
      <c r="T6582">
        <v>0</v>
      </c>
      <c r="U6582">
        <v>0</v>
      </c>
      <c r="V6582">
        <v>5</v>
      </c>
      <c r="W6582" t="s">
        <v>24310</v>
      </c>
      <c r="X6582" t="s">
        <v>36</v>
      </c>
    </row>
    <row r="6583" spans="1:24" x14ac:dyDescent="0.3">
      <c r="A6583" s="1">
        <v>16351</v>
      </c>
      <c r="B6583" t="s">
        <v>100</v>
      </c>
      <c r="C6583" t="s">
        <v>11028</v>
      </c>
      <c r="D6583" t="s">
        <v>16064</v>
      </c>
      <c r="E6583" t="s">
        <v>24311</v>
      </c>
      <c r="F6583" t="s">
        <v>49</v>
      </c>
      <c r="G6583" t="s">
        <v>12814</v>
      </c>
      <c r="H6583" t="s">
        <v>40</v>
      </c>
      <c r="I6583" t="s">
        <v>51</v>
      </c>
      <c r="K6583" t="s">
        <v>24312</v>
      </c>
      <c r="N6583" t="s">
        <v>24313</v>
      </c>
      <c r="O6583" t="s">
        <v>489</v>
      </c>
      <c r="P6583" t="s">
        <v>44</v>
      </c>
      <c r="Q6583">
        <v>9</v>
      </c>
      <c r="R6583">
        <v>8</v>
      </c>
      <c r="S6583">
        <v>0</v>
      </c>
      <c r="T6583">
        <v>0</v>
      </c>
      <c r="U6583">
        <v>0</v>
      </c>
      <c r="V6583">
        <v>8</v>
      </c>
      <c r="W6583" t="s">
        <v>24314</v>
      </c>
      <c r="X6583" t="s">
        <v>1624</v>
      </c>
    </row>
    <row r="6584" spans="1:24" x14ac:dyDescent="0.3">
      <c r="A6584" s="1">
        <v>16351</v>
      </c>
      <c r="B6584" t="s">
        <v>100</v>
      </c>
      <c r="C6584" t="s">
        <v>16478</v>
      </c>
      <c r="D6584" t="s">
        <v>7481</v>
      </c>
      <c r="E6584" t="s">
        <v>24315</v>
      </c>
      <c r="F6584" t="s">
        <v>49</v>
      </c>
      <c r="G6584" t="s">
        <v>91</v>
      </c>
      <c r="H6584" t="s">
        <v>40</v>
      </c>
      <c r="I6584" t="s">
        <v>92</v>
      </c>
      <c r="K6584" t="s">
        <v>24315</v>
      </c>
      <c r="N6584" t="s">
        <v>24282</v>
      </c>
      <c r="O6584" t="s">
        <v>24283</v>
      </c>
      <c r="P6584" t="s">
        <v>519</v>
      </c>
      <c r="Q6584">
        <v>10</v>
      </c>
      <c r="R6584">
        <v>3</v>
      </c>
      <c r="S6584">
        <v>0</v>
      </c>
      <c r="T6584">
        <v>0</v>
      </c>
      <c r="U6584">
        <v>0</v>
      </c>
      <c r="V6584">
        <v>3</v>
      </c>
      <c r="W6584" t="s">
        <v>24316</v>
      </c>
      <c r="X6584" t="s">
        <v>36</v>
      </c>
    </row>
    <row r="6585" spans="1:24" x14ac:dyDescent="0.3">
      <c r="A6585" s="1">
        <v>16352</v>
      </c>
      <c r="B6585" t="s">
        <v>100</v>
      </c>
      <c r="C6585" t="s">
        <v>17705</v>
      </c>
      <c r="D6585" t="s">
        <v>6756</v>
      </c>
      <c r="E6585" t="s">
        <v>5660</v>
      </c>
      <c r="F6585" t="s">
        <v>49</v>
      </c>
      <c r="G6585" t="s">
        <v>374</v>
      </c>
      <c r="H6585" t="s">
        <v>29</v>
      </c>
      <c r="I6585" t="s">
        <v>51</v>
      </c>
      <c r="J6585" t="s">
        <v>24317</v>
      </c>
      <c r="K6585" t="s">
        <v>24318</v>
      </c>
      <c r="L6585">
        <v>1944</v>
      </c>
      <c r="N6585" t="s">
        <v>24319</v>
      </c>
      <c r="O6585" t="s">
        <v>1681</v>
      </c>
      <c r="P6585" t="s">
        <v>519</v>
      </c>
      <c r="Q6585">
        <v>3</v>
      </c>
      <c r="R6585">
        <v>3</v>
      </c>
      <c r="S6585">
        <v>0</v>
      </c>
      <c r="T6585">
        <v>0</v>
      </c>
      <c r="U6585">
        <v>0</v>
      </c>
      <c r="V6585">
        <v>3</v>
      </c>
      <c r="W6585" t="s">
        <v>24320</v>
      </c>
      <c r="X6585" t="s">
        <v>105</v>
      </c>
    </row>
    <row r="6586" spans="1:24" x14ac:dyDescent="0.3">
      <c r="A6586" s="1">
        <v>16352</v>
      </c>
      <c r="C6586" t="s">
        <v>17705</v>
      </c>
      <c r="D6586" t="s">
        <v>16064</v>
      </c>
      <c r="E6586" t="s">
        <v>24321</v>
      </c>
      <c r="F6586" t="s">
        <v>27</v>
      </c>
      <c r="G6586" t="s">
        <v>59</v>
      </c>
      <c r="H6586" t="s">
        <v>29</v>
      </c>
      <c r="I6586" t="s">
        <v>30</v>
      </c>
      <c r="J6586" t="s">
        <v>24322</v>
      </c>
      <c r="K6586" t="s">
        <v>24323</v>
      </c>
      <c r="N6586" t="s">
        <v>12384</v>
      </c>
      <c r="O6586" t="s">
        <v>1509</v>
      </c>
      <c r="P6586" t="s">
        <v>519</v>
      </c>
      <c r="Q6586">
        <v>3</v>
      </c>
      <c r="R6586">
        <v>3</v>
      </c>
      <c r="S6586">
        <v>0</v>
      </c>
      <c r="T6586">
        <v>0</v>
      </c>
      <c r="U6586">
        <v>0</v>
      </c>
      <c r="V6586">
        <v>3</v>
      </c>
      <c r="W6586" t="s">
        <v>24324</v>
      </c>
      <c r="X6586" t="s">
        <v>57</v>
      </c>
    </row>
    <row r="6587" spans="1:24" x14ac:dyDescent="0.3">
      <c r="A6587" s="1">
        <v>16352</v>
      </c>
      <c r="C6587" t="s">
        <v>17705</v>
      </c>
      <c r="D6587" t="s">
        <v>7481</v>
      </c>
      <c r="E6587" t="s">
        <v>24325</v>
      </c>
      <c r="F6587" t="s">
        <v>49</v>
      </c>
      <c r="G6587" t="s">
        <v>59</v>
      </c>
      <c r="H6587" t="s">
        <v>29</v>
      </c>
      <c r="I6587" t="s">
        <v>141</v>
      </c>
      <c r="K6587" t="s">
        <v>24326</v>
      </c>
      <c r="L6587">
        <v>1943</v>
      </c>
      <c r="N6587" t="s">
        <v>20547</v>
      </c>
      <c r="O6587" t="s">
        <v>18065</v>
      </c>
      <c r="P6587" t="s">
        <v>939</v>
      </c>
      <c r="Q6587">
        <v>3</v>
      </c>
      <c r="R6587">
        <v>3</v>
      </c>
      <c r="S6587">
        <v>16</v>
      </c>
      <c r="T6587">
        <v>16</v>
      </c>
      <c r="U6587">
        <v>0</v>
      </c>
      <c r="V6587">
        <v>19</v>
      </c>
      <c r="W6587" t="s">
        <v>24327</v>
      </c>
      <c r="X6587" t="s">
        <v>57</v>
      </c>
    </row>
    <row r="6588" spans="1:24" x14ac:dyDescent="0.3">
      <c r="A6588" s="1">
        <v>16353</v>
      </c>
      <c r="C6588" t="s">
        <v>17705</v>
      </c>
      <c r="D6588" t="s">
        <v>16064</v>
      </c>
      <c r="E6588" t="s">
        <v>24328</v>
      </c>
      <c r="F6588" t="s">
        <v>49</v>
      </c>
      <c r="G6588" t="s">
        <v>14535</v>
      </c>
      <c r="H6588" t="s">
        <v>29</v>
      </c>
      <c r="I6588" t="s">
        <v>51</v>
      </c>
      <c r="J6588" t="s">
        <v>24329</v>
      </c>
      <c r="K6588" t="s">
        <v>24330</v>
      </c>
      <c r="L6588">
        <v>1943</v>
      </c>
      <c r="N6588" t="s">
        <v>11058</v>
      </c>
      <c r="O6588" t="s">
        <v>4718</v>
      </c>
      <c r="P6588" t="s">
        <v>519</v>
      </c>
      <c r="Q6588">
        <v>3</v>
      </c>
      <c r="R6588">
        <v>3</v>
      </c>
      <c r="S6588">
        <v>0</v>
      </c>
      <c r="T6588">
        <v>0</v>
      </c>
      <c r="U6588">
        <v>0</v>
      </c>
      <c r="V6588">
        <v>3</v>
      </c>
      <c r="W6588" t="s">
        <v>24331</v>
      </c>
      <c r="X6588" t="s">
        <v>57</v>
      </c>
    </row>
    <row r="6589" spans="1:24" x14ac:dyDescent="0.3">
      <c r="A6589" s="1">
        <v>16354</v>
      </c>
      <c r="B6589" t="s">
        <v>100</v>
      </c>
      <c r="C6589" t="s">
        <v>15891</v>
      </c>
      <c r="D6589" t="s">
        <v>16064</v>
      </c>
      <c r="E6589" t="s">
        <v>24332</v>
      </c>
      <c r="F6589" t="s">
        <v>49</v>
      </c>
      <c r="G6589" t="s">
        <v>50</v>
      </c>
      <c r="H6589" t="s">
        <v>40</v>
      </c>
      <c r="I6589" t="s">
        <v>51</v>
      </c>
      <c r="K6589" t="s">
        <v>24333</v>
      </c>
      <c r="N6589" t="s">
        <v>24334</v>
      </c>
      <c r="O6589" t="s">
        <v>43</v>
      </c>
      <c r="P6589" t="s">
        <v>44</v>
      </c>
      <c r="Q6589">
        <v>8</v>
      </c>
      <c r="R6589">
        <v>7</v>
      </c>
      <c r="S6589">
        <v>2</v>
      </c>
      <c r="T6589">
        <v>2</v>
      </c>
      <c r="U6589">
        <v>0</v>
      </c>
      <c r="V6589">
        <v>9</v>
      </c>
      <c r="W6589" t="s">
        <v>24335</v>
      </c>
      <c r="X6589" t="s">
        <v>136</v>
      </c>
    </row>
    <row r="6590" spans="1:24" x14ac:dyDescent="0.3">
      <c r="A6590" s="1">
        <v>16354</v>
      </c>
      <c r="B6590" t="s">
        <v>100</v>
      </c>
      <c r="C6590" t="s">
        <v>19502</v>
      </c>
      <c r="D6590" t="s">
        <v>16064</v>
      </c>
      <c r="E6590" t="s">
        <v>24336</v>
      </c>
      <c r="F6590" t="s">
        <v>49</v>
      </c>
      <c r="G6590" t="s">
        <v>14535</v>
      </c>
      <c r="H6590" t="s">
        <v>40</v>
      </c>
      <c r="I6590" t="s">
        <v>51</v>
      </c>
      <c r="K6590" t="s">
        <v>24337</v>
      </c>
      <c r="L6590">
        <v>1943</v>
      </c>
      <c r="N6590" t="s">
        <v>12384</v>
      </c>
      <c r="O6590" t="s">
        <v>1509</v>
      </c>
      <c r="P6590" t="s">
        <v>519</v>
      </c>
      <c r="Q6590">
        <v>4</v>
      </c>
      <c r="R6590">
        <v>0</v>
      </c>
      <c r="S6590">
        <v>0</v>
      </c>
      <c r="T6590">
        <v>0</v>
      </c>
      <c r="U6590">
        <v>0</v>
      </c>
      <c r="V6590">
        <v>0</v>
      </c>
      <c r="W6590" t="s">
        <v>24338</v>
      </c>
      <c r="X6590" t="s">
        <v>36</v>
      </c>
    </row>
    <row r="6591" spans="1:24" x14ac:dyDescent="0.3">
      <c r="A6591" s="1">
        <v>16354</v>
      </c>
      <c r="B6591" t="s">
        <v>100</v>
      </c>
      <c r="C6591" t="s">
        <v>19502</v>
      </c>
      <c r="D6591" t="s">
        <v>16064</v>
      </c>
      <c r="E6591" t="s">
        <v>24339</v>
      </c>
      <c r="F6591" t="s">
        <v>27</v>
      </c>
      <c r="G6591" t="s">
        <v>59</v>
      </c>
      <c r="I6591" t="s">
        <v>30</v>
      </c>
      <c r="K6591" t="s">
        <v>24340</v>
      </c>
      <c r="L6591">
        <v>1944</v>
      </c>
      <c r="N6591" t="s">
        <v>20972</v>
      </c>
      <c r="O6591" t="s">
        <v>20180</v>
      </c>
      <c r="P6591" t="s">
        <v>55</v>
      </c>
      <c r="Q6591">
        <v>0</v>
      </c>
      <c r="R6591">
        <v>1</v>
      </c>
      <c r="S6591">
        <v>0</v>
      </c>
      <c r="T6591">
        <v>0</v>
      </c>
      <c r="U6591">
        <v>0</v>
      </c>
      <c r="V6591">
        <v>1</v>
      </c>
      <c r="W6591" t="s">
        <v>24341</v>
      </c>
      <c r="X6591" t="s">
        <v>57</v>
      </c>
    </row>
    <row r="6592" spans="1:24" x14ac:dyDescent="0.3">
      <c r="A6592" s="1">
        <v>16354</v>
      </c>
      <c r="B6592" t="s">
        <v>100</v>
      </c>
      <c r="C6592" t="s">
        <v>15891</v>
      </c>
      <c r="D6592" t="s">
        <v>16064</v>
      </c>
      <c r="E6592" t="s">
        <v>24342</v>
      </c>
      <c r="F6592" t="s">
        <v>66</v>
      </c>
      <c r="G6592" t="s">
        <v>28</v>
      </c>
      <c r="H6592" t="s">
        <v>40</v>
      </c>
      <c r="I6592" t="s">
        <v>30</v>
      </c>
      <c r="J6592" t="s">
        <v>22588</v>
      </c>
      <c r="K6592" t="s">
        <v>12588</v>
      </c>
      <c r="N6592" t="s">
        <v>24343</v>
      </c>
      <c r="O6592" t="s">
        <v>43</v>
      </c>
      <c r="P6592" t="s">
        <v>44</v>
      </c>
      <c r="Q6592">
        <v>5</v>
      </c>
      <c r="R6592">
        <v>1</v>
      </c>
      <c r="S6592">
        <v>0</v>
      </c>
      <c r="T6592">
        <v>0</v>
      </c>
      <c r="U6592">
        <v>0</v>
      </c>
      <c r="V6592">
        <v>1</v>
      </c>
      <c r="W6592" t="s">
        <v>24344</v>
      </c>
      <c r="X6592" t="s">
        <v>36</v>
      </c>
    </row>
    <row r="6593" spans="1:24" x14ac:dyDescent="0.3">
      <c r="A6593" s="1">
        <v>16354</v>
      </c>
      <c r="C6593" t="s">
        <v>10221</v>
      </c>
      <c r="D6593" t="s">
        <v>1858</v>
      </c>
      <c r="E6593" t="s">
        <v>24345</v>
      </c>
      <c r="F6593" t="s">
        <v>66</v>
      </c>
      <c r="G6593" t="s">
        <v>169</v>
      </c>
      <c r="H6593" t="s">
        <v>40</v>
      </c>
      <c r="I6593" t="s">
        <v>30</v>
      </c>
      <c r="K6593" t="s">
        <v>24346</v>
      </c>
      <c r="L6593">
        <v>1934</v>
      </c>
      <c r="N6593" t="s">
        <v>11818</v>
      </c>
      <c r="O6593" t="s">
        <v>1100</v>
      </c>
      <c r="P6593" t="s">
        <v>939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 t="s">
        <v>24347</v>
      </c>
      <c r="X6593" t="s">
        <v>57</v>
      </c>
    </row>
    <row r="6594" spans="1:24" x14ac:dyDescent="0.3">
      <c r="A6594" s="1">
        <v>16355</v>
      </c>
      <c r="B6594" t="s">
        <v>100</v>
      </c>
      <c r="C6594" t="s">
        <v>19502</v>
      </c>
      <c r="D6594" t="s">
        <v>16064</v>
      </c>
      <c r="E6594" t="s">
        <v>24348</v>
      </c>
      <c r="F6594" t="s">
        <v>49</v>
      </c>
      <c r="G6594" t="s">
        <v>59</v>
      </c>
      <c r="I6594" t="s">
        <v>51</v>
      </c>
      <c r="K6594" t="s">
        <v>24349</v>
      </c>
      <c r="L6594">
        <v>1944</v>
      </c>
      <c r="N6594" t="s">
        <v>24221</v>
      </c>
      <c r="O6594" t="s">
        <v>1509</v>
      </c>
      <c r="P6594" t="s">
        <v>519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 t="s">
        <v>24350</v>
      </c>
      <c r="X6594" t="s">
        <v>136</v>
      </c>
    </row>
    <row r="6595" spans="1:24" x14ac:dyDescent="0.3">
      <c r="A6595" s="1">
        <v>16355</v>
      </c>
      <c r="B6595" t="s">
        <v>100</v>
      </c>
      <c r="C6595" t="s">
        <v>19502</v>
      </c>
      <c r="D6595" t="s">
        <v>16064</v>
      </c>
      <c r="E6595" t="s">
        <v>24351</v>
      </c>
      <c r="F6595" t="s">
        <v>49</v>
      </c>
      <c r="G6595" t="s">
        <v>59</v>
      </c>
      <c r="I6595" t="s">
        <v>51</v>
      </c>
      <c r="K6595" t="s">
        <v>24352</v>
      </c>
      <c r="L6595">
        <v>1944</v>
      </c>
      <c r="N6595" t="s">
        <v>24221</v>
      </c>
      <c r="O6595" t="s">
        <v>1509</v>
      </c>
      <c r="P6595" t="s">
        <v>519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 t="s">
        <v>24353</v>
      </c>
      <c r="X6595" t="s">
        <v>136</v>
      </c>
    </row>
    <row r="6596" spans="1:24" x14ac:dyDescent="0.3">
      <c r="A6596" s="1">
        <v>16355</v>
      </c>
      <c r="B6596" t="s">
        <v>100</v>
      </c>
      <c r="C6596" t="s">
        <v>12847</v>
      </c>
      <c r="D6596" t="s">
        <v>14867</v>
      </c>
      <c r="E6596" t="s">
        <v>24354</v>
      </c>
      <c r="F6596" t="s">
        <v>27</v>
      </c>
      <c r="G6596" t="s">
        <v>91</v>
      </c>
      <c r="H6596" t="s">
        <v>40</v>
      </c>
      <c r="I6596" t="s">
        <v>92</v>
      </c>
      <c r="J6596" t="s">
        <v>19650</v>
      </c>
      <c r="N6596" t="s">
        <v>19651</v>
      </c>
      <c r="O6596" t="s">
        <v>938</v>
      </c>
      <c r="P6596" t="s">
        <v>939</v>
      </c>
      <c r="Q6596">
        <v>3</v>
      </c>
      <c r="R6596">
        <v>2</v>
      </c>
      <c r="S6596">
        <v>0</v>
      </c>
      <c r="T6596">
        <v>0</v>
      </c>
      <c r="U6596">
        <v>0</v>
      </c>
      <c r="V6596">
        <v>2</v>
      </c>
      <c r="W6596" t="s">
        <v>24355</v>
      </c>
      <c r="X6596" t="s">
        <v>105</v>
      </c>
    </row>
    <row r="6597" spans="1:24" x14ac:dyDescent="0.3">
      <c r="A6597" s="1">
        <v>16355</v>
      </c>
      <c r="B6597" t="s">
        <v>8746</v>
      </c>
      <c r="C6597" t="s">
        <v>18777</v>
      </c>
      <c r="D6597" t="s">
        <v>14867</v>
      </c>
      <c r="E6597" t="s">
        <v>24356</v>
      </c>
      <c r="F6597" t="s">
        <v>49</v>
      </c>
      <c r="G6597" t="s">
        <v>59</v>
      </c>
      <c r="H6597" t="s">
        <v>29</v>
      </c>
      <c r="I6597" t="s">
        <v>141</v>
      </c>
      <c r="J6597" t="s">
        <v>24357</v>
      </c>
      <c r="K6597" t="s">
        <v>24358</v>
      </c>
      <c r="N6597" t="s">
        <v>20047</v>
      </c>
      <c r="O6597" t="s">
        <v>18065</v>
      </c>
      <c r="P6597" t="s">
        <v>939</v>
      </c>
      <c r="Q6597">
        <v>5</v>
      </c>
      <c r="R6597">
        <v>5</v>
      </c>
      <c r="S6597">
        <v>0</v>
      </c>
      <c r="T6597">
        <v>0</v>
      </c>
      <c r="U6597">
        <v>0</v>
      </c>
      <c r="V6597">
        <v>5</v>
      </c>
      <c r="W6597" t="s">
        <v>24359</v>
      </c>
      <c r="X6597" t="s">
        <v>136</v>
      </c>
    </row>
    <row r="6598" spans="1:24" x14ac:dyDescent="0.3">
      <c r="A6598" s="1">
        <v>16356</v>
      </c>
      <c r="B6598" t="s">
        <v>2216</v>
      </c>
      <c r="C6598" t="s">
        <v>13329</v>
      </c>
      <c r="D6598" t="s">
        <v>11197</v>
      </c>
      <c r="E6598" t="s">
        <v>24360</v>
      </c>
      <c r="F6598" t="s">
        <v>49</v>
      </c>
      <c r="G6598" t="s">
        <v>59</v>
      </c>
      <c r="H6598" t="s">
        <v>29</v>
      </c>
      <c r="I6598" t="s">
        <v>92</v>
      </c>
      <c r="J6598" t="s">
        <v>24361</v>
      </c>
      <c r="K6598" t="s">
        <v>2579</v>
      </c>
      <c r="N6598" t="s">
        <v>24362</v>
      </c>
      <c r="O6598" t="s">
        <v>741</v>
      </c>
      <c r="P6598" t="s">
        <v>44</v>
      </c>
      <c r="Q6598">
        <v>5</v>
      </c>
      <c r="R6598">
        <v>5</v>
      </c>
      <c r="S6598">
        <v>46</v>
      </c>
      <c r="T6598">
        <v>46</v>
      </c>
      <c r="U6598">
        <v>0</v>
      </c>
      <c r="V6598">
        <v>51</v>
      </c>
      <c r="W6598" t="s">
        <v>24363</v>
      </c>
      <c r="X6598" t="s">
        <v>36</v>
      </c>
    </row>
    <row r="6599" spans="1:24" x14ac:dyDescent="0.3">
      <c r="A6599" s="1">
        <v>16356</v>
      </c>
      <c r="B6599" t="s">
        <v>100</v>
      </c>
      <c r="C6599" t="s">
        <v>15770</v>
      </c>
      <c r="D6599" t="s">
        <v>24364</v>
      </c>
      <c r="E6599" t="s">
        <v>24365</v>
      </c>
      <c r="F6599" t="s">
        <v>66</v>
      </c>
      <c r="G6599" t="s">
        <v>169</v>
      </c>
      <c r="H6599" t="s">
        <v>40</v>
      </c>
      <c r="I6599" t="s">
        <v>30</v>
      </c>
      <c r="K6599" t="s">
        <v>24366</v>
      </c>
      <c r="L6599">
        <v>1942</v>
      </c>
      <c r="N6599" t="s">
        <v>24367</v>
      </c>
      <c r="O6599" t="s">
        <v>952</v>
      </c>
      <c r="P6599" t="s">
        <v>63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 t="s">
        <v>18826</v>
      </c>
      <c r="X6599" t="s">
        <v>57</v>
      </c>
    </row>
    <row r="6600" spans="1:24" x14ac:dyDescent="0.3">
      <c r="A6600" s="1">
        <v>16356</v>
      </c>
      <c r="B6600" t="s">
        <v>3807</v>
      </c>
      <c r="C6600" t="s">
        <v>15891</v>
      </c>
      <c r="D6600" t="s">
        <v>16064</v>
      </c>
      <c r="E6600" t="s">
        <v>24368</v>
      </c>
      <c r="F6600" t="s">
        <v>49</v>
      </c>
      <c r="G6600" t="s">
        <v>149</v>
      </c>
      <c r="H6600" t="s">
        <v>40</v>
      </c>
      <c r="I6600" t="s">
        <v>141</v>
      </c>
      <c r="J6600" t="s">
        <v>24369</v>
      </c>
      <c r="K6600" t="s">
        <v>7065</v>
      </c>
      <c r="N6600" t="s">
        <v>21290</v>
      </c>
      <c r="O6600" t="s">
        <v>43</v>
      </c>
      <c r="P6600" t="s">
        <v>44</v>
      </c>
      <c r="Q6600">
        <v>2</v>
      </c>
      <c r="R6600">
        <v>0</v>
      </c>
      <c r="S6600">
        <v>0</v>
      </c>
      <c r="T6600">
        <v>0</v>
      </c>
      <c r="U6600">
        <v>0</v>
      </c>
      <c r="V6600">
        <v>0</v>
      </c>
      <c r="W6600" t="s">
        <v>24370</v>
      </c>
      <c r="X6600" t="s">
        <v>136</v>
      </c>
    </row>
    <row r="6601" spans="1:24" x14ac:dyDescent="0.3">
      <c r="A6601" s="1">
        <v>16356</v>
      </c>
      <c r="B6601" t="s">
        <v>2195</v>
      </c>
      <c r="C6601" t="s">
        <v>12121</v>
      </c>
      <c r="D6601" t="s">
        <v>1858</v>
      </c>
      <c r="E6601" t="s">
        <v>24371</v>
      </c>
      <c r="F6601" t="s">
        <v>66</v>
      </c>
      <c r="G6601" t="s">
        <v>169</v>
      </c>
      <c r="H6601" t="s">
        <v>40</v>
      </c>
      <c r="I6601" t="s">
        <v>92</v>
      </c>
      <c r="J6601" t="s">
        <v>24372</v>
      </c>
      <c r="K6601" t="s">
        <v>24373</v>
      </c>
      <c r="L6601">
        <v>17</v>
      </c>
      <c r="N6601" t="s">
        <v>11895</v>
      </c>
      <c r="O6601" t="s">
        <v>1100</v>
      </c>
      <c r="P6601" t="s">
        <v>939</v>
      </c>
      <c r="Q6601">
        <v>7</v>
      </c>
      <c r="R6601">
        <v>0</v>
      </c>
      <c r="S6601">
        <v>22</v>
      </c>
      <c r="T6601">
        <v>1</v>
      </c>
      <c r="U6601">
        <v>0</v>
      </c>
      <c r="V6601">
        <v>1</v>
      </c>
      <c r="W6601" t="s">
        <v>24374</v>
      </c>
      <c r="X6601" t="s">
        <v>136</v>
      </c>
    </row>
    <row r="6602" spans="1:24" x14ac:dyDescent="0.3">
      <c r="A6602" s="1">
        <v>16359</v>
      </c>
      <c r="B6602" t="s">
        <v>100</v>
      </c>
      <c r="C6602" t="s">
        <v>16988</v>
      </c>
      <c r="D6602" t="s">
        <v>47</v>
      </c>
      <c r="E6602" t="s">
        <v>24375</v>
      </c>
      <c r="F6602" t="s">
        <v>49</v>
      </c>
      <c r="G6602" t="s">
        <v>12814</v>
      </c>
      <c r="H6602" t="s">
        <v>40</v>
      </c>
      <c r="I6602" t="s">
        <v>51</v>
      </c>
      <c r="J6602" t="s">
        <v>24376</v>
      </c>
      <c r="N6602" t="s">
        <v>24377</v>
      </c>
      <c r="O6602" t="s">
        <v>489</v>
      </c>
      <c r="P6602" t="s">
        <v>44</v>
      </c>
      <c r="Q6602">
        <v>7</v>
      </c>
      <c r="R6602">
        <v>4</v>
      </c>
      <c r="S6602">
        <v>0</v>
      </c>
      <c r="T6602">
        <v>0</v>
      </c>
      <c r="U6602">
        <v>0</v>
      </c>
      <c r="V6602">
        <v>4</v>
      </c>
      <c r="W6602" t="s">
        <v>24378</v>
      </c>
      <c r="X6602" t="s">
        <v>57</v>
      </c>
    </row>
    <row r="6603" spans="1:24" x14ac:dyDescent="0.3">
      <c r="A6603" s="1">
        <v>16359</v>
      </c>
      <c r="B6603" t="s">
        <v>100</v>
      </c>
      <c r="C6603" t="s">
        <v>16988</v>
      </c>
      <c r="D6603" t="s">
        <v>47</v>
      </c>
      <c r="E6603" t="s">
        <v>24379</v>
      </c>
      <c r="F6603" t="s">
        <v>49</v>
      </c>
      <c r="G6603" t="s">
        <v>12814</v>
      </c>
      <c r="H6603" t="s">
        <v>29</v>
      </c>
      <c r="I6603" t="s">
        <v>51</v>
      </c>
      <c r="J6603" t="s">
        <v>24380</v>
      </c>
      <c r="N6603" t="s">
        <v>24377</v>
      </c>
      <c r="O6603" t="s">
        <v>489</v>
      </c>
      <c r="P6603" t="s">
        <v>44</v>
      </c>
      <c r="Q6603">
        <v>7</v>
      </c>
      <c r="R6603">
        <v>7</v>
      </c>
      <c r="S6603">
        <v>0</v>
      </c>
      <c r="T6603">
        <v>0</v>
      </c>
      <c r="U6603">
        <v>0</v>
      </c>
      <c r="V6603">
        <v>7</v>
      </c>
      <c r="W6603" t="s">
        <v>24381</v>
      </c>
      <c r="X6603" t="s">
        <v>57</v>
      </c>
    </row>
    <row r="6604" spans="1:24" x14ac:dyDescent="0.3">
      <c r="A6604" s="1">
        <v>16359</v>
      </c>
      <c r="C6604" t="s">
        <v>10281</v>
      </c>
      <c r="D6604" t="s">
        <v>11197</v>
      </c>
      <c r="E6604" t="s">
        <v>24382</v>
      </c>
      <c r="F6604" t="s">
        <v>49</v>
      </c>
      <c r="G6604" t="s">
        <v>59</v>
      </c>
      <c r="H6604" t="s">
        <v>29</v>
      </c>
      <c r="I6604" t="s">
        <v>51</v>
      </c>
      <c r="K6604" t="s">
        <v>14263</v>
      </c>
      <c r="N6604" t="s">
        <v>24383</v>
      </c>
      <c r="O6604" t="s">
        <v>741</v>
      </c>
      <c r="P6604" t="s">
        <v>44</v>
      </c>
      <c r="Q6604">
        <v>3</v>
      </c>
      <c r="R6604">
        <v>3</v>
      </c>
      <c r="S6604">
        <v>0</v>
      </c>
      <c r="T6604">
        <v>0</v>
      </c>
      <c r="U6604">
        <v>0</v>
      </c>
      <c r="V6604">
        <v>3</v>
      </c>
      <c r="W6604" t="s">
        <v>24384</v>
      </c>
      <c r="X6604" t="s">
        <v>1624</v>
      </c>
    </row>
    <row r="6605" spans="1:24" x14ac:dyDescent="0.3">
      <c r="A6605" s="1">
        <v>16359</v>
      </c>
      <c r="C6605" t="s">
        <v>15891</v>
      </c>
      <c r="D6605" t="s">
        <v>16064</v>
      </c>
      <c r="E6605" t="s">
        <v>24385</v>
      </c>
      <c r="F6605" t="s">
        <v>66</v>
      </c>
      <c r="G6605" t="s">
        <v>59</v>
      </c>
      <c r="H6605" t="s">
        <v>29</v>
      </c>
      <c r="I6605" t="s">
        <v>141</v>
      </c>
      <c r="J6605" t="s">
        <v>24386</v>
      </c>
      <c r="K6605" t="s">
        <v>24387</v>
      </c>
      <c r="N6605" t="s">
        <v>24388</v>
      </c>
      <c r="O6605" t="s">
        <v>221</v>
      </c>
      <c r="P6605" t="s">
        <v>44</v>
      </c>
      <c r="Q6605">
        <v>3</v>
      </c>
      <c r="R6605">
        <v>3</v>
      </c>
      <c r="S6605">
        <v>13</v>
      </c>
      <c r="T6605">
        <v>13</v>
      </c>
      <c r="U6605">
        <v>0</v>
      </c>
      <c r="V6605">
        <v>16</v>
      </c>
      <c r="W6605" t="s">
        <v>24389</v>
      </c>
      <c r="X6605" t="s">
        <v>57</v>
      </c>
    </row>
    <row r="6606" spans="1:24" x14ac:dyDescent="0.3">
      <c r="A6606" s="1">
        <v>16360</v>
      </c>
      <c r="C6606" t="s">
        <v>17705</v>
      </c>
      <c r="D6606" t="s">
        <v>7168</v>
      </c>
      <c r="E6606" t="s">
        <v>24390</v>
      </c>
      <c r="F6606" t="s">
        <v>49</v>
      </c>
      <c r="G6606" t="s">
        <v>14535</v>
      </c>
      <c r="H6606" t="s">
        <v>29</v>
      </c>
      <c r="I6606" t="s">
        <v>92</v>
      </c>
      <c r="N6606" t="s">
        <v>23031</v>
      </c>
      <c r="O6606" t="s">
        <v>623</v>
      </c>
      <c r="P6606" t="s">
        <v>623</v>
      </c>
      <c r="Q6606">
        <v>5</v>
      </c>
      <c r="R6606">
        <v>5</v>
      </c>
      <c r="S6606">
        <v>2</v>
      </c>
      <c r="T6606">
        <v>2</v>
      </c>
      <c r="U6606">
        <v>0</v>
      </c>
      <c r="V6606">
        <v>7</v>
      </c>
      <c r="W6606" t="s">
        <v>24391</v>
      </c>
      <c r="X6606" t="s">
        <v>57</v>
      </c>
    </row>
    <row r="6607" spans="1:24" x14ac:dyDescent="0.3">
      <c r="A6607" s="1">
        <v>16360</v>
      </c>
      <c r="C6607" t="s">
        <v>12698</v>
      </c>
      <c r="D6607" t="s">
        <v>7481</v>
      </c>
      <c r="E6607" t="s">
        <v>24392</v>
      </c>
      <c r="F6607" t="s">
        <v>49</v>
      </c>
      <c r="G6607" t="s">
        <v>91</v>
      </c>
      <c r="H6607" t="s">
        <v>29</v>
      </c>
      <c r="I6607" t="s">
        <v>92</v>
      </c>
      <c r="K6607" t="s">
        <v>3121</v>
      </c>
      <c r="N6607" t="s">
        <v>2259</v>
      </c>
      <c r="O6607" t="s">
        <v>623</v>
      </c>
      <c r="P6607" t="s">
        <v>623</v>
      </c>
      <c r="Q6607">
        <v>7</v>
      </c>
      <c r="R6607">
        <v>7</v>
      </c>
      <c r="S6607">
        <v>0</v>
      </c>
      <c r="T6607">
        <v>0</v>
      </c>
      <c r="U6607">
        <v>0</v>
      </c>
      <c r="V6607">
        <v>7</v>
      </c>
      <c r="W6607" t="s">
        <v>24393</v>
      </c>
      <c r="X6607" t="s">
        <v>57</v>
      </c>
    </row>
    <row r="6608" spans="1:24" x14ac:dyDescent="0.3">
      <c r="A6608" s="1">
        <v>16360</v>
      </c>
      <c r="C6608" t="s">
        <v>11541</v>
      </c>
      <c r="D6608" t="s">
        <v>1096</v>
      </c>
      <c r="E6608" t="s">
        <v>24394</v>
      </c>
      <c r="F6608" t="s">
        <v>49</v>
      </c>
      <c r="G6608" t="s">
        <v>50</v>
      </c>
      <c r="H6608" t="s">
        <v>29</v>
      </c>
      <c r="I6608" t="s">
        <v>92</v>
      </c>
      <c r="N6608" t="s">
        <v>24395</v>
      </c>
      <c r="O6608" t="s">
        <v>1100</v>
      </c>
      <c r="P6608" t="s">
        <v>939</v>
      </c>
      <c r="Q6608">
        <v>4</v>
      </c>
      <c r="R6608">
        <v>4</v>
      </c>
      <c r="S6608">
        <v>0</v>
      </c>
      <c r="T6608">
        <v>0</v>
      </c>
      <c r="U6608">
        <v>0</v>
      </c>
      <c r="V6608">
        <v>4</v>
      </c>
      <c r="W6608" t="s">
        <v>24396</v>
      </c>
      <c r="X6608" t="s">
        <v>57</v>
      </c>
    </row>
    <row r="6609" spans="1:24" x14ac:dyDescent="0.3">
      <c r="A6609" s="1">
        <v>16360</v>
      </c>
      <c r="C6609" t="s">
        <v>18910</v>
      </c>
      <c r="D6609" t="s">
        <v>2080</v>
      </c>
      <c r="F6609" t="s">
        <v>49</v>
      </c>
      <c r="G6609" t="s">
        <v>59</v>
      </c>
      <c r="H6609" t="s">
        <v>29</v>
      </c>
      <c r="I6609" t="s">
        <v>141</v>
      </c>
      <c r="K6609" t="s">
        <v>24397</v>
      </c>
      <c r="N6609" t="s">
        <v>24398</v>
      </c>
      <c r="O6609" t="s">
        <v>206</v>
      </c>
      <c r="P6609" t="s">
        <v>44</v>
      </c>
      <c r="Q6609">
        <v>4</v>
      </c>
      <c r="R6609">
        <v>4</v>
      </c>
      <c r="S6609">
        <v>20</v>
      </c>
      <c r="T6609">
        <v>20</v>
      </c>
      <c r="U6609">
        <v>0</v>
      </c>
      <c r="V6609">
        <v>24</v>
      </c>
      <c r="W6609" t="s">
        <v>24399</v>
      </c>
      <c r="X6609" t="s">
        <v>57</v>
      </c>
    </row>
    <row r="6610" spans="1:24" x14ac:dyDescent="0.3">
      <c r="A6610" s="1">
        <v>16361</v>
      </c>
      <c r="B6610" t="s">
        <v>1962</v>
      </c>
      <c r="C6610" t="s">
        <v>10281</v>
      </c>
      <c r="D6610" t="s">
        <v>2689</v>
      </c>
      <c r="E6610" t="s">
        <v>24400</v>
      </c>
      <c r="F6610" t="s">
        <v>49</v>
      </c>
      <c r="G6610" t="s">
        <v>169</v>
      </c>
      <c r="H6610" t="s">
        <v>29</v>
      </c>
      <c r="I6610" t="s">
        <v>141</v>
      </c>
      <c r="J6610" t="s">
        <v>24401</v>
      </c>
      <c r="K6610" t="s">
        <v>24402</v>
      </c>
      <c r="L6610">
        <v>1943</v>
      </c>
      <c r="N6610" t="s">
        <v>24403</v>
      </c>
      <c r="O6610" t="s">
        <v>741</v>
      </c>
      <c r="P6610" t="s">
        <v>44</v>
      </c>
      <c r="Q6610">
        <v>3</v>
      </c>
      <c r="R6610">
        <v>3</v>
      </c>
      <c r="S6610">
        <v>12</v>
      </c>
      <c r="T6610">
        <v>12</v>
      </c>
      <c r="U6610">
        <v>0</v>
      </c>
      <c r="V6610">
        <v>15</v>
      </c>
      <c r="W6610" t="s">
        <v>24404</v>
      </c>
      <c r="X6610" t="s">
        <v>136</v>
      </c>
    </row>
    <row r="6611" spans="1:24" x14ac:dyDescent="0.3">
      <c r="A6611" s="1">
        <v>16361</v>
      </c>
      <c r="B6611" t="s">
        <v>100</v>
      </c>
      <c r="C6611" t="s">
        <v>19502</v>
      </c>
      <c r="D6611" t="s">
        <v>16064</v>
      </c>
      <c r="E6611" t="s">
        <v>24405</v>
      </c>
      <c r="G6611" t="s">
        <v>59</v>
      </c>
      <c r="K6611" t="s">
        <v>24406</v>
      </c>
      <c r="L6611">
        <v>1943</v>
      </c>
      <c r="N6611" t="s">
        <v>24221</v>
      </c>
      <c r="O6611" t="s">
        <v>1509</v>
      </c>
      <c r="P6611" t="s">
        <v>519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 t="s">
        <v>11688</v>
      </c>
      <c r="X6611" t="s">
        <v>57</v>
      </c>
    </row>
    <row r="6612" spans="1:24" x14ac:dyDescent="0.3">
      <c r="A6612" s="1">
        <v>16361</v>
      </c>
      <c r="B6612" t="s">
        <v>100</v>
      </c>
      <c r="C6612" t="s">
        <v>19502</v>
      </c>
      <c r="D6612" t="s">
        <v>16064</v>
      </c>
      <c r="E6612" t="s">
        <v>24407</v>
      </c>
      <c r="F6612" t="s">
        <v>66</v>
      </c>
      <c r="G6612" t="s">
        <v>59</v>
      </c>
      <c r="H6612" t="s">
        <v>40</v>
      </c>
      <c r="I6612" t="s">
        <v>30</v>
      </c>
      <c r="K6612" t="s">
        <v>24408</v>
      </c>
      <c r="L6612">
        <v>1944</v>
      </c>
      <c r="N6612" t="s">
        <v>20883</v>
      </c>
      <c r="O6612" t="s">
        <v>1681</v>
      </c>
      <c r="P6612" t="s">
        <v>519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 t="s">
        <v>16699</v>
      </c>
      <c r="X6612" t="s">
        <v>57</v>
      </c>
    </row>
    <row r="6613" spans="1:24" x14ac:dyDescent="0.3">
      <c r="A6613" s="1">
        <v>16361</v>
      </c>
      <c r="C6613" t="s">
        <v>15891</v>
      </c>
      <c r="D6613" t="s">
        <v>16064</v>
      </c>
      <c r="E6613" t="s">
        <v>24409</v>
      </c>
      <c r="F6613" t="s">
        <v>49</v>
      </c>
      <c r="G6613" t="s">
        <v>59</v>
      </c>
      <c r="H6613" t="s">
        <v>40</v>
      </c>
      <c r="I6613" t="s">
        <v>141</v>
      </c>
      <c r="N6613" t="s">
        <v>24410</v>
      </c>
      <c r="O6613" t="s">
        <v>33</v>
      </c>
      <c r="P6613" t="s">
        <v>34</v>
      </c>
      <c r="Q6613">
        <v>10</v>
      </c>
      <c r="R6613">
        <v>9</v>
      </c>
      <c r="S6613">
        <v>0</v>
      </c>
      <c r="T6613">
        <v>0</v>
      </c>
      <c r="U6613">
        <v>0</v>
      </c>
      <c r="V6613">
        <v>9</v>
      </c>
      <c r="W6613" t="s">
        <v>24411</v>
      </c>
      <c r="X6613" t="s">
        <v>57</v>
      </c>
    </row>
    <row r="6614" spans="1:24" x14ac:dyDescent="0.3">
      <c r="A6614" s="1">
        <v>16361</v>
      </c>
      <c r="C6614" t="s">
        <v>11541</v>
      </c>
      <c r="D6614" t="s">
        <v>1096</v>
      </c>
      <c r="E6614" t="s">
        <v>24412</v>
      </c>
      <c r="F6614" t="s">
        <v>49</v>
      </c>
      <c r="G6614" t="s">
        <v>50</v>
      </c>
      <c r="H6614" t="s">
        <v>40</v>
      </c>
      <c r="I6614" t="s">
        <v>51</v>
      </c>
      <c r="J6614" t="s">
        <v>936</v>
      </c>
      <c r="N6614" t="s">
        <v>24413</v>
      </c>
      <c r="O6614" t="s">
        <v>938</v>
      </c>
      <c r="P6614" t="s">
        <v>939</v>
      </c>
      <c r="Q6614">
        <v>3</v>
      </c>
      <c r="R6614">
        <v>0</v>
      </c>
      <c r="S6614">
        <v>0</v>
      </c>
      <c r="T6614">
        <v>0</v>
      </c>
      <c r="U6614">
        <v>0</v>
      </c>
      <c r="V6614">
        <v>0</v>
      </c>
      <c r="W6614" t="s">
        <v>24414</v>
      </c>
      <c r="X6614" t="s">
        <v>36</v>
      </c>
    </row>
    <row r="6615" spans="1:24" x14ac:dyDescent="0.3">
      <c r="A6615" s="1">
        <v>16362</v>
      </c>
      <c r="B6615" t="s">
        <v>8551</v>
      </c>
      <c r="C6615" t="s">
        <v>10281</v>
      </c>
      <c r="D6615" t="s">
        <v>2689</v>
      </c>
      <c r="E6615" t="s">
        <v>24415</v>
      </c>
      <c r="F6615" t="s">
        <v>49</v>
      </c>
      <c r="G6615" t="s">
        <v>169</v>
      </c>
      <c r="H6615" t="s">
        <v>40</v>
      </c>
      <c r="I6615" t="s">
        <v>51</v>
      </c>
      <c r="K6615" t="s">
        <v>24416</v>
      </c>
      <c r="N6615" t="s">
        <v>24417</v>
      </c>
      <c r="O6615" t="s">
        <v>1903</v>
      </c>
      <c r="P6615" t="s">
        <v>44</v>
      </c>
      <c r="Q6615">
        <v>3</v>
      </c>
      <c r="R6615">
        <v>0</v>
      </c>
      <c r="S6615">
        <v>6</v>
      </c>
      <c r="T6615">
        <v>1</v>
      </c>
      <c r="U6615">
        <v>0</v>
      </c>
      <c r="V6615">
        <v>1</v>
      </c>
      <c r="W6615" t="s">
        <v>24418</v>
      </c>
      <c r="X6615" t="s">
        <v>1624</v>
      </c>
    </row>
    <row r="6616" spans="1:24" x14ac:dyDescent="0.3">
      <c r="A6616" s="1">
        <v>16362</v>
      </c>
      <c r="C6616" t="s">
        <v>16325</v>
      </c>
      <c r="D6616" t="s">
        <v>47</v>
      </c>
      <c r="E6616" t="s">
        <v>24419</v>
      </c>
      <c r="F6616" t="s">
        <v>27</v>
      </c>
      <c r="G6616" t="s">
        <v>50</v>
      </c>
      <c r="H6616" t="s">
        <v>29</v>
      </c>
      <c r="I6616" t="s">
        <v>92</v>
      </c>
      <c r="J6616" t="s">
        <v>19513</v>
      </c>
      <c r="K6616" t="s">
        <v>24420</v>
      </c>
      <c r="L6616">
        <v>1943</v>
      </c>
      <c r="N6616" t="s">
        <v>24421</v>
      </c>
      <c r="O6616" t="s">
        <v>4234</v>
      </c>
      <c r="P6616" t="s">
        <v>317</v>
      </c>
      <c r="Q6616">
        <v>2</v>
      </c>
      <c r="R6616">
        <v>2</v>
      </c>
      <c r="S6616">
        <v>0</v>
      </c>
      <c r="T6616">
        <v>0</v>
      </c>
      <c r="U6616">
        <v>0</v>
      </c>
      <c r="V6616">
        <v>2</v>
      </c>
      <c r="W6616" t="s">
        <v>24422</v>
      </c>
      <c r="X6616" t="s">
        <v>36</v>
      </c>
    </row>
    <row r="6617" spans="1:24" x14ac:dyDescent="0.3">
      <c r="A6617" s="1">
        <v>16363</v>
      </c>
      <c r="B6617" t="s">
        <v>9127</v>
      </c>
      <c r="C6617" t="s">
        <v>15891</v>
      </c>
      <c r="D6617" t="s">
        <v>16064</v>
      </c>
      <c r="E6617" t="s">
        <v>24423</v>
      </c>
      <c r="F6617" t="s">
        <v>49</v>
      </c>
      <c r="G6617" t="s">
        <v>59</v>
      </c>
      <c r="H6617" t="s">
        <v>29</v>
      </c>
      <c r="I6617" t="s">
        <v>51</v>
      </c>
      <c r="J6617" t="s">
        <v>24424</v>
      </c>
      <c r="K6617" t="s">
        <v>6877</v>
      </c>
      <c r="N6617" t="s">
        <v>24425</v>
      </c>
      <c r="O6617" t="s">
        <v>43</v>
      </c>
      <c r="P6617" t="s">
        <v>44</v>
      </c>
      <c r="Q6617">
        <v>5</v>
      </c>
      <c r="R6617">
        <v>5</v>
      </c>
      <c r="S6617">
        <v>19</v>
      </c>
      <c r="T6617">
        <v>19</v>
      </c>
      <c r="U6617">
        <v>0</v>
      </c>
      <c r="V6617">
        <v>24</v>
      </c>
      <c r="W6617" t="s">
        <v>24426</v>
      </c>
      <c r="X6617" t="s">
        <v>36</v>
      </c>
    </row>
    <row r="6618" spans="1:24" x14ac:dyDescent="0.3">
      <c r="A6618" s="1">
        <v>16363</v>
      </c>
      <c r="B6618" t="s">
        <v>100</v>
      </c>
      <c r="C6618" t="s">
        <v>19502</v>
      </c>
      <c r="D6618" t="s">
        <v>16064</v>
      </c>
      <c r="E6618" t="s">
        <v>24427</v>
      </c>
      <c r="F6618" t="s">
        <v>49</v>
      </c>
      <c r="G6618" t="s">
        <v>59</v>
      </c>
      <c r="H6618" t="s">
        <v>40</v>
      </c>
      <c r="I6618" t="s">
        <v>51</v>
      </c>
      <c r="K6618" t="s">
        <v>24428</v>
      </c>
      <c r="L6618">
        <v>1944</v>
      </c>
      <c r="N6618" t="s">
        <v>24291</v>
      </c>
      <c r="O6618" t="s">
        <v>1509</v>
      </c>
      <c r="P6618" t="s">
        <v>519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 t="s">
        <v>24429</v>
      </c>
      <c r="X6618" t="s">
        <v>36</v>
      </c>
    </row>
    <row r="6619" spans="1:24" x14ac:dyDescent="0.3">
      <c r="A6619" s="1">
        <v>16363</v>
      </c>
      <c r="B6619" t="s">
        <v>100</v>
      </c>
      <c r="C6619" t="s">
        <v>19192</v>
      </c>
      <c r="D6619" t="s">
        <v>16064</v>
      </c>
      <c r="E6619" t="s">
        <v>24430</v>
      </c>
      <c r="F6619" t="s">
        <v>49</v>
      </c>
      <c r="G6619" t="s">
        <v>59</v>
      </c>
      <c r="H6619" t="s">
        <v>40</v>
      </c>
      <c r="I6619" t="s">
        <v>51</v>
      </c>
      <c r="J6619" t="s">
        <v>24431</v>
      </c>
      <c r="K6619" t="s">
        <v>24432</v>
      </c>
      <c r="L6619">
        <v>1944</v>
      </c>
      <c r="N6619" t="s">
        <v>24433</v>
      </c>
      <c r="O6619" t="s">
        <v>43</v>
      </c>
      <c r="P6619" t="s">
        <v>44</v>
      </c>
      <c r="Q6619">
        <v>7</v>
      </c>
      <c r="R6619">
        <v>0</v>
      </c>
      <c r="S6619">
        <v>2</v>
      </c>
      <c r="T6619">
        <v>0</v>
      </c>
      <c r="U6619">
        <v>0</v>
      </c>
      <c r="V6619">
        <v>0</v>
      </c>
      <c r="W6619" t="s">
        <v>24434</v>
      </c>
      <c r="X6619" t="s">
        <v>136</v>
      </c>
    </row>
    <row r="6620" spans="1:24" x14ac:dyDescent="0.3">
      <c r="A6620" s="1">
        <v>16363</v>
      </c>
      <c r="B6620" t="s">
        <v>100</v>
      </c>
      <c r="C6620" t="s">
        <v>19192</v>
      </c>
      <c r="D6620" t="s">
        <v>16064</v>
      </c>
      <c r="E6620" t="s">
        <v>24430</v>
      </c>
      <c r="F6620" t="s">
        <v>49</v>
      </c>
      <c r="G6620" t="s">
        <v>59</v>
      </c>
      <c r="H6620" t="s">
        <v>40</v>
      </c>
      <c r="I6620" t="s">
        <v>51</v>
      </c>
      <c r="J6620" t="s">
        <v>24431</v>
      </c>
      <c r="K6620" t="s">
        <v>24432</v>
      </c>
      <c r="L6620">
        <v>1944</v>
      </c>
      <c r="N6620" t="s">
        <v>24433</v>
      </c>
      <c r="O6620" t="s">
        <v>43</v>
      </c>
      <c r="P6620" t="s">
        <v>44</v>
      </c>
      <c r="Q6620">
        <v>7</v>
      </c>
      <c r="R6620">
        <v>0</v>
      </c>
      <c r="S6620">
        <v>2</v>
      </c>
      <c r="T6620">
        <v>0</v>
      </c>
      <c r="U6620">
        <v>0</v>
      </c>
      <c r="V6620">
        <v>0</v>
      </c>
      <c r="W6620" t="s">
        <v>24434</v>
      </c>
      <c r="X6620" t="s">
        <v>136</v>
      </c>
    </row>
    <row r="6621" spans="1:24" x14ac:dyDescent="0.3">
      <c r="A6621" s="1">
        <v>16363</v>
      </c>
      <c r="B6621" t="s">
        <v>100</v>
      </c>
      <c r="C6621" t="s">
        <v>16478</v>
      </c>
      <c r="D6621" t="s">
        <v>7481</v>
      </c>
      <c r="E6621" t="s">
        <v>24435</v>
      </c>
      <c r="F6621" t="s">
        <v>66</v>
      </c>
      <c r="G6621" t="s">
        <v>28</v>
      </c>
      <c r="H6621" t="s">
        <v>40</v>
      </c>
      <c r="I6621" t="s">
        <v>92</v>
      </c>
      <c r="J6621" t="s">
        <v>24436</v>
      </c>
      <c r="K6621" t="s">
        <v>24435</v>
      </c>
      <c r="N6621" t="s">
        <v>24282</v>
      </c>
      <c r="O6621" t="s">
        <v>24283</v>
      </c>
      <c r="P6621" t="s">
        <v>519</v>
      </c>
      <c r="Q6621">
        <v>4</v>
      </c>
      <c r="R6621">
        <v>2</v>
      </c>
      <c r="S6621">
        <v>0</v>
      </c>
      <c r="T6621">
        <v>0</v>
      </c>
      <c r="U6621">
        <v>0</v>
      </c>
      <c r="V6621">
        <v>2</v>
      </c>
      <c r="W6621" t="s">
        <v>24437</v>
      </c>
      <c r="X6621" t="s">
        <v>136</v>
      </c>
    </row>
    <row r="6622" spans="1:24" x14ac:dyDescent="0.3">
      <c r="A6622" s="1">
        <v>16364</v>
      </c>
      <c r="B6622" t="s">
        <v>100</v>
      </c>
      <c r="C6622" t="s">
        <v>19502</v>
      </c>
      <c r="D6622" t="s">
        <v>16064</v>
      </c>
      <c r="E6622" t="s">
        <v>24438</v>
      </c>
      <c r="G6622" t="s">
        <v>59</v>
      </c>
      <c r="K6622" t="s">
        <v>24439</v>
      </c>
      <c r="L6622">
        <v>1944</v>
      </c>
      <c r="N6622" t="s">
        <v>24221</v>
      </c>
      <c r="O6622" t="s">
        <v>1509</v>
      </c>
      <c r="P6622" t="s">
        <v>519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 t="s">
        <v>217</v>
      </c>
      <c r="X6622" t="s">
        <v>57</v>
      </c>
    </row>
    <row r="6623" spans="1:24" x14ac:dyDescent="0.3">
      <c r="A6623" s="1">
        <v>16364</v>
      </c>
      <c r="B6623" t="s">
        <v>9224</v>
      </c>
      <c r="C6623" t="s">
        <v>13621</v>
      </c>
      <c r="D6623" t="s">
        <v>47</v>
      </c>
      <c r="E6623" t="s">
        <v>24440</v>
      </c>
      <c r="F6623" t="s">
        <v>49</v>
      </c>
      <c r="G6623" t="s">
        <v>50</v>
      </c>
      <c r="H6623" t="s">
        <v>40</v>
      </c>
      <c r="I6623" t="s">
        <v>141</v>
      </c>
      <c r="J6623" t="s">
        <v>24441</v>
      </c>
      <c r="N6623" t="s">
        <v>24442</v>
      </c>
      <c r="O6623" t="s">
        <v>43</v>
      </c>
      <c r="P6623" t="s">
        <v>44</v>
      </c>
      <c r="Q6623">
        <v>7</v>
      </c>
      <c r="R6623">
        <v>6</v>
      </c>
      <c r="S6623">
        <v>0</v>
      </c>
      <c r="T6623">
        <v>0</v>
      </c>
      <c r="U6623">
        <v>0</v>
      </c>
      <c r="V6623">
        <v>6</v>
      </c>
      <c r="W6623" t="s">
        <v>24443</v>
      </c>
      <c r="X6623" t="s">
        <v>136</v>
      </c>
    </row>
    <row r="6624" spans="1:24" x14ac:dyDescent="0.3">
      <c r="A6624" s="1">
        <v>16364</v>
      </c>
      <c r="C6624" t="s">
        <v>17705</v>
      </c>
      <c r="D6624" t="s">
        <v>16064</v>
      </c>
      <c r="E6624" t="s">
        <v>24444</v>
      </c>
      <c r="F6624" t="s">
        <v>66</v>
      </c>
      <c r="G6624" t="s">
        <v>59</v>
      </c>
      <c r="H6624" t="s">
        <v>29</v>
      </c>
      <c r="J6624" t="s">
        <v>24445</v>
      </c>
      <c r="K6624" t="s">
        <v>24446</v>
      </c>
      <c r="L6624">
        <v>1943</v>
      </c>
      <c r="N6624" t="s">
        <v>21671</v>
      </c>
      <c r="O6624" t="s">
        <v>1681</v>
      </c>
      <c r="P6624" t="s">
        <v>519</v>
      </c>
      <c r="Q6624">
        <v>3</v>
      </c>
      <c r="R6624">
        <v>3</v>
      </c>
      <c r="S6624">
        <v>0</v>
      </c>
      <c r="T6624">
        <v>0</v>
      </c>
      <c r="U6624">
        <v>0</v>
      </c>
      <c r="V6624">
        <v>3</v>
      </c>
      <c r="W6624" t="s">
        <v>24447</v>
      </c>
      <c r="X6624" t="s">
        <v>57</v>
      </c>
    </row>
    <row r="6625" spans="1:24" x14ac:dyDescent="0.3">
      <c r="A6625" s="1">
        <v>16364</v>
      </c>
      <c r="C6625" t="s">
        <v>10281</v>
      </c>
      <c r="D6625" t="s">
        <v>11197</v>
      </c>
      <c r="E6625" t="s">
        <v>24448</v>
      </c>
      <c r="F6625" t="s">
        <v>49</v>
      </c>
      <c r="G6625" t="s">
        <v>59</v>
      </c>
      <c r="H6625" t="s">
        <v>40</v>
      </c>
      <c r="I6625" t="s">
        <v>51</v>
      </c>
      <c r="J6625" t="s">
        <v>24449</v>
      </c>
      <c r="K6625" t="s">
        <v>24450</v>
      </c>
      <c r="N6625" t="s">
        <v>24451</v>
      </c>
      <c r="O6625" t="s">
        <v>3543</v>
      </c>
      <c r="P6625" t="s">
        <v>44</v>
      </c>
      <c r="Q6625">
        <v>3</v>
      </c>
      <c r="R6625">
        <v>0</v>
      </c>
      <c r="S6625">
        <v>0</v>
      </c>
      <c r="T6625">
        <v>0</v>
      </c>
      <c r="U6625">
        <v>0</v>
      </c>
      <c r="V6625">
        <v>0</v>
      </c>
      <c r="W6625" t="s">
        <v>24452</v>
      </c>
      <c r="X6625" t="s">
        <v>1624</v>
      </c>
    </row>
    <row r="6626" spans="1:24" x14ac:dyDescent="0.3">
      <c r="A6626" s="1">
        <v>16365</v>
      </c>
      <c r="B6626" t="s">
        <v>7294</v>
      </c>
      <c r="C6626" t="s">
        <v>17705</v>
      </c>
      <c r="D6626" t="s">
        <v>16064</v>
      </c>
      <c r="E6626" t="s">
        <v>24453</v>
      </c>
      <c r="F6626" t="s">
        <v>49</v>
      </c>
      <c r="G6626" t="s">
        <v>59</v>
      </c>
      <c r="H6626" t="s">
        <v>29</v>
      </c>
      <c r="I6626" t="s">
        <v>51</v>
      </c>
      <c r="J6626" t="s">
        <v>24454</v>
      </c>
      <c r="K6626" t="s">
        <v>24455</v>
      </c>
      <c r="L6626">
        <v>1944</v>
      </c>
      <c r="N6626" t="s">
        <v>24456</v>
      </c>
      <c r="O6626" t="s">
        <v>1509</v>
      </c>
      <c r="P6626" t="s">
        <v>519</v>
      </c>
      <c r="Q6626">
        <v>3</v>
      </c>
      <c r="R6626">
        <v>3</v>
      </c>
      <c r="S6626">
        <v>0</v>
      </c>
      <c r="T6626">
        <v>0</v>
      </c>
      <c r="U6626">
        <v>0</v>
      </c>
      <c r="V6626">
        <v>3</v>
      </c>
      <c r="W6626" t="s">
        <v>24457</v>
      </c>
      <c r="X6626" t="s">
        <v>57</v>
      </c>
    </row>
    <row r="6627" spans="1:24" x14ac:dyDescent="0.3">
      <c r="A6627" s="1">
        <v>16365</v>
      </c>
      <c r="B6627" t="s">
        <v>3124</v>
      </c>
      <c r="C6627" t="s">
        <v>18916</v>
      </c>
      <c r="D6627" t="s">
        <v>16064</v>
      </c>
      <c r="E6627" t="s">
        <v>24458</v>
      </c>
      <c r="F6627" t="s">
        <v>49</v>
      </c>
      <c r="G6627" t="s">
        <v>59</v>
      </c>
      <c r="H6627" t="s">
        <v>29</v>
      </c>
      <c r="I6627" t="s">
        <v>141</v>
      </c>
      <c r="J6627" t="s">
        <v>24459</v>
      </c>
      <c r="K6627" t="s">
        <v>19332</v>
      </c>
      <c r="N6627" t="s">
        <v>24460</v>
      </c>
      <c r="O6627" t="s">
        <v>701</v>
      </c>
      <c r="P6627" t="s">
        <v>44</v>
      </c>
      <c r="Q6627">
        <v>6</v>
      </c>
      <c r="R6627">
        <v>6</v>
      </c>
      <c r="S6627">
        <v>0</v>
      </c>
      <c r="T6627">
        <v>0</v>
      </c>
      <c r="U6627">
        <v>0</v>
      </c>
      <c r="V6627">
        <v>6</v>
      </c>
      <c r="W6627" t="s">
        <v>24461</v>
      </c>
      <c r="X6627" t="s">
        <v>57</v>
      </c>
    </row>
    <row r="6628" spans="1:24" x14ac:dyDescent="0.3">
      <c r="A6628" s="1">
        <v>16366</v>
      </c>
      <c r="B6628" t="s">
        <v>100</v>
      </c>
      <c r="C6628" t="s">
        <v>19502</v>
      </c>
      <c r="D6628" t="s">
        <v>16064</v>
      </c>
      <c r="E6628" t="s">
        <v>24462</v>
      </c>
      <c r="G6628" t="s">
        <v>59</v>
      </c>
      <c r="I6628" t="s">
        <v>51</v>
      </c>
      <c r="K6628" t="s">
        <v>24463</v>
      </c>
      <c r="L6628">
        <v>1944</v>
      </c>
      <c r="N6628" t="s">
        <v>24464</v>
      </c>
      <c r="O6628" t="s">
        <v>1681</v>
      </c>
      <c r="P6628" t="s">
        <v>519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 t="s">
        <v>24465</v>
      </c>
      <c r="X6628" t="s">
        <v>57</v>
      </c>
    </row>
    <row r="6629" spans="1:24" x14ac:dyDescent="0.3">
      <c r="A6629" s="1">
        <v>16366</v>
      </c>
      <c r="C6629" t="s">
        <v>10281</v>
      </c>
      <c r="D6629" t="s">
        <v>11197</v>
      </c>
      <c r="E6629" t="s">
        <v>24466</v>
      </c>
      <c r="F6629" t="s">
        <v>49</v>
      </c>
      <c r="G6629" t="s">
        <v>59</v>
      </c>
      <c r="H6629" t="s">
        <v>29</v>
      </c>
      <c r="I6629" t="s">
        <v>92</v>
      </c>
      <c r="K6629" t="s">
        <v>24467</v>
      </c>
      <c r="N6629" t="s">
        <v>24468</v>
      </c>
      <c r="O6629" t="s">
        <v>3543</v>
      </c>
      <c r="P6629" t="s">
        <v>44</v>
      </c>
      <c r="Q6629">
        <v>3</v>
      </c>
      <c r="R6629">
        <v>3</v>
      </c>
      <c r="S6629">
        <v>0</v>
      </c>
      <c r="T6629">
        <v>0</v>
      </c>
      <c r="U6629">
        <v>0</v>
      </c>
      <c r="V6629">
        <v>3</v>
      </c>
      <c r="W6629" t="s">
        <v>24469</v>
      </c>
      <c r="X6629" t="s">
        <v>1624</v>
      </c>
    </row>
    <row r="6630" spans="1:24" x14ac:dyDescent="0.3">
      <c r="A6630" s="1">
        <v>16367</v>
      </c>
      <c r="B6630" t="s">
        <v>100</v>
      </c>
      <c r="C6630" t="s">
        <v>12302</v>
      </c>
      <c r="D6630" t="s">
        <v>16064</v>
      </c>
      <c r="E6630" t="s">
        <v>24470</v>
      </c>
      <c r="F6630" t="s">
        <v>49</v>
      </c>
      <c r="G6630" t="s">
        <v>59</v>
      </c>
      <c r="H6630" t="s">
        <v>29</v>
      </c>
      <c r="I6630" t="s">
        <v>51</v>
      </c>
      <c r="K6630" t="s">
        <v>6413</v>
      </c>
      <c r="L6630">
        <v>1943</v>
      </c>
      <c r="N6630" t="s">
        <v>24471</v>
      </c>
      <c r="O6630" t="s">
        <v>15075</v>
      </c>
      <c r="P6630" t="s">
        <v>44</v>
      </c>
      <c r="Q6630">
        <v>1</v>
      </c>
      <c r="R6630">
        <v>1</v>
      </c>
      <c r="S6630">
        <v>0</v>
      </c>
      <c r="T6630">
        <v>0</v>
      </c>
      <c r="U6630">
        <v>0</v>
      </c>
      <c r="V6630">
        <v>1</v>
      </c>
      <c r="W6630" t="s">
        <v>24472</v>
      </c>
      <c r="X6630" t="s">
        <v>57</v>
      </c>
    </row>
    <row r="6631" spans="1:24" x14ac:dyDescent="0.3">
      <c r="A6631" s="1">
        <v>16367</v>
      </c>
      <c r="B6631" t="s">
        <v>100</v>
      </c>
      <c r="C6631" t="s">
        <v>16478</v>
      </c>
      <c r="D6631" t="s">
        <v>7481</v>
      </c>
      <c r="E6631" t="s">
        <v>24473</v>
      </c>
      <c r="F6631" t="s">
        <v>49</v>
      </c>
      <c r="G6631" t="s">
        <v>91</v>
      </c>
      <c r="H6631" t="s">
        <v>29</v>
      </c>
      <c r="I6631" t="s">
        <v>92</v>
      </c>
      <c r="K6631" t="s">
        <v>24473</v>
      </c>
      <c r="N6631" t="s">
        <v>24474</v>
      </c>
      <c r="O6631" t="s">
        <v>33</v>
      </c>
      <c r="P6631" t="s">
        <v>34</v>
      </c>
      <c r="Q6631">
        <v>9</v>
      </c>
      <c r="R6631">
        <v>9</v>
      </c>
      <c r="S6631">
        <v>0</v>
      </c>
      <c r="T6631">
        <v>0</v>
      </c>
      <c r="U6631">
        <v>0</v>
      </c>
      <c r="V6631">
        <v>9</v>
      </c>
      <c r="W6631" t="s">
        <v>24475</v>
      </c>
      <c r="X6631" t="s">
        <v>36</v>
      </c>
    </row>
    <row r="6632" spans="1:24" x14ac:dyDescent="0.3">
      <c r="A6632" s="1">
        <v>16368</v>
      </c>
      <c r="B6632" t="s">
        <v>100</v>
      </c>
      <c r="C6632" t="s">
        <v>19502</v>
      </c>
      <c r="D6632" t="s">
        <v>16064</v>
      </c>
      <c r="E6632" t="s">
        <v>24476</v>
      </c>
      <c r="F6632" t="s">
        <v>66</v>
      </c>
      <c r="G6632" t="s">
        <v>59</v>
      </c>
      <c r="H6632" t="s">
        <v>40</v>
      </c>
      <c r="I6632" t="s">
        <v>30</v>
      </c>
      <c r="K6632" t="s">
        <v>24477</v>
      </c>
      <c r="L6632">
        <v>1944</v>
      </c>
      <c r="N6632" t="s">
        <v>24291</v>
      </c>
      <c r="O6632" t="s">
        <v>1509</v>
      </c>
      <c r="P6632" t="s">
        <v>519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 t="s">
        <v>24478</v>
      </c>
      <c r="X6632" t="s">
        <v>57</v>
      </c>
    </row>
    <row r="6633" spans="1:24" x14ac:dyDescent="0.3">
      <c r="A6633" s="1">
        <v>16368</v>
      </c>
      <c r="C6633" t="s">
        <v>10281</v>
      </c>
      <c r="D6633" t="s">
        <v>11197</v>
      </c>
      <c r="E6633" t="s">
        <v>24479</v>
      </c>
      <c r="F6633" t="s">
        <v>49</v>
      </c>
      <c r="G6633" t="s">
        <v>59</v>
      </c>
      <c r="H6633" t="s">
        <v>40</v>
      </c>
      <c r="I6633" t="s">
        <v>51</v>
      </c>
      <c r="J6633" t="s">
        <v>24480</v>
      </c>
      <c r="K6633" t="s">
        <v>24481</v>
      </c>
      <c r="N6633" t="s">
        <v>24482</v>
      </c>
      <c r="O6633" t="s">
        <v>3543</v>
      </c>
      <c r="P6633" t="s">
        <v>44</v>
      </c>
      <c r="Q6633">
        <v>3</v>
      </c>
      <c r="R6633">
        <v>0</v>
      </c>
      <c r="S6633">
        <v>0</v>
      </c>
      <c r="T6633">
        <v>0</v>
      </c>
      <c r="U6633">
        <v>0</v>
      </c>
      <c r="V6633">
        <v>0</v>
      </c>
      <c r="W6633" t="s">
        <v>24483</v>
      </c>
      <c r="X6633" t="s">
        <v>1624</v>
      </c>
    </row>
    <row r="6634" spans="1:24" x14ac:dyDescent="0.3">
      <c r="A6634" s="1">
        <v>16368</v>
      </c>
      <c r="C6634" t="s">
        <v>10281</v>
      </c>
      <c r="D6634" t="s">
        <v>11197</v>
      </c>
      <c r="E6634" t="s">
        <v>24484</v>
      </c>
      <c r="F6634" t="s">
        <v>49</v>
      </c>
      <c r="G6634" t="s">
        <v>59</v>
      </c>
      <c r="H6634" t="s">
        <v>40</v>
      </c>
      <c r="I6634" t="s">
        <v>51</v>
      </c>
      <c r="J6634" t="s">
        <v>24480</v>
      </c>
      <c r="K6634" t="s">
        <v>24485</v>
      </c>
      <c r="N6634" t="s">
        <v>24451</v>
      </c>
      <c r="O6634" t="s">
        <v>3543</v>
      </c>
      <c r="P6634" t="s">
        <v>44</v>
      </c>
      <c r="Q6634">
        <v>3</v>
      </c>
      <c r="R6634">
        <v>0</v>
      </c>
      <c r="S6634">
        <v>2</v>
      </c>
      <c r="T6634">
        <v>0</v>
      </c>
      <c r="U6634">
        <v>0</v>
      </c>
      <c r="V6634">
        <v>0</v>
      </c>
      <c r="W6634" t="s">
        <v>24486</v>
      </c>
      <c r="X6634" t="s">
        <v>1624</v>
      </c>
    </row>
    <row r="6635" spans="1:24" x14ac:dyDescent="0.3">
      <c r="A6635" s="1">
        <v>16368</v>
      </c>
      <c r="C6635" t="s">
        <v>10281</v>
      </c>
      <c r="D6635" t="s">
        <v>11197</v>
      </c>
      <c r="E6635" t="s">
        <v>24487</v>
      </c>
      <c r="F6635" t="s">
        <v>49</v>
      </c>
      <c r="G6635" t="s">
        <v>59</v>
      </c>
      <c r="H6635" t="s">
        <v>40</v>
      </c>
      <c r="I6635" t="s">
        <v>51</v>
      </c>
      <c r="J6635" t="s">
        <v>24480</v>
      </c>
      <c r="K6635" t="s">
        <v>24488</v>
      </c>
      <c r="N6635" t="s">
        <v>24489</v>
      </c>
      <c r="O6635" t="s">
        <v>3543</v>
      </c>
      <c r="P6635" t="s">
        <v>44</v>
      </c>
      <c r="Q6635">
        <v>2</v>
      </c>
      <c r="R6635">
        <v>0</v>
      </c>
      <c r="S6635">
        <v>7</v>
      </c>
      <c r="T6635">
        <v>1</v>
      </c>
      <c r="U6635">
        <v>0</v>
      </c>
      <c r="V6635">
        <v>1</v>
      </c>
      <c r="W6635" t="s">
        <v>24490</v>
      </c>
      <c r="X6635" t="s">
        <v>1624</v>
      </c>
    </row>
    <row r="6636" spans="1:24" x14ac:dyDescent="0.3">
      <c r="A6636" s="1">
        <v>16369</v>
      </c>
      <c r="C6636" t="s">
        <v>15714</v>
      </c>
      <c r="D6636" t="s">
        <v>7481</v>
      </c>
      <c r="E6636" t="s">
        <v>24491</v>
      </c>
      <c r="F6636" t="s">
        <v>49</v>
      </c>
      <c r="G6636" t="s">
        <v>50</v>
      </c>
      <c r="H6636" t="s">
        <v>40</v>
      </c>
      <c r="I6636" t="s">
        <v>51</v>
      </c>
      <c r="K6636" t="s">
        <v>24492</v>
      </c>
      <c r="N6636" t="s">
        <v>24493</v>
      </c>
      <c r="O6636" t="s">
        <v>33</v>
      </c>
      <c r="P6636" t="s">
        <v>34</v>
      </c>
      <c r="Q6636">
        <v>4</v>
      </c>
      <c r="R6636">
        <v>0</v>
      </c>
      <c r="S6636">
        <v>0</v>
      </c>
      <c r="T6636">
        <v>0</v>
      </c>
      <c r="U6636">
        <v>0</v>
      </c>
      <c r="V6636">
        <v>0</v>
      </c>
      <c r="W6636" t="s">
        <v>24494</v>
      </c>
      <c r="X6636" t="s">
        <v>36</v>
      </c>
    </row>
    <row r="6637" spans="1:24" x14ac:dyDescent="0.3">
      <c r="A6637" s="1">
        <v>16370</v>
      </c>
      <c r="C6637" t="s">
        <v>17705</v>
      </c>
      <c r="D6637" t="s">
        <v>16064</v>
      </c>
      <c r="E6637" t="s">
        <v>24495</v>
      </c>
      <c r="F6637" t="s">
        <v>49</v>
      </c>
      <c r="G6637" t="s">
        <v>59</v>
      </c>
      <c r="H6637" t="s">
        <v>29</v>
      </c>
      <c r="I6637" t="s">
        <v>51</v>
      </c>
      <c r="J6637" t="s">
        <v>24496</v>
      </c>
      <c r="K6637" t="s">
        <v>24497</v>
      </c>
      <c r="L6637">
        <v>1943</v>
      </c>
      <c r="N6637" t="s">
        <v>24498</v>
      </c>
      <c r="O6637" t="s">
        <v>43</v>
      </c>
      <c r="P6637" t="s">
        <v>44</v>
      </c>
      <c r="Q6637">
        <v>4</v>
      </c>
      <c r="R6637">
        <v>4</v>
      </c>
      <c r="S6637">
        <v>0</v>
      </c>
      <c r="T6637">
        <v>0</v>
      </c>
      <c r="U6637">
        <v>0</v>
      </c>
      <c r="V6637">
        <v>4</v>
      </c>
      <c r="W6637" t="s">
        <v>24499</v>
      </c>
      <c r="X6637" t="s">
        <v>847</v>
      </c>
    </row>
    <row r="6638" spans="1:24" x14ac:dyDescent="0.3">
      <c r="A6638" s="1">
        <v>16371</v>
      </c>
      <c r="B6638" t="s">
        <v>100</v>
      </c>
      <c r="C6638" t="s">
        <v>18777</v>
      </c>
      <c r="D6638" t="s">
        <v>14867</v>
      </c>
      <c r="E6638" t="s">
        <v>24500</v>
      </c>
      <c r="F6638" t="s">
        <v>49</v>
      </c>
      <c r="G6638" t="s">
        <v>59</v>
      </c>
      <c r="H6638" t="s">
        <v>29</v>
      </c>
      <c r="I6638" t="s">
        <v>92</v>
      </c>
      <c r="J6638" t="s">
        <v>24501</v>
      </c>
      <c r="K6638" t="s">
        <v>24502</v>
      </c>
      <c r="N6638" t="s">
        <v>3325</v>
      </c>
      <c r="O6638" t="s">
        <v>623</v>
      </c>
      <c r="P6638" t="s">
        <v>623</v>
      </c>
      <c r="Q6638">
        <v>5</v>
      </c>
      <c r="R6638">
        <v>5</v>
      </c>
      <c r="S6638">
        <v>0</v>
      </c>
      <c r="T6638">
        <v>0</v>
      </c>
      <c r="U6638">
        <v>0</v>
      </c>
      <c r="V6638">
        <v>5</v>
      </c>
      <c r="W6638" t="s">
        <v>24503</v>
      </c>
      <c r="X6638" t="s">
        <v>36</v>
      </c>
    </row>
    <row r="6639" spans="1:24" x14ac:dyDescent="0.3">
      <c r="A6639" s="1">
        <v>16371</v>
      </c>
      <c r="B6639" t="s">
        <v>10191</v>
      </c>
      <c r="C6639" t="s">
        <v>18777</v>
      </c>
      <c r="D6639" t="s">
        <v>14867</v>
      </c>
      <c r="E6639" t="s">
        <v>24504</v>
      </c>
      <c r="F6639" t="s">
        <v>66</v>
      </c>
      <c r="G6639" t="s">
        <v>50</v>
      </c>
      <c r="H6639" t="s">
        <v>29</v>
      </c>
      <c r="I6639" t="s">
        <v>30</v>
      </c>
      <c r="J6639" t="s">
        <v>16701</v>
      </c>
      <c r="K6639" t="s">
        <v>24505</v>
      </c>
      <c r="N6639" t="s">
        <v>17796</v>
      </c>
      <c r="O6639" t="s">
        <v>938</v>
      </c>
      <c r="P6639" t="s">
        <v>939</v>
      </c>
      <c r="Q6639">
        <v>5</v>
      </c>
      <c r="R6639">
        <v>5</v>
      </c>
      <c r="S6639">
        <v>0</v>
      </c>
      <c r="T6639">
        <v>0</v>
      </c>
      <c r="U6639">
        <v>0</v>
      </c>
      <c r="V6639">
        <v>5</v>
      </c>
      <c r="W6639" t="s">
        <v>24506</v>
      </c>
      <c r="X6639" t="s">
        <v>136</v>
      </c>
    </row>
    <row r="6640" spans="1:24" x14ac:dyDescent="0.3">
      <c r="A6640" s="1">
        <v>16371</v>
      </c>
      <c r="B6640" t="s">
        <v>24507</v>
      </c>
      <c r="C6640" t="s">
        <v>19502</v>
      </c>
      <c r="D6640" t="s">
        <v>16064</v>
      </c>
      <c r="E6640" t="s">
        <v>24508</v>
      </c>
      <c r="F6640" t="s">
        <v>66</v>
      </c>
      <c r="G6640" t="s">
        <v>50</v>
      </c>
      <c r="H6640" t="s">
        <v>29</v>
      </c>
      <c r="I6640" t="s">
        <v>30</v>
      </c>
      <c r="J6640" t="s">
        <v>2226</v>
      </c>
      <c r="K6640" t="s">
        <v>24509</v>
      </c>
      <c r="L6640">
        <v>1943</v>
      </c>
      <c r="N6640" t="s">
        <v>2227</v>
      </c>
      <c r="O6640" t="s">
        <v>33</v>
      </c>
      <c r="P6640" t="s">
        <v>34</v>
      </c>
      <c r="Q6640">
        <v>5</v>
      </c>
      <c r="R6640">
        <v>5</v>
      </c>
      <c r="S6640">
        <v>0</v>
      </c>
      <c r="T6640">
        <v>0</v>
      </c>
      <c r="U6640">
        <v>0</v>
      </c>
      <c r="V6640">
        <v>5</v>
      </c>
      <c r="W6640" t="s">
        <v>24510</v>
      </c>
      <c r="X6640" t="s">
        <v>136</v>
      </c>
    </row>
    <row r="6641" spans="1:24" x14ac:dyDescent="0.3">
      <c r="A6641" s="1">
        <v>16371</v>
      </c>
      <c r="B6641" t="s">
        <v>24507</v>
      </c>
      <c r="C6641" t="s">
        <v>19502</v>
      </c>
      <c r="D6641" t="s">
        <v>16064</v>
      </c>
      <c r="E6641" t="s">
        <v>24511</v>
      </c>
      <c r="F6641" t="s">
        <v>66</v>
      </c>
      <c r="G6641" t="s">
        <v>50</v>
      </c>
      <c r="H6641" t="s">
        <v>29</v>
      </c>
      <c r="I6641" t="s">
        <v>30</v>
      </c>
      <c r="J6641" t="s">
        <v>2226</v>
      </c>
      <c r="K6641" t="s">
        <v>24512</v>
      </c>
      <c r="L6641">
        <v>1944</v>
      </c>
      <c r="N6641" t="s">
        <v>2227</v>
      </c>
      <c r="O6641" t="s">
        <v>33</v>
      </c>
      <c r="P6641" t="s">
        <v>34</v>
      </c>
      <c r="Q6641">
        <v>7</v>
      </c>
      <c r="R6641">
        <v>7</v>
      </c>
      <c r="S6641">
        <v>0</v>
      </c>
      <c r="T6641">
        <v>0</v>
      </c>
      <c r="U6641">
        <v>0</v>
      </c>
      <c r="V6641">
        <v>7</v>
      </c>
      <c r="W6641" t="s">
        <v>24513</v>
      </c>
      <c r="X6641" t="s">
        <v>136</v>
      </c>
    </row>
    <row r="6642" spans="1:24" x14ac:dyDescent="0.3">
      <c r="A6642" s="1">
        <v>16372</v>
      </c>
      <c r="C6642" t="s">
        <v>12698</v>
      </c>
      <c r="D6642" t="s">
        <v>7481</v>
      </c>
      <c r="E6642" t="s">
        <v>24514</v>
      </c>
      <c r="F6642" t="s">
        <v>49</v>
      </c>
      <c r="G6642" t="s">
        <v>50</v>
      </c>
      <c r="H6642" t="s">
        <v>40</v>
      </c>
      <c r="I6642" t="s">
        <v>51</v>
      </c>
      <c r="J6642" t="s">
        <v>24110</v>
      </c>
      <c r="K6642" t="s">
        <v>24515</v>
      </c>
      <c r="L6642">
        <v>1941</v>
      </c>
      <c r="N6642" t="s">
        <v>6805</v>
      </c>
      <c r="O6642" t="s">
        <v>33</v>
      </c>
      <c r="P6642" t="s">
        <v>34</v>
      </c>
      <c r="Q6642">
        <v>3</v>
      </c>
      <c r="R6642">
        <v>1</v>
      </c>
      <c r="S6642">
        <v>0</v>
      </c>
      <c r="T6642">
        <v>0</v>
      </c>
      <c r="U6642">
        <v>0</v>
      </c>
      <c r="V6642">
        <v>1</v>
      </c>
      <c r="W6642" t="s">
        <v>24516</v>
      </c>
      <c r="X6642" t="s">
        <v>57</v>
      </c>
    </row>
    <row r="6643" spans="1:24" x14ac:dyDescent="0.3">
      <c r="A6643" s="1">
        <v>16374</v>
      </c>
      <c r="B6643" t="s">
        <v>100</v>
      </c>
      <c r="C6643" t="s">
        <v>15891</v>
      </c>
      <c r="D6643" t="s">
        <v>16064</v>
      </c>
      <c r="E6643" t="s">
        <v>24517</v>
      </c>
      <c r="F6643" t="s">
        <v>49</v>
      </c>
      <c r="G6643" t="s">
        <v>59</v>
      </c>
      <c r="H6643" t="s">
        <v>29</v>
      </c>
      <c r="I6643" t="s">
        <v>92</v>
      </c>
      <c r="J6643" t="s">
        <v>24518</v>
      </c>
      <c r="K6643" t="s">
        <v>24519</v>
      </c>
      <c r="N6643" t="s">
        <v>17466</v>
      </c>
      <c r="O6643" t="s">
        <v>623</v>
      </c>
      <c r="P6643" t="s">
        <v>623</v>
      </c>
      <c r="Q6643">
        <v>10</v>
      </c>
      <c r="R6643">
        <v>10</v>
      </c>
      <c r="S6643">
        <v>0</v>
      </c>
      <c r="T6643">
        <v>0</v>
      </c>
      <c r="U6643">
        <v>0</v>
      </c>
      <c r="V6643">
        <v>10</v>
      </c>
      <c r="W6643" t="s">
        <v>24520</v>
      </c>
      <c r="X6643" t="s">
        <v>36</v>
      </c>
    </row>
    <row r="6644" spans="1:24" x14ac:dyDescent="0.3">
      <c r="A6644" s="1">
        <v>16374</v>
      </c>
      <c r="B6644" t="s">
        <v>100</v>
      </c>
      <c r="C6644" t="s">
        <v>19502</v>
      </c>
      <c r="D6644" t="s">
        <v>16064</v>
      </c>
      <c r="E6644" t="s">
        <v>24521</v>
      </c>
      <c r="F6644" t="s">
        <v>49</v>
      </c>
      <c r="G6644" t="s">
        <v>374</v>
      </c>
      <c r="H6644" t="s">
        <v>29</v>
      </c>
      <c r="I6644" t="s">
        <v>51</v>
      </c>
      <c r="K6644" t="s">
        <v>24522</v>
      </c>
      <c r="L6644">
        <v>1944</v>
      </c>
      <c r="N6644" t="s">
        <v>21604</v>
      </c>
      <c r="O6644" t="s">
        <v>1509</v>
      </c>
      <c r="P6644" t="s">
        <v>519</v>
      </c>
      <c r="Q6644">
        <v>4</v>
      </c>
      <c r="R6644">
        <v>4</v>
      </c>
      <c r="S6644">
        <v>0</v>
      </c>
      <c r="T6644">
        <v>0</v>
      </c>
      <c r="U6644">
        <v>0</v>
      </c>
      <c r="V6644">
        <v>4</v>
      </c>
      <c r="W6644" t="s">
        <v>24523</v>
      </c>
      <c r="X6644" t="s">
        <v>36</v>
      </c>
    </row>
    <row r="6645" spans="1:24" x14ac:dyDescent="0.3">
      <c r="A6645" s="1">
        <v>16374</v>
      </c>
      <c r="B6645" t="s">
        <v>3342</v>
      </c>
      <c r="C6645" t="s">
        <v>17705</v>
      </c>
      <c r="D6645" t="s">
        <v>16064</v>
      </c>
      <c r="E6645" t="s">
        <v>24524</v>
      </c>
      <c r="F6645" t="s">
        <v>66</v>
      </c>
      <c r="G6645" t="s">
        <v>59</v>
      </c>
      <c r="H6645" t="s">
        <v>29</v>
      </c>
      <c r="I6645" t="s">
        <v>30</v>
      </c>
      <c r="J6645" t="s">
        <v>24525</v>
      </c>
      <c r="K6645" t="s">
        <v>24526</v>
      </c>
      <c r="N6645" t="s">
        <v>24527</v>
      </c>
      <c r="O6645" t="s">
        <v>33</v>
      </c>
      <c r="P6645" t="s">
        <v>34</v>
      </c>
      <c r="Q6645">
        <v>3</v>
      </c>
      <c r="R6645">
        <v>3</v>
      </c>
      <c r="S6645">
        <v>0</v>
      </c>
      <c r="T6645">
        <v>0</v>
      </c>
      <c r="U6645">
        <v>0</v>
      </c>
      <c r="V6645">
        <v>3</v>
      </c>
      <c r="W6645" t="s">
        <v>24528</v>
      </c>
      <c r="X6645" t="s">
        <v>57</v>
      </c>
    </row>
    <row r="6646" spans="1:24" x14ac:dyDescent="0.3">
      <c r="A6646" s="1">
        <v>16374</v>
      </c>
      <c r="C6646" t="s">
        <v>24529</v>
      </c>
      <c r="D6646" t="s">
        <v>2080</v>
      </c>
      <c r="E6646" t="s">
        <v>24530</v>
      </c>
      <c r="F6646" t="s">
        <v>49</v>
      </c>
      <c r="G6646" t="s">
        <v>59</v>
      </c>
      <c r="H6646" t="s">
        <v>40</v>
      </c>
      <c r="I6646" t="s">
        <v>141</v>
      </c>
      <c r="J6646" t="s">
        <v>24531</v>
      </c>
      <c r="N6646" t="s">
        <v>24532</v>
      </c>
      <c r="O6646" t="s">
        <v>1967</v>
      </c>
      <c r="P6646" t="s">
        <v>519</v>
      </c>
      <c r="Q6646">
        <v>7</v>
      </c>
      <c r="R6646">
        <v>6</v>
      </c>
      <c r="S6646">
        <v>0</v>
      </c>
      <c r="T6646">
        <v>0</v>
      </c>
      <c r="U6646">
        <v>0</v>
      </c>
      <c r="V6646">
        <v>6</v>
      </c>
      <c r="W6646" t="s">
        <v>24533</v>
      </c>
      <c r="X6646" t="s">
        <v>57</v>
      </c>
    </row>
    <row r="6647" spans="1:24" x14ac:dyDescent="0.3">
      <c r="A6647" s="1">
        <v>16375</v>
      </c>
      <c r="B6647" t="s">
        <v>100</v>
      </c>
      <c r="C6647" t="s">
        <v>19502</v>
      </c>
      <c r="D6647" t="s">
        <v>16064</v>
      </c>
      <c r="E6647" t="s">
        <v>24534</v>
      </c>
      <c r="F6647" t="s">
        <v>27</v>
      </c>
      <c r="G6647" t="s">
        <v>59</v>
      </c>
      <c r="I6647" t="s">
        <v>30</v>
      </c>
      <c r="K6647" t="s">
        <v>24535</v>
      </c>
      <c r="L6647">
        <v>1943</v>
      </c>
      <c r="N6647" t="s">
        <v>21764</v>
      </c>
      <c r="O6647" t="s">
        <v>1681</v>
      </c>
      <c r="P6647" t="s">
        <v>519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 t="s">
        <v>22537</v>
      </c>
      <c r="X6647" t="s">
        <v>57</v>
      </c>
    </row>
    <row r="6648" spans="1:24" x14ac:dyDescent="0.3">
      <c r="A6648" s="1">
        <v>16375</v>
      </c>
      <c r="B6648" t="s">
        <v>100</v>
      </c>
      <c r="C6648" t="s">
        <v>18749</v>
      </c>
      <c r="D6648" t="s">
        <v>16064</v>
      </c>
      <c r="E6648" t="s">
        <v>24536</v>
      </c>
      <c r="F6648" t="s">
        <v>49</v>
      </c>
      <c r="G6648" t="s">
        <v>59</v>
      </c>
      <c r="H6648" t="s">
        <v>29</v>
      </c>
      <c r="I6648" t="s">
        <v>51</v>
      </c>
      <c r="J6648" t="s">
        <v>24537</v>
      </c>
      <c r="K6648" t="s">
        <v>24538</v>
      </c>
      <c r="N6648" t="s">
        <v>24539</v>
      </c>
      <c r="O6648" t="s">
        <v>68</v>
      </c>
      <c r="P6648" t="s">
        <v>44</v>
      </c>
      <c r="Q6648">
        <v>6</v>
      </c>
      <c r="R6648">
        <v>6</v>
      </c>
      <c r="S6648">
        <v>0</v>
      </c>
      <c r="T6648">
        <v>0</v>
      </c>
      <c r="U6648">
        <v>0</v>
      </c>
      <c r="V6648">
        <v>6</v>
      </c>
      <c r="W6648" t="s">
        <v>24540</v>
      </c>
      <c r="X6648" t="s">
        <v>105</v>
      </c>
    </row>
    <row r="6649" spans="1:24" x14ac:dyDescent="0.3">
      <c r="A6649" s="1">
        <v>16375</v>
      </c>
      <c r="C6649" t="s">
        <v>17705</v>
      </c>
      <c r="D6649" t="s">
        <v>16064</v>
      </c>
      <c r="E6649" t="s">
        <v>24541</v>
      </c>
      <c r="F6649" t="s">
        <v>49</v>
      </c>
      <c r="G6649" t="s">
        <v>59</v>
      </c>
      <c r="H6649" t="s">
        <v>29</v>
      </c>
      <c r="I6649" t="s">
        <v>92</v>
      </c>
      <c r="J6649" t="s">
        <v>24542</v>
      </c>
      <c r="K6649" t="s">
        <v>24543</v>
      </c>
      <c r="L6649">
        <v>1944</v>
      </c>
      <c r="N6649" t="s">
        <v>9306</v>
      </c>
      <c r="O6649" t="s">
        <v>43</v>
      </c>
      <c r="P6649" t="s">
        <v>44</v>
      </c>
      <c r="Q6649">
        <v>5</v>
      </c>
      <c r="R6649">
        <v>5</v>
      </c>
      <c r="S6649">
        <v>6</v>
      </c>
      <c r="T6649">
        <v>6</v>
      </c>
      <c r="U6649">
        <v>0</v>
      </c>
      <c r="V6649">
        <v>11</v>
      </c>
      <c r="W6649" t="s">
        <v>24544</v>
      </c>
      <c r="X6649" t="s">
        <v>1624</v>
      </c>
    </row>
    <row r="6650" spans="1:24" x14ac:dyDescent="0.3">
      <c r="A6650" s="1">
        <v>16376</v>
      </c>
      <c r="B6650" t="s">
        <v>100</v>
      </c>
      <c r="C6650" t="s">
        <v>19502</v>
      </c>
      <c r="D6650" t="s">
        <v>16064</v>
      </c>
      <c r="E6650" t="s">
        <v>24545</v>
      </c>
      <c r="F6650" t="s">
        <v>27</v>
      </c>
      <c r="G6650" t="s">
        <v>374</v>
      </c>
      <c r="H6650" t="s">
        <v>40</v>
      </c>
      <c r="I6650" t="s">
        <v>30</v>
      </c>
      <c r="K6650" t="s">
        <v>24546</v>
      </c>
      <c r="L6650">
        <v>1944</v>
      </c>
      <c r="N6650" t="s">
        <v>12384</v>
      </c>
      <c r="O6650" t="s">
        <v>1509</v>
      </c>
      <c r="P6650" t="s">
        <v>519</v>
      </c>
      <c r="Q6650">
        <v>4</v>
      </c>
      <c r="R6650">
        <v>0</v>
      </c>
      <c r="S6650">
        <v>0</v>
      </c>
      <c r="T6650">
        <v>0</v>
      </c>
      <c r="U6650">
        <v>0</v>
      </c>
      <c r="V6650">
        <v>0</v>
      </c>
      <c r="W6650" t="s">
        <v>24547</v>
      </c>
      <c r="X6650" t="s">
        <v>57</v>
      </c>
    </row>
    <row r="6651" spans="1:24" x14ac:dyDescent="0.3">
      <c r="A6651" s="1">
        <v>16376</v>
      </c>
      <c r="B6651" t="s">
        <v>1036</v>
      </c>
      <c r="C6651" t="s">
        <v>17705</v>
      </c>
      <c r="D6651" t="s">
        <v>16064</v>
      </c>
      <c r="E6651" t="s">
        <v>24548</v>
      </c>
      <c r="F6651" t="s">
        <v>49</v>
      </c>
      <c r="G6651" t="s">
        <v>59</v>
      </c>
      <c r="H6651" t="s">
        <v>40</v>
      </c>
      <c r="I6651" t="s">
        <v>51</v>
      </c>
      <c r="K6651" t="s">
        <v>24549</v>
      </c>
      <c r="L6651">
        <v>1943</v>
      </c>
      <c r="N6651" t="s">
        <v>24550</v>
      </c>
      <c r="O6651" t="s">
        <v>68</v>
      </c>
      <c r="P6651" t="s">
        <v>44</v>
      </c>
      <c r="Q6651">
        <v>7</v>
      </c>
      <c r="R6651">
        <v>4</v>
      </c>
      <c r="S6651">
        <v>11</v>
      </c>
      <c r="T6651">
        <v>0</v>
      </c>
      <c r="U6651">
        <v>0</v>
      </c>
      <c r="V6651">
        <v>4</v>
      </c>
      <c r="W6651" t="s">
        <v>24551</v>
      </c>
      <c r="X6651" t="s">
        <v>105</v>
      </c>
    </row>
    <row r="6652" spans="1:24" x14ac:dyDescent="0.3">
      <c r="A6652" s="1">
        <v>16377</v>
      </c>
      <c r="B6652" t="s">
        <v>1561</v>
      </c>
      <c r="C6652" t="s">
        <v>17705</v>
      </c>
      <c r="D6652" t="s">
        <v>16064</v>
      </c>
      <c r="E6652" t="s">
        <v>24552</v>
      </c>
      <c r="F6652" t="s">
        <v>49</v>
      </c>
      <c r="G6652" t="s">
        <v>59</v>
      </c>
      <c r="H6652" t="s">
        <v>29</v>
      </c>
      <c r="I6652" t="s">
        <v>141</v>
      </c>
      <c r="J6652" t="s">
        <v>24553</v>
      </c>
      <c r="K6652" t="s">
        <v>24554</v>
      </c>
      <c r="L6652">
        <v>1944</v>
      </c>
      <c r="N6652" t="s">
        <v>24555</v>
      </c>
      <c r="O6652" t="s">
        <v>68</v>
      </c>
      <c r="P6652" t="s">
        <v>44</v>
      </c>
      <c r="Q6652">
        <v>5</v>
      </c>
      <c r="R6652">
        <v>5</v>
      </c>
      <c r="S6652">
        <v>15</v>
      </c>
      <c r="T6652">
        <v>15</v>
      </c>
      <c r="U6652">
        <v>0</v>
      </c>
      <c r="V6652">
        <v>20</v>
      </c>
      <c r="W6652" t="s">
        <v>24556</v>
      </c>
      <c r="X6652" t="s">
        <v>105</v>
      </c>
    </row>
    <row r="6653" spans="1:24" x14ac:dyDescent="0.3">
      <c r="A6653" s="1">
        <v>16377</v>
      </c>
      <c r="C6653" t="s">
        <v>17119</v>
      </c>
      <c r="D6653" t="s">
        <v>16064</v>
      </c>
      <c r="E6653" t="s">
        <v>24557</v>
      </c>
      <c r="F6653" t="s">
        <v>66</v>
      </c>
      <c r="G6653" t="s">
        <v>59</v>
      </c>
      <c r="H6653" t="s">
        <v>40</v>
      </c>
      <c r="I6653" t="s">
        <v>30</v>
      </c>
      <c r="J6653" t="s">
        <v>24558</v>
      </c>
      <c r="K6653" t="s">
        <v>24559</v>
      </c>
      <c r="L6653">
        <v>1943</v>
      </c>
      <c r="N6653" t="s">
        <v>14745</v>
      </c>
      <c r="O6653" t="s">
        <v>68</v>
      </c>
      <c r="P6653" t="s">
        <v>44</v>
      </c>
      <c r="Q6653">
        <v>3</v>
      </c>
      <c r="R6653">
        <v>0</v>
      </c>
      <c r="S6653">
        <v>22</v>
      </c>
      <c r="T6653">
        <v>0</v>
      </c>
      <c r="U6653">
        <v>0</v>
      </c>
      <c r="V6653">
        <v>0</v>
      </c>
      <c r="W6653" t="s">
        <v>24560</v>
      </c>
      <c r="X6653" t="s">
        <v>57</v>
      </c>
    </row>
    <row r="6654" spans="1:24" x14ac:dyDescent="0.3">
      <c r="A6654" s="1">
        <v>16379</v>
      </c>
      <c r="B6654" t="s">
        <v>100</v>
      </c>
      <c r="C6654" t="s">
        <v>18777</v>
      </c>
      <c r="D6654" t="s">
        <v>14867</v>
      </c>
      <c r="E6654" t="s">
        <v>24561</v>
      </c>
      <c r="F6654" t="s">
        <v>49</v>
      </c>
      <c r="G6654" t="s">
        <v>59</v>
      </c>
      <c r="H6654" t="s">
        <v>29</v>
      </c>
      <c r="I6654" t="s">
        <v>92</v>
      </c>
      <c r="K6654" t="s">
        <v>14276</v>
      </c>
      <c r="L6654">
        <v>1944</v>
      </c>
      <c r="N6654" t="s">
        <v>20047</v>
      </c>
      <c r="O6654" t="s">
        <v>18065</v>
      </c>
      <c r="P6654" t="s">
        <v>939</v>
      </c>
      <c r="Q6654">
        <v>5</v>
      </c>
      <c r="R6654">
        <v>5</v>
      </c>
      <c r="S6654">
        <v>0</v>
      </c>
      <c r="T6654">
        <v>0</v>
      </c>
      <c r="U6654">
        <v>0</v>
      </c>
      <c r="V6654">
        <v>5</v>
      </c>
      <c r="W6654" t="s">
        <v>24562</v>
      </c>
      <c r="X6654" t="s">
        <v>57</v>
      </c>
    </row>
    <row r="6655" spans="1:24" x14ac:dyDescent="0.3">
      <c r="A6655" s="1">
        <v>16379</v>
      </c>
      <c r="B6655" t="s">
        <v>1036</v>
      </c>
      <c r="C6655" t="s">
        <v>13136</v>
      </c>
      <c r="D6655" t="s">
        <v>47</v>
      </c>
      <c r="E6655" t="s">
        <v>24563</v>
      </c>
      <c r="F6655" t="s">
        <v>49</v>
      </c>
      <c r="G6655" t="s">
        <v>50</v>
      </c>
      <c r="H6655" t="s">
        <v>40</v>
      </c>
      <c r="I6655" t="s">
        <v>141</v>
      </c>
      <c r="N6655" t="s">
        <v>10216</v>
      </c>
      <c r="O6655" t="s">
        <v>43</v>
      </c>
      <c r="P6655" t="s">
        <v>44</v>
      </c>
      <c r="Q6655">
        <v>3</v>
      </c>
      <c r="R6655">
        <v>0</v>
      </c>
      <c r="S6655">
        <v>0</v>
      </c>
      <c r="T6655">
        <v>0</v>
      </c>
      <c r="U6655">
        <v>0</v>
      </c>
      <c r="V6655">
        <v>0</v>
      </c>
      <c r="W6655" t="s">
        <v>24564</v>
      </c>
      <c r="X6655" t="s">
        <v>57</v>
      </c>
    </row>
    <row r="6656" spans="1:24" x14ac:dyDescent="0.3">
      <c r="A6656" s="1">
        <v>16379</v>
      </c>
      <c r="C6656" t="s">
        <v>17705</v>
      </c>
      <c r="D6656" t="s">
        <v>47</v>
      </c>
      <c r="E6656" t="s">
        <v>24565</v>
      </c>
      <c r="F6656" t="s">
        <v>66</v>
      </c>
      <c r="G6656" t="s">
        <v>73</v>
      </c>
      <c r="H6656" t="s">
        <v>29</v>
      </c>
      <c r="I6656" t="s">
        <v>51</v>
      </c>
      <c r="J6656" t="s">
        <v>24566</v>
      </c>
      <c r="K6656" t="s">
        <v>24567</v>
      </c>
      <c r="L6656">
        <v>1944</v>
      </c>
      <c r="N6656" t="s">
        <v>22132</v>
      </c>
      <c r="O6656" t="s">
        <v>789</v>
      </c>
      <c r="P6656" t="s">
        <v>34</v>
      </c>
      <c r="Q6656">
        <v>4</v>
      </c>
      <c r="R6656">
        <v>4</v>
      </c>
      <c r="S6656">
        <v>0</v>
      </c>
      <c r="T6656">
        <v>0</v>
      </c>
      <c r="U6656">
        <v>0</v>
      </c>
      <c r="V6656">
        <v>4</v>
      </c>
      <c r="W6656" t="s">
        <v>24568</v>
      </c>
      <c r="X6656" t="s">
        <v>57</v>
      </c>
    </row>
    <row r="6657" spans="1:24" x14ac:dyDescent="0.3">
      <c r="A6657" s="1">
        <v>16379</v>
      </c>
      <c r="C6657" t="s">
        <v>11028</v>
      </c>
      <c r="D6657" t="s">
        <v>16064</v>
      </c>
      <c r="E6657" t="s">
        <v>24569</v>
      </c>
      <c r="F6657" t="s">
        <v>49</v>
      </c>
      <c r="G6657" t="s">
        <v>50</v>
      </c>
      <c r="H6657" t="s">
        <v>29</v>
      </c>
      <c r="I6657" t="s">
        <v>345</v>
      </c>
      <c r="J6657" t="s">
        <v>24570</v>
      </c>
      <c r="K6657" t="s">
        <v>24571</v>
      </c>
      <c r="N6657" t="s">
        <v>24572</v>
      </c>
      <c r="O6657" t="s">
        <v>33</v>
      </c>
      <c r="P6657" t="s">
        <v>34</v>
      </c>
      <c r="Q6657">
        <v>14</v>
      </c>
      <c r="R6657">
        <v>14</v>
      </c>
      <c r="S6657">
        <v>0</v>
      </c>
      <c r="T6657">
        <v>0</v>
      </c>
      <c r="U6657">
        <v>0</v>
      </c>
      <c r="V6657">
        <v>14</v>
      </c>
      <c r="W6657" t="s">
        <v>24573</v>
      </c>
      <c r="X6657" t="s">
        <v>136</v>
      </c>
    </row>
    <row r="6658" spans="1:24" x14ac:dyDescent="0.3">
      <c r="A6658" s="1">
        <v>16380</v>
      </c>
      <c r="B6658" t="s">
        <v>2013</v>
      </c>
      <c r="C6658" t="s">
        <v>12068</v>
      </c>
      <c r="D6658" t="s">
        <v>6861</v>
      </c>
      <c r="E6658" t="s">
        <v>24574</v>
      </c>
      <c r="F6658" t="s">
        <v>49</v>
      </c>
      <c r="G6658" t="s">
        <v>169</v>
      </c>
      <c r="H6658" t="s">
        <v>29</v>
      </c>
      <c r="I6658" t="s">
        <v>51</v>
      </c>
      <c r="J6658" t="s">
        <v>24575</v>
      </c>
      <c r="K6658" t="s">
        <v>24576</v>
      </c>
      <c r="L6658">
        <v>1942</v>
      </c>
      <c r="N6658" t="s">
        <v>24577</v>
      </c>
      <c r="O6658" t="s">
        <v>33</v>
      </c>
      <c r="P6658" t="s">
        <v>34</v>
      </c>
      <c r="Q6658">
        <v>3</v>
      </c>
      <c r="R6658">
        <v>3</v>
      </c>
      <c r="S6658">
        <v>21</v>
      </c>
      <c r="T6658">
        <v>21</v>
      </c>
      <c r="U6658">
        <v>0</v>
      </c>
      <c r="V6658">
        <v>24</v>
      </c>
      <c r="W6658" t="s">
        <v>24578</v>
      </c>
      <c r="X6658" t="s">
        <v>105</v>
      </c>
    </row>
    <row r="6659" spans="1:24" x14ac:dyDescent="0.3">
      <c r="A6659" s="1">
        <v>16380</v>
      </c>
      <c r="B6659" t="s">
        <v>2963</v>
      </c>
      <c r="C6659" t="s">
        <v>18749</v>
      </c>
      <c r="D6659" t="s">
        <v>47</v>
      </c>
      <c r="E6659" t="s">
        <v>24579</v>
      </c>
      <c r="F6659" t="s">
        <v>66</v>
      </c>
      <c r="G6659" t="s">
        <v>12814</v>
      </c>
      <c r="H6659" t="s">
        <v>40</v>
      </c>
      <c r="I6659" t="s">
        <v>30</v>
      </c>
      <c r="N6659" t="s">
        <v>24580</v>
      </c>
      <c r="O6659" t="s">
        <v>1150</v>
      </c>
      <c r="P6659" t="s">
        <v>44</v>
      </c>
      <c r="Q6659">
        <v>4</v>
      </c>
      <c r="R6659">
        <v>2</v>
      </c>
      <c r="S6659">
        <v>0</v>
      </c>
      <c r="T6659">
        <v>0</v>
      </c>
      <c r="U6659">
        <v>0</v>
      </c>
      <c r="V6659">
        <v>2</v>
      </c>
      <c r="W6659" t="s">
        <v>24581</v>
      </c>
      <c r="X6659" t="s">
        <v>1624</v>
      </c>
    </row>
    <row r="6660" spans="1:24" x14ac:dyDescent="0.3">
      <c r="A6660" s="1">
        <v>16380</v>
      </c>
      <c r="B6660" t="s">
        <v>100</v>
      </c>
      <c r="C6660" t="s">
        <v>19502</v>
      </c>
      <c r="D6660" t="s">
        <v>16064</v>
      </c>
      <c r="E6660" t="s">
        <v>24582</v>
      </c>
      <c r="G6660" t="s">
        <v>59</v>
      </c>
      <c r="I6660" t="s">
        <v>30</v>
      </c>
      <c r="K6660" t="s">
        <v>24583</v>
      </c>
      <c r="L6660">
        <v>1944</v>
      </c>
      <c r="N6660" t="s">
        <v>21764</v>
      </c>
      <c r="O6660" t="s">
        <v>1681</v>
      </c>
      <c r="P6660" t="s">
        <v>519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 t="s">
        <v>24584</v>
      </c>
      <c r="X6660" t="s">
        <v>57</v>
      </c>
    </row>
    <row r="6661" spans="1:24" x14ac:dyDescent="0.3">
      <c r="A6661" s="1">
        <v>16380</v>
      </c>
      <c r="B6661" t="s">
        <v>100</v>
      </c>
      <c r="C6661" t="s">
        <v>19502</v>
      </c>
      <c r="D6661" t="s">
        <v>16064</v>
      </c>
      <c r="E6661" t="s">
        <v>24582</v>
      </c>
      <c r="G6661" t="s">
        <v>59</v>
      </c>
      <c r="I6661" t="s">
        <v>30</v>
      </c>
      <c r="K6661" t="s">
        <v>24583</v>
      </c>
      <c r="L6661">
        <v>1944</v>
      </c>
      <c r="N6661" t="s">
        <v>21764</v>
      </c>
      <c r="O6661" t="s">
        <v>1681</v>
      </c>
      <c r="P6661" t="s">
        <v>519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 t="s">
        <v>24584</v>
      </c>
      <c r="X6661" t="s">
        <v>57</v>
      </c>
    </row>
    <row r="6662" spans="1:24" x14ac:dyDescent="0.3">
      <c r="A6662" s="1">
        <v>16382</v>
      </c>
      <c r="B6662" t="s">
        <v>100</v>
      </c>
      <c r="C6662" t="s">
        <v>17705</v>
      </c>
      <c r="D6662" t="s">
        <v>7481</v>
      </c>
      <c r="E6662" t="s">
        <v>24585</v>
      </c>
      <c r="F6662" t="s">
        <v>66</v>
      </c>
      <c r="G6662" t="s">
        <v>59</v>
      </c>
      <c r="H6662" t="s">
        <v>29</v>
      </c>
      <c r="I6662" t="s">
        <v>92</v>
      </c>
      <c r="K6662" t="s">
        <v>24586</v>
      </c>
      <c r="N6662" t="s">
        <v>20356</v>
      </c>
      <c r="O6662" t="s">
        <v>33</v>
      </c>
      <c r="P6662" t="s">
        <v>34</v>
      </c>
      <c r="Q6662">
        <v>3</v>
      </c>
      <c r="R6662">
        <v>3</v>
      </c>
      <c r="S6662">
        <v>14</v>
      </c>
      <c r="T6662">
        <v>14</v>
      </c>
      <c r="U6662">
        <v>0</v>
      </c>
      <c r="V6662">
        <v>17</v>
      </c>
      <c r="W6662" t="s">
        <v>24587</v>
      </c>
      <c r="X6662" t="s">
        <v>136</v>
      </c>
    </row>
    <row r="6663" spans="1:24" x14ac:dyDescent="0.3">
      <c r="A6663" s="1">
        <v>16382</v>
      </c>
      <c r="B6663" t="s">
        <v>24588</v>
      </c>
      <c r="C6663" t="s">
        <v>16988</v>
      </c>
      <c r="D6663" t="s">
        <v>47</v>
      </c>
      <c r="E6663" t="s">
        <v>24589</v>
      </c>
      <c r="F6663" t="s">
        <v>49</v>
      </c>
      <c r="G6663" t="s">
        <v>12814</v>
      </c>
      <c r="H6663" t="s">
        <v>29</v>
      </c>
      <c r="I6663" t="s">
        <v>92</v>
      </c>
      <c r="J6663" t="s">
        <v>24590</v>
      </c>
      <c r="N6663" t="s">
        <v>19471</v>
      </c>
      <c r="O6663" t="s">
        <v>1150</v>
      </c>
      <c r="P6663" t="s">
        <v>44</v>
      </c>
      <c r="Q6663">
        <v>7</v>
      </c>
      <c r="R6663">
        <v>7</v>
      </c>
      <c r="S6663">
        <v>0</v>
      </c>
      <c r="T6663">
        <v>0</v>
      </c>
      <c r="U6663">
        <v>0</v>
      </c>
      <c r="V6663">
        <v>7</v>
      </c>
      <c r="W6663" t="s">
        <v>24591</v>
      </c>
      <c r="X6663" t="s">
        <v>57</v>
      </c>
    </row>
    <row r="6664" spans="1:24" x14ac:dyDescent="0.3">
      <c r="A6664" s="1">
        <v>16382</v>
      </c>
      <c r="C6664" t="s">
        <v>10281</v>
      </c>
      <c r="D6664" t="s">
        <v>11197</v>
      </c>
      <c r="E6664" t="s">
        <v>24592</v>
      </c>
      <c r="F6664" t="s">
        <v>49</v>
      </c>
      <c r="G6664" t="s">
        <v>59</v>
      </c>
      <c r="H6664" t="s">
        <v>29</v>
      </c>
      <c r="I6664" t="s">
        <v>141</v>
      </c>
      <c r="J6664" t="s">
        <v>24593</v>
      </c>
      <c r="K6664" t="s">
        <v>21258</v>
      </c>
      <c r="N6664" t="s">
        <v>24594</v>
      </c>
      <c r="O6664" t="s">
        <v>741</v>
      </c>
      <c r="P6664" t="s">
        <v>44</v>
      </c>
      <c r="Q6664">
        <v>3</v>
      </c>
      <c r="R6664">
        <v>3</v>
      </c>
      <c r="S6664">
        <v>11</v>
      </c>
      <c r="T6664">
        <v>11</v>
      </c>
      <c r="U6664">
        <v>0</v>
      </c>
      <c r="V6664">
        <v>14</v>
      </c>
      <c r="W6664" t="s">
        <v>24595</v>
      </c>
      <c r="X6664" t="s">
        <v>136</v>
      </c>
    </row>
    <row r="6665" spans="1:24" x14ac:dyDescent="0.3">
      <c r="A6665" s="1">
        <v>16383</v>
      </c>
      <c r="B6665" t="s">
        <v>100</v>
      </c>
      <c r="C6665" t="s">
        <v>12302</v>
      </c>
      <c r="D6665" t="s">
        <v>16064</v>
      </c>
      <c r="E6665" t="s">
        <v>24596</v>
      </c>
      <c r="F6665" t="s">
        <v>66</v>
      </c>
      <c r="G6665" t="s">
        <v>59</v>
      </c>
      <c r="H6665" t="s">
        <v>40</v>
      </c>
      <c r="I6665" t="s">
        <v>30</v>
      </c>
      <c r="K6665" t="s">
        <v>14897</v>
      </c>
      <c r="L6665">
        <v>1944</v>
      </c>
      <c r="N6665" t="s">
        <v>931</v>
      </c>
      <c r="O6665" t="s">
        <v>68</v>
      </c>
      <c r="P6665" t="s">
        <v>44</v>
      </c>
      <c r="Q6665">
        <v>1</v>
      </c>
      <c r="R6665">
        <v>0</v>
      </c>
      <c r="S6665">
        <v>1</v>
      </c>
      <c r="T6665">
        <v>0</v>
      </c>
      <c r="U6665">
        <v>0</v>
      </c>
      <c r="V6665">
        <v>0</v>
      </c>
      <c r="W6665" t="s">
        <v>24597</v>
      </c>
      <c r="X6665" t="s">
        <v>136</v>
      </c>
    </row>
    <row r="6666" spans="1:24" x14ac:dyDescent="0.3">
      <c r="A6666" s="1">
        <v>16383</v>
      </c>
      <c r="B6666" t="s">
        <v>199</v>
      </c>
      <c r="C6666" t="s">
        <v>17705</v>
      </c>
      <c r="D6666" t="s">
        <v>16064</v>
      </c>
      <c r="E6666" t="s">
        <v>24598</v>
      </c>
      <c r="F6666" t="s">
        <v>49</v>
      </c>
      <c r="G6666" t="s">
        <v>59</v>
      </c>
      <c r="H6666" t="s">
        <v>29</v>
      </c>
      <c r="I6666" t="s">
        <v>141</v>
      </c>
      <c r="K6666" t="s">
        <v>24599</v>
      </c>
      <c r="L6666">
        <v>1944</v>
      </c>
      <c r="N6666" t="s">
        <v>24600</v>
      </c>
      <c r="O6666" t="s">
        <v>68</v>
      </c>
      <c r="P6666" t="s">
        <v>44</v>
      </c>
      <c r="Q6666">
        <v>4</v>
      </c>
      <c r="R6666">
        <v>4</v>
      </c>
      <c r="S6666">
        <v>0</v>
      </c>
      <c r="T6666">
        <v>0</v>
      </c>
      <c r="U6666">
        <v>0</v>
      </c>
      <c r="V6666">
        <v>4</v>
      </c>
      <c r="W6666" t="s">
        <v>24601</v>
      </c>
      <c r="X6666" t="s">
        <v>136</v>
      </c>
    </row>
    <row r="6667" spans="1:24" x14ac:dyDescent="0.3">
      <c r="A6667" s="1">
        <v>16384</v>
      </c>
      <c r="C6667" t="s">
        <v>11028</v>
      </c>
      <c r="D6667" t="s">
        <v>16064</v>
      </c>
      <c r="E6667" t="s">
        <v>24602</v>
      </c>
      <c r="F6667" t="s">
        <v>49</v>
      </c>
      <c r="G6667" t="s">
        <v>12814</v>
      </c>
      <c r="H6667" t="s">
        <v>29</v>
      </c>
      <c r="I6667" t="s">
        <v>92</v>
      </c>
      <c r="K6667" t="s">
        <v>24603</v>
      </c>
      <c r="N6667" t="s">
        <v>19335</v>
      </c>
      <c r="O6667" t="s">
        <v>1150</v>
      </c>
      <c r="P6667" t="s">
        <v>44</v>
      </c>
      <c r="Q6667">
        <v>10</v>
      </c>
      <c r="R6667">
        <v>10</v>
      </c>
      <c r="S6667">
        <v>0</v>
      </c>
      <c r="T6667">
        <v>0</v>
      </c>
      <c r="U6667">
        <v>0</v>
      </c>
      <c r="V6667">
        <v>10</v>
      </c>
      <c r="W6667" t="s">
        <v>24604</v>
      </c>
      <c r="X6667" t="s">
        <v>57</v>
      </c>
    </row>
    <row r="6668" spans="1:24" x14ac:dyDescent="0.3">
      <c r="A6668" s="1">
        <v>16385</v>
      </c>
      <c r="B6668" t="s">
        <v>100</v>
      </c>
      <c r="C6668" t="s">
        <v>15891</v>
      </c>
      <c r="D6668" t="s">
        <v>16064</v>
      </c>
      <c r="E6668" t="s">
        <v>24605</v>
      </c>
      <c r="F6668" t="s">
        <v>49</v>
      </c>
      <c r="G6668" t="s">
        <v>10165</v>
      </c>
      <c r="H6668" t="s">
        <v>29</v>
      </c>
      <c r="I6668" t="s">
        <v>141</v>
      </c>
      <c r="J6668" t="s">
        <v>2365</v>
      </c>
      <c r="K6668" t="s">
        <v>5455</v>
      </c>
      <c r="N6668" t="s">
        <v>24403</v>
      </c>
      <c r="O6668" t="s">
        <v>741</v>
      </c>
      <c r="P6668" t="s">
        <v>44</v>
      </c>
      <c r="Q6668">
        <v>10</v>
      </c>
      <c r="R6668">
        <v>10</v>
      </c>
      <c r="S6668">
        <v>0</v>
      </c>
      <c r="T6668">
        <v>0</v>
      </c>
      <c r="U6668">
        <v>0</v>
      </c>
      <c r="V6668">
        <v>10</v>
      </c>
      <c r="W6668" t="s">
        <v>24606</v>
      </c>
      <c r="X6668" t="s">
        <v>105</v>
      </c>
    </row>
    <row r="6669" spans="1:24" x14ac:dyDescent="0.3">
      <c r="A6669" s="1">
        <v>16385</v>
      </c>
      <c r="B6669" t="s">
        <v>9507</v>
      </c>
      <c r="C6669" t="s">
        <v>19192</v>
      </c>
      <c r="D6669" t="s">
        <v>16064</v>
      </c>
      <c r="E6669" t="s">
        <v>24607</v>
      </c>
      <c r="F6669" t="s">
        <v>27</v>
      </c>
      <c r="G6669" t="s">
        <v>59</v>
      </c>
      <c r="H6669" t="s">
        <v>29</v>
      </c>
      <c r="I6669" t="s">
        <v>92</v>
      </c>
      <c r="K6669" t="s">
        <v>24608</v>
      </c>
      <c r="L6669">
        <v>1943</v>
      </c>
      <c r="N6669" t="s">
        <v>24609</v>
      </c>
      <c r="O6669" t="s">
        <v>33</v>
      </c>
      <c r="P6669" t="s">
        <v>34</v>
      </c>
      <c r="Q6669">
        <v>4</v>
      </c>
      <c r="R6669">
        <v>4</v>
      </c>
      <c r="S6669">
        <v>0</v>
      </c>
      <c r="T6669">
        <v>0</v>
      </c>
      <c r="U6669">
        <v>0</v>
      </c>
      <c r="V6669">
        <v>4</v>
      </c>
      <c r="W6669" t="s">
        <v>24610</v>
      </c>
      <c r="X6669" t="s">
        <v>57</v>
      </c>
    </row>
    <row r="6670" spans="1:24" x14ac:dyDescent="0.3">
      <c r="A6670" s="1">
        <v>16386</v>
      </c>
      <c r="B6670" t="s">
        <v>100</v>
      </c>
      <c r="C6670" t="s">
        <v>14150</v>
      </c>
      <c r="D6670" t="s">
        <v>24611</v>
      </c>
      <c r="F6670" t="s">
        <v>66</v>
      </c>
      <c r="G6670" t="s">
        <v>169</v>
      </c>
      <c r="H6670" t="s">
        <v>29</v>
      </c>
      <c r="I6670" t="s">
        <v>30</v>
      </c>
      <c r="N6670" t="s">
        <v>12384</v>
      </c>
      <c r="O6670" t="s">
        <v>1509</v>
      </c>
      <c r="P6670" t="s">
        <v>519</v>
      </c>
      <c r="Q6670">
        <v>3</v>
      </c>
      <c r="R6670">
        <v>3</v>
      </c>
      <c r="S6670">
        <v>17</v>
      </c>
      <c r="T6670">
        <v>17</v>
      </c>
      <c r="U6670">
        <v>0</v>
      </c>
      <c r="V6670">
        <v>20</v>
      </c>
      <c r="W6670" t="s">
        <v>24612</v>
      </c>
      <c r="X6670" t="s">
        <v>57</v>
      </c>
    </row>
    <row r="6671" spans="1:24" x14ac:dyDescent="0.3">
      <c r="A6671" s="1">
        <v>16386</v>
      </c>
      <c r="B6671" t="s">
        <v>6706</v>
      </c>
      <c r="C6671" t="s">
        <v>15891</v>
      </c>
      <c r="D6671" t="s">
        <v>784</v>
      </c>
      <c r="E6671" t="s">
        <v>24613</v>
      </c>
      <c r="F6671" t="s">
        <v>49</v>
      </c>
      <c r="G6671" t="s">
        <v>50</v>
      </c>
      <c r="H6671" t="s">
        <v>29</v>
      </c>
      <c r="I6671" t="s">
        <v>141</v>
      </c>
      <c r="J6671" t="s">
        <v>24614</v>
      </c>
      <c r="K6671" t="s">
        <v>24615</v>
      </c>
      <c r="L6671">
        <v>1944</v>
      </c>
      <c r="N6671" t="s">
        <v>24616</v>
      </c>
      <c r="O6671" t="s">
        <v>789</v>
      </c>
      <c r="P6671" t="s">
        <v>34</v>
      </c>
      <c r="Q6671">
        <v>10</v>
      </c>
      <c r="R6671">
        <v>10</v>
      </c>
      <c r="S6671">
        <v>0</v>
      </c>
      <c r="T6671">
        <v>0</v>
      </c>
      <c r="U6671">
        <v>0</v>
      </c>
      <c r="V6671">
        <v>10</v>
      </c>
      <c r="W6671" t="s">
        <v>24617</v>
      </c>
      <c r="X6671" t="s">
        <v>136</v>
      </c>
    </row>
    <row r="6672" spans="1:24" x14ac:dyDescent="0.3">
      <c r="A6672" s="1">
        <v>16386</v>
      </c>
      <c r="C6672" t="s">
        <v>17705</v>
      </c>
      <c r="D6672" t="s">
        <v>16064</v>
      </c>
      <c r="E6672" t="s">
        <v>24618</v>
      </c>
      <c r="F6672" t="s">
        <v>27</v>
      </c>
      <c r="G6672" t="s">
        <v>59</v>
      </c>
      <c r="H6672" t="s">
        <v>40</v>
      </c>
      <c r="I6672" t="s">
        <v>51</v>
      </c>
      <c r="J6672" t="s">
        <v>24619</v>
      </c>
      <c r="K6672" t="s">
        <v>24620</v>
      </c>
      <c r="N6672" t="s">
        <v>20344</v>
      </c>
      <c r="O6672" t="s">
        <v>1509</v>
      </c>
      <c r="P6672" t="s">
        <v>519</v>
      </c>
      <c r="Q6672">
        <v>4</v>
      </c>
      <c r="R6672">
        <v>0</v>
      </c>
      <c r="S6672">
        <v>14</v>
      </c>
      <c r="T6672">
        <v>1</v>
      </c>
      <c r="U6672">
        <v>0</v>
      </c>
      <c r="V6672">
        <v>1</v>
      </c>
      <c r="W6672" t="s">
        <v>24621</v>
      </c>
      <c r="X6672" t="s">
        <v>36</v>
      </c>
    </row>
    <row r="6673" spans="1:24" x14ac:dyDescent="0.3">
      <c r="A6673" s="1">
        <v>16387</v>
      </c>
      <c r="B6673" t="s">
        <v>24622</v>
      </c>
      <c r="C6673" t="s">
        <v>17705</v>
      </c>
      <c r="D6673" t="s">
        <v>16064</v>
      </c>
      <c r="E6673" t="s">
        <v>24623</v>
      </c>
      <c r="F6673" t="s">
        <v>66</v>
      </c>
      <c r="G6673" t="s">
        <v>59</v>
      </c>
      <c r="H6673" t="s">
        <v>40</v>
      </c>
      <c r="I6673" t="s">
        <v>141</v>
      </c>
      <c r="J6673" t="s">
        <v>24624</v>
      </c>
      <c r="K6673" t="s">
        <v>24625</v>
      </c>
      <c r="L6673">
        <v>1944</v>
      </c>
      <c r="N6673" t="s">
        <v>24626</v>
      </c>
      <c r="O6673" t="s">
        <v>33</v>
      </c>
      <c r="P6673" t="s">
        <v>34</v>
      </c>
      <c r="Q6673">
        <v>2</v>
      </c>
      <c r="R6673">
        <v>2</v>
      </c>
      <c r="S6673">
        <v>9</v>
      </c>
      <c r="T6673">
        <v>9</v>
      </c>
      <c r="U6673">
        <v>0</v>
      </c>
      <c r="V6673">
        <v>11</v>
      </c>
      <c r="W6673" t="s">
        <v>24627</v>
      </c>
      <c r="X6673" t="s">
        <v>136</v>
      </c>
    </row>
    <row r="6674" spans="1:24" x14ac:dyDescent="0.3">
      <c r="A6674" s="1">
        <v>16387</v>
      </c>
      <c r="B6674" t="s">
        <v>2013</v>
      </c>
      <c r="C6674" t="s">
        <v>17705</v>
      </c>
      <c r="D6674" t="s">
        <v>7168</v>
      </c>
      <c r="E6674" t="s">
        <v>24628</v>
      </c>
      <c r="F6674" t="s">
        <v>66</v>
      </c>
      <c r="G6674" t="s">
        <v>169</v>
      </c>
      <c r="H6674" t="s">
        <v>40</v>
      </c>
      <c r="I6674" t="s">
        <v>30</v>
      </c>
      <c r="J6674" t="s">
        <v>24629</v>
      </c>
      <c r="K6674" t="s">
        <v>24630</v>
      </c>
      <c r="L6674">
        <v>24</v>
      </c>
      <c r="N6674" t="s">
        <v>23657</v>
      </c>
      <c r="O6674" t="s">
        <v>8188</v>
      </c>
      <c r="P6674" t="s">
        <v>44</v>
      </c>
      <c r="Q6674">
        <v>5</v>
      </c>
      <c r="R6674">
        <v>0</v>
      </c>
      <c r="S6674">
        <v>10</v>
      </c>
      <c r="T6674">
        <v>1</v>
      </c>
      <c r="U6674">
        <v>0</v>
      </c>
      <c r="V6674">
        <v>1</v>
      </c>
      <c r="W6674" t="s">
        <v>24631</v>
      </c>
      <c r="X6674" t="s">
        <v>136</v>
      </c>
    </row>
    <row r="6675" spans="1:24" x14ac:dyDescent="0.3">
      <c r="A6675" s="1">
        <v>16387</v>
      </c>
      <c r="B6675" t="s">
        <v>100</v>
      </c>
      <c r="C6675" t="s">
        <v>19192</v>
      </c>
      <c r="D6675" t="s">
        <v>16064</v>
      </c>
      <c r="E6675" t="s">
        <v>24632</v>
      </c>
      <c r="F6675" t="s">
        <v>49</v>
      </c>
      <c r="G6675" t="s">
        <v>59</v>
      </c>
      <c r="H6675" t="s">
        <v>29</v>
      </c>
      <c r="I6675" t="s">
        <v>92</v>
      </c>
      <c r="K6675" t="s">
        <v>24633</v>
      </c>
      <c r="L6675">
        <v>1944</v>
      </c>
      <c r="N6675" t="s">
        <v>3325</v>
      </c>
      <c r="O6675" t="s">
        <v>623</v>
      </c>
      <c r="P6675" t="s">
        <v>623</v>
      </c>
      <c r="Q6675">
        <v>6</v>
      </c>
      <c r="R6675">
        <v>6</v>
      </c>
      <c r="S6675">
        <v>11</v>
      </c>
      <c r="T6675">
        <v>11</v>
      </c>
      <c r="U6675">
        <v>0</v>
      </c>
      <c r="V6675">
        <v>17</v>
      </c>
      <c r="W6675" t="s">
        <v>24634</v>
      </c>
      <c r="X6675" t="s">
        <v>57</v>
      </c>
    </row>
    <row r="6676" spans="1:24" x14ac:dyDescent="0.3">
      <c r="A6676" s="1">
        <v>16387</v>
      </c>
      <c r="C6676" t="s">
        <v>15891</v>
      </c>
      <c r="D6676" t="s">
        <v>16064</v>
      </c>
      <c r="E6676" t="s">
        <v>24635</v>
      </c>
      <c r="F6676" t="s">
        <v>49</v>
      </c>
      <c r="G6676" t="s">
        <v>59</v>
      </c>
      <c r="H6676" t="s">
        <v>29</v>
      </c>
      <c r="I6676" t="s">
        <v>92</v>
      </c>
      <c r="K6676" t="s">
        <v>24636</v>
      </c>
      <c r="N6676" t="s">
        <v>21263</v>
      </c>
      <c r="O6676" t="s">
        <v>623</v>
      </c>
      <c r="P6676" t="s">
        <v>623</v>
      </c>
      <c r="Q6676">
        <v>11</v>
      </c>
      <c r="R6676">
        <v>11</v>
      </c>
      <c r="S6676">
        <v>0</v>
      </c>
      <c r="T6676">
        <v>0</v>
      </c>
      <c r="U6676">
        <v>0</v>
      </c>
      <c r="V6676">
        <v>11</v>
      </c>
      <c r="W6676" t="s">
        <v>24637</v>
      </c>
      <c r="X6676" t="s">
        <v>57</v>
      </c>
    </row>
    <row r="6677" spans="1:24" x14ac:dyDescent="0.3">
      <c r="A6677" s="1">
        <v>16388</v>
      </c>
      <c r="B6677" t="s">
        <v>100</v>
      </c>
      <c r="C6677" t="s">
        <v>17705</v>
      </c>
      <c r="D6677" t="s">
        <v>16064</v>
      </c>
      <c r="E6677" t="s">
        <v>24638</v>
      </c>
      <c r="F6677" t="s">
        <v>66</v>
      </c>
      <c r="G6677" t="s">
        <v>125</v>
      </c>
      <c r="H6677" t="s">
        <v>29</v>
      </c>
      <c r="I6677" t="s">
        <v>141</v>
      </c>
      <c r="J6677" t="s">
        <v>24639</v>
      </c>
      <c r="K6677" t="s">
        <v>24640</v>
      </c>
      <c r="L6677">
        <v>1944</v>
      </c>
      <c r="N6677" t="s">
        <v>16211</v>
      </c>
      <c r="O6677" t="s">
        <v>43</v>
      </c>
      <c r="P6677" t="s">
        <v>44</v>
      </c>
      <c r="Q6677">
        <v>4</v>
      </c>
      <c r="R6677">
        <v>4</v>
      </c>
      <c r="S6677">
        <v>0</v>
      </c>
      <c r="T6677">
        <v>0</v>
      </c>
      <c r="U6677">
        <v>0</v>
      </c>
      <c r="V6677">
        <v>4</v>
      </c>
      <c r="W6677" t="s">
        <v>24641</v>
      </c>
      <c r="X6677" t="s">
        <v>136</v>
      </c>
    </row>
    <row r="6678" spans="1:24" x14ac:dyDescent="0.3">
      <c r="A6678" s="1">
        <v>16388</v>
      </c>
      <c r="B6678" t="s">
        <v>100</v>
      </c>
      <c r="C6678" t="s">
        <v>15891</v>
      </c>
      <c r="D6678" t="s">
        <v>47</v>
      </c>
      <c r="E6678" t="s">
        <v>24642</v>
      </c>
      <c r="F6678" t="s">
        <v>66</v>
      </c>
      <c r="G6678" t="s">
        <v>91</v>
      </c>
      <c r="H6678" t="s">
        <v>40</v>
      </c>
      <c r="I6678" t="s">
        <v>30</v>
      </c>
      <c r="K6678" t="s">
        <v>24643</v>
      </c>
      <c r="L6678">
        <v>1941</v>
      </c>
      <c r="N6678" t="s">
        <v>15463</v>
      </c>
      <c r="O6678" t="s">
        <v>43</v>
      </c>
      <c r="P6678" t="s">
        <v>44</v>
      </c>
      <c r="Q6678">
        <v>9</v>
      </c>
      <c r="R6678">
        <v>0</v>
      </c>
      <c r="S6678">
        <v>0</v>
      </c>
      <c r="T6678">
        <v>0</v>
      </c>
      <c r="U6678">
        <v>0</v>
      </c>
      <c r="V6678">
        <v>0</v>
      </c>
      <c r="W6678" t="s">
        <v>24644</v>
      </c>
      <c r="X6678" t="s">
        <v>136</v>
      </c>
    </row>
    <row r="6679" spans="1:24" x14ac:dyDescent="0.3">
      <c r="A6679" s="1">
        <v>16388</v>
      </c>
      <c r="B6679" t="s">
        <v>7791</v>
      </c>
      <c r="C6679" t="s">
        <v>19192</v>
      </c>
      <c r="D6679" t="s">
        <v>16064</v>
      </c>
      <c r="E6679" t="s">
        <v>24645</v>
      </c>
      <c r="F6679" t="s">
        <v>66</v>
      </c>
      <c r="G6679" t="s">
        <v>59</v>
      </c>
      <c r="H6679" t="s">
        <v>40</v>
      </c>
      <c r="I6679" t="s">
        <v>141</v>
      </c>
      <c r="J6679" t="s">
        <v>24646</v>
      </c>
      <c r="K6679" t="s">
        <v>19206</v>
      </c>
      <c r="L6679">
        <v>1943</v>
      </c>
      <c r="N6679" t="s">
        <v>24647</v>
      </c>
      <c r="O6679" t="s">
        <v>789</v>
      </c>
      <c r="P6679" t="s">
        <v>34</v>
      </c>
      <c r="Q6679">
        <v>4</v>
      </c>
      <c r="R6679">
        <v>4</v>
      </c>
      <c r="S6679">
        <v>14</v>
      </c>
      <c r="T6679">
        <v>8</v>
      </c>
      <c r="U6679">
        <v>0</v>
      </c>
      <c r="V6679">
        <v>12</v>
      </c>
      <c r="W6679" t="s">
        <v>24648</v>
      </c>
      <c r="X6679" t="s">
        <v>136</v>
      </c>
    </row>
    <row r="6680" spans="1:24" x14ac:dyDescent="0.3">
      <c r="A6680" s="1">
        <v>16388</v>
      </c>
      <c r="C6680" t="s">
        <v>17705</v>
      </c>
      <c r="D6680" t="s">
        <v>16064</v>
      </c>
      <c r="E6680" t="s">
        <v>24649</v>
      </c>
      <c r="F6680" t="s">
        <v>49</v>
      </c>
      <c r="G6680" t="s">
        <v>59</v>
      </c>
      <c r="H6680" t="s">
        <v>29</v>
      </c>
      <c r="I6680" t="s">
        <v>141</v>
      </c>
      <c r="K6680" t="s">
        <v>24650</v>
      </c>
      <c r="L6680">
        <v>1943</v>
      </c>
      <c r="N6680" t="s">
        <v>24651</v>
      </c>
      <c r="O6680" t="s">
        <v>9162</v>
      </c>
      <c r="P6680" t="s">
        <v>44</v>
      </c>
      <c r="Q6680">
        <v>5</v>
      </c>
      <c r="R6680">
        <v>5</v>
      </c>
      <c r="S6680">
        <v>0</v>
      </c>
      <c r="T6680">
        <v>0</v>
      </c>
      <c r="U6680">
        <v>0</v>
      </c>
      <c r="V6680">
        <v>5</v>
      </c>
      <c r="W6680" t="s">
        <v>24652</v>
      </c>
      <c r="X6680" t="s">
        <v>57</v>
      </c>
    </row>
    <row r="6681" spans="1:24" x14ac:dyDescent="0.3">
      <c r="A6681" s="1">
        <v>16389</v>
      </c>
      <c r="B6681" t="s">
        <v>24653</v>
      </c>
      <c r="C6681" t="s">
        <v>17705</v>
      </c>
      <c r="D6681" t="s">
        <v>16064</v>
      </c>
      <c r="E6681" t="s">
        <v>24654</v>
      </c>
      <c r="F6681" t="s">
        <v>27</v>
      </c>
      <c r="G6681" t="s">
        <v>50</v>
      </c>
      <c r="H6681" t="s">
        <v>29</v>
      </c>
      <c r="I6681" t="s">
        <v>30</v>
      </c>
      <c r="J6681" t="s">
        <v>24655</v>
      </c>
      <c r="K6681" t="s">
        <v>24656</v>
      </c>
      <c r="L6681">
        <v>1942</v>
      </c>
      <c r="N6681" t="s">
        <v>24657</v>
      </c>
      <c r="O6681" t="s">
        <v>33</v>
      </c>
      <c r="P6681" t="s">
        <v>34</v>
      </c>
      <c r="Q6681">
        <v>2</v>
      </c>
      <c r="R6681">
        <v>2</v>
      </c>
      <c r="S6681">
        <v>9</v>
      </c>
      <c r="T6681">
        <v>9</v>
      </c>
      <c r="U6681">
        <v>0</v>
      </c>
      <c r="V6681">
        <v>11</v>
      </c>
      <c r="W6681" t="s">
        <v>24658</v>
      </c>
      <c r="X6681" t="s">
        <v>57</v>
      </c>
    </row>
    <row r="6682" spans="1:24" x14ac:dyDescent="0.3">
      <c r="A6682" s="1">
        <v>16389</v>
      </c>
      <c r="B6682" t="s">
        <v>22743</v>
      </c>
      <c r="C6682" t="s">
        <v>18910</v>
      </c>
      <c r="D6682" t="s">
        <v>7168</v>
      </c>
      <c r="F6682" t="s">
        <v>49</v>
      </c>
      <c r="G6682" t="s">
        <v>14535</v>
      </c>
      <c r="H6682" t="s">
        <v>40</v>
      </c>
      <c r="I6682" t="s">
        <v>51</v>
      </c>
      <c r="J6682" t="s">
        <v>24659</v>
      </c>
      <c r="K6682" t="s">
        <v>24660</v>
      </c>
      <c r="L6682">
        <v>15</v>
      </c>
      <c r="N6682" t="s">
        <v>24661</v>
      </c>
      <c r="O6682" t="s">
        <v>3278</v>
      </c>
      <c r="P6682" t="s">
        <v>44</v>
      </c>
      <c r="Q6682">
        <v>6</v>
      </c>
      <c r="R6682">
        <v>4</v>
      </c>
      <c r="S6682">
        <v>2</v>
      </c>
      <c r="T6682">
        <v>0</v>
      </c>
      <c r="U6682">
        <v>0</v>
      </c>
      <c r="V6682">
        <v>4</v>
      </c>
      <c r="W6682" t="s">
        <v>24662</v>
      </c>
      <c r="X6682" t="s">
        <v>136</v>
      </c>
    </row>
    <row r="6683" spans="1:24" x14ac:dyDescent="0.3">
      <c r="A6683" s="1">
        <v>16389</v>
      </c>
      <c r="C6683" t="s">
        <v>11541</v>
      </c>
      <c r="D6683" t="s">
        <v>47</v>
      </c>
      <c r="E6683" t="s">
        <v>24663</v>
      </c>
      <c r="F6683" t="s">
        <v>49</v>
      </c>
      <c r="G6683" t="s">
        <v>50</v>
      </c>
      <c r="H6683" t="s">
        <v>29</v>
      </c>
      <c r="I6683" t="s">
        <v>141</v>
      </c>
      <c r="J6683" t="s">
        <v>19081</v>
      </c>
      <c r="N6683" t="s">
        <v>17204</v>
      </c>
      <c r="O6683" t="s">
        <v>43</v>
      </c>
      <c r="P6683" t="s">
        <v>44</v>
      </c>
      <c r="Q6683">
        <v>5</v>
      </c>
      <c r="R6683">
        <v>5</v>
      </c>
      <c r="S6683">
        <v>0</v>
      </c>
      <c r="T6683">
        <v>0</v>
      </c>
      <c r="U6683">
        <v>0</v>
      </c>
      <c r="V6683">
        <v>5</v>
      </c>
      <c r="W6683" t="s">
        <v>24664</v>
      </c>
      <c r="X6683" t="s">
        <v>136</v>
      </c>
    </row>
    <row r="6684" spans="1:24" x14ac:dyDescent="0.3">
      <c r="A6684" s="1">
        <v>16389</v>
      </c>
      <c r="C6684" t="s">
        <v>17705</v>
      </c>
      <c r="D6684" t="s">
        <v>16064</v>
      </c>
      <c r="E6684" t="s">
        <v>24665</v>
      </c>
      <c r="F6684" t="s">
        <v>49</v>
      </c>
      <c r="G6684" t="s">
        <v>59</v>
      </c>
      <c r="H6684" t="s">
        <v>29</v>
      </c>
      <c r="I6684" t="s">
        <v>92</v>
      </c>
      <c r="J6684" t="s">
        <v>24666</v>
      </c>
      <c r="K6684" t="s">
        <v>24667</v>
      </c>
      <c r="L6684">
        <v>1944</v>
      </c>
      <c r="N6684" t="s">
        <v>2143</v>
      </c>
      <c r="O6684" t="s">
        <v>623</v>
      </c>
      <c r="P6684" t="s">
        <v>623</v>
      </c>
      <c r="Q6684">
        <v>4</v>
      </c>
      <c r="R6684">
        <v>4</v>
      </c>
      <c r="S6684">
        <v>0</v>
      </c>
      <c r="T6684">
        <v>0</v>
      </c>
      <c r="U6684">
        <v>0</v>
      </c>
      <c r="V6684">
        <v>4</v>
      </c>
      <c r="W6684" t="s">
        <v>24668</v>
      </c>
      <c r="X6684" t="s">
        <v>57</v>
      </c>
    </row>
    <row r="6685" spans="1:24" x14ac:dyDescent="0.3">
      <c r="A6685" s="1">
        <v>16390</v>
      </c>
      <c r="B6685" t="s">
        <v>20671</v>
      </c>
      <c r="C6685" t="s">
        <v>23763</v>
      </c>
      <c r="D6685" t="s">
        <v>47</v>
      </c>
      <c r="E6685" t="s">
        <v>24669</v>
      </c>
      <c r="F6685" t="s">
        <v>49</v>
      </c>
      <c r="G6685" t="s">
        <v>59</v>
      </c>
      <c r="H6685" t="s">
        <v>29</v>
      </c>
      <c r="I6685" t="s">
        <v>141</v>
      </c>
      <c r="J6685" t="s">
        <v>24670</v>
      </c>
      <c r="K6685" t="s">
        <v>24669</v>
      </c>
      <c r="L6685">
        <v>1944</v>
      </c>
      <c r="N6685" t="s">
        <v>24671</v>
      </c>
      <c r="O6685" t="s">
        <v>68</v>
      </c>
      <c r="P6685" t="s">
        <v>44</v>
      </c>
      <c r="Q6685">
        <v>7</v>
      </c>
      <c r="R6685">
        <v>7</v>
      </c>
      <c r="S6685">
        <v>3</v>
      </c>
      <c r="T6685">
        <v>3</v>
      </c>
      <c r="U6685">
        <v>0</v>
      </c>
      <c r="V6685">
        <v>10</v>
      </c>
      <c r="W6685" t="s">
        <v>24672</v>
      </c>
      <c r="X6685" t="s">
        <v>136</v>
      </c>
    </row>
    <row r="6686" spans="1:24" x14ac:dyDescent="0.3">
      <c r="A6686" s="1">
        <v>16390</v>
      </c>
      <c r="C6686" t="s">
        <v>19966</v>
      </c>
      <c r="D6686" t="s">
        <v>784</v>
      </c>
      <c r="E6686" t="s">
        <v>24673</v>
      </c>
      <c r="F6686" t="s">
        <v>49</v>
      </c>
      <c r="G6686" t="s">
        <v>91</v>
      </c>
      <c r="H6686" t="s">
        <v>29</v>
      </c>
      <c r="I6686" t="s">
        <v>92</v>
      </c>
      <c r="K6686" t="s">
        <v>24674</v>
      </c>
      <c r="N6686" t="s">
        <v>24675</v>
      </c>
      <c r="O6686" t="s">
        <v>789</v>
      </c>
      <c r="P6686" t="s">
        <v>34</v>
      </c>
      <c r="Q6686">
        <v>10</v>
      </c>
      <c r="R6686">
        <v>10</v>
      </c>
      <c r="S6686">
        <v>0</v>
      </c>
      <c r="T6686">
        <v>0</v>
      </c>
      <c r="U6686">
        <v>0</v>
      </c>
      <c r="V6686">
        <v>10</v>
      </c>
      <c r="W6686" t="s">
        <v>24676</v>
      </c>
      <c r="X6686" t="s">
        <v>57</v>
      </c>
    </row>
    <row r="6687" spans="1:24" x14ac:dyDescent="0.3">
      <c r="A6687" s="1">
        <v>16391</v>
      </c>
      <c r="B6687" t="s">
        <v>24677</v>
      </c>
      <c r="C6687" t="s">
        <v>11028</v>
      </c>
      <c r="D6687" t="s">
        <v>16064</v>
      </c>
      <c r="E6687" t="s">
        <v>24678</v>
      </c>
      <c r="F6687" t="s">
        <v>49</v>
      </c>
      <c r="G6687" t="s">
        <v>12814</v>
      </c>
      <c r="H6687" t="s">
        <v>40</v>
      </c>
      <c r="I6687" t="s">
        <v>141</v>
      </c>
      <c r="J6687" t="s">
        <v>24679</v>
      </c>
      <c r="N6687" t="s">
        <v>24680</v>
      </c>
      <c r="O6687" t="s">
        <v>3398</v>
      </c>
      <c r="P6687" t="s">
        <v>44</v>
      </c>
      <c r="Q6687">
        <v>10</v>
      </c>
      <c r="R6687">
        <v>8</v>
      </c>
      <c r="S6687">
        <v>0</v>
      </c>
      <c r="T6687">
        <v>0</v>
      </c>
      <c r="U6687">
        <v>0</v>
      </c>
      <c r="V6687">
        <v>8</v>
      </c>
      <c r="W6687" t="s">
        <v>24681</v>
      </c>
      <c r="X6687" t="s">
        <v>105</v>
      </c>
    </row>
    <row r="6688" spans="1:24" x14ac:dyDescent="0.3">
      <c r="A6688" s="1">
        <v>16392</v>
      </c>
      <c r="B6688" t="s">
        <v>1939</v>
      </c>
      <c r="C6688" t="s">
        <v>17705</v>
      </c>
      <c r="D6688" t="s">
        <v>16064</v>
      </c>
      <c r="E6688" t="s">
        <v>24682</v>
      </c>
      <c r="F6688" t="s">
        <v>49</v>
      </c>
      <c r="G6688" t="s">
        <v>374</v>
      </c>
      <c r="H6688" t="s">
        <v>40</v>
      </c>
      <c r="I6688" t="s">
        <v>141</v>
      </c>
      <c r="J6688" t="s">
        <v>24683</v>
      </c>
      <c r="K6688" t="s">
        <v>24684</v>
      </c>
      <c r="L6688">
        <v>1944</v>
      </c>
      <c r="N6688" t="s">
        <v>24685</v>
      </c>
      <c r="O6688" t="s">
        <v>33</v>
      </c>
      <c r="P6688" t="s">
        <v>34</v>
      </c>
      <c r="Q6688">
        <v>3</v>
      </c>
      <c r="R6688">
        <v>2</v>
      </c>
      <c r="S6688">
        <v>9</v>
      </c>
      <c r="T6688">
        <v>5</v>
      </c>
      <c r="U6688">
        <v>0</v>
      </c>
      <c r="V6688">
        <v>7</v>
      </c>
      <c r="W6688" t="s">
        <v>24686</v>
      </c>
      <c r="X6688" t="s">
        <v>105</v>
      </c>
    </row>
    <row r="6689" spans="1:24" x14ac:dyDescent="0.3">
      <c r="A6689" s="1">
        <v>16392</v>
      </c>
      <c r="B6689" t="s">
        <v>100</v>
      </c>
      <c r="C6689" t="s">
        <v>19502</v>
      </c>
      <c r="D6689" t="s">
        <v>16064</v>
      </c>
      <c r="E6689" t="s">
        <v>24687</v>
      </c>
      <c r="G6689" t="s">
        <v>59</v>
      </c>
      <c r="K6689" t="s">
        <v>24688</v>
      </c>
      <c r="L6689">
        <v>1944</v>
      </c>
      <c r="N6689" t="s">
        <v>20426</v>
      </c>
      <c r="O6689" t="s">
        <v>5671</v>
      </c>
      <c r="P6689" t="s">
        <v>55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 t="s">
        <v>289</v>
      </c>
      <c r="X6689" t="s">
        <v>57</v>
      </c>
    </row>
    <row r="6690" spans="1:24" x14ac:dyDescent="0.3">
      <c r="A6690" s="1">
        <v>16392</v>
      </c>
      <c r="B6690" t="s">
        <v>100</v>
      </c>
      <c r="C6690" t="s">
        <v>16988</v>
      </c>
      <c r="D6690" t="s">
        <v>47</v>
      </c>
      <c r="E6690" t="s">
        <v>24689</v>
      </c>
      <c r="F6690" t="s">
        <v>49</v>
      </c>
      <c r="G6690" t="s">
        <v>12814</v>
      </c>
      <c r="H6690" t="s">
        <v>29</v>
      </c>
      <c r="I6690" t="s">
        <v>51</v>
      </c>
      <c r="J6690" t="s">
        <v>24690</v>
      </c>
      <c r="N6690" t="s">
        <v>24691</v>
      </c>
      <c r="O6690" t="s">
        <v>489</v>
      </c>
      <c r="P6690" t="s">
        <v>44</v>
      </c>
      <c r="Q6690">
        <v>7</v>
      </c>
      <c r="R6690">
        <v>7</v>
      </c>
      <c r="S6690">
        <v>0</v>
      </c>
      <c r="T6690">
        <v>0</v>
      </c>
      <c r="U6690">
        <v>0</v>
      </c>
      <c r="V6690">
        <v>7</v>
      </c>
      <c r="W6690" t="s">
        <v>24692</v>
      </c>
      <c r="X6690" t="s">
        <v>57</v>
      </c>
    </row>
    <row r="6691" spans="1:24" x14ac:dyDescent="0.3">
      <c r="A6691" s="1">
        <v>16392</v>
      </c>
      <c r="B6691" t="s">
        <v>100</v>
      </c>
      <c r="C6691" t="s">
        <v>16988</v>
      </c>
      <c r="D6691" t="s">
        <v>47</v>
      </c>
      <c r="E6691" t="s">
        <v>24693</v>
      </c>
      <c r="F6691" t="s">
        <v>49</v>
      </c>
      <c r="G6691" t="s">
        <v>12814</v>
      </c>
      <c r="H6691" t="s">
        <v>29</v>
      </c>
      <c r="I6691" t="s">
        <v>51</v>
      </c>
      <c r="J6691" t="s">
        <v>24694</v>
      </c>
      <c r="N6691" t="s">
        <v>24691</v>
      </c>
      <c r="O6691" t="s">
        <v>489</v>
      </c>
      <c r="P6691" t="s">
        <v>44</v>
      </c>
      <c r="Q6691">
        <v>7</v>
      </c>
      <c r="R6691">
        <v>7</v>
      </c>
      <c r="S6691">
        <v>0</v>
      </c>
      <c r="T6691">
        <v>0</v>
      </c>
      <c r="U6691">
        <v>0</v>
      </c>
      <c r="V6691">
        <v>7</v>
      </c>
      <c r="W6691" t="s">
        <v>24695</v>
      </c>
      <c r="X6691" t="s">
        <v>57</v>
      </c>
    </row>
    <row r="6692" spans="1:24" x14ac:dyDescent="0.3">
      <c r="A6692" s="1">
        <v>16392</v>
      </c>
      <c r="C6692" t="s">
        <v>17705</v>
      </c>
      <c r="D6692" t="s">
        <v>16064</v>
      </c>
      <c r="E6692" t="s">
        <v>24696</v>
      </c>
      <c r="F6692" t="s">
        <v>49</v>
      </c>
      <c r="G6692" t="s">
        <v>162</v>
      </c>
      <c r="H6692" t="s">
        <v>29</v>
      </c>
      <c r="I6692" t="s">
        <v>51</v>
      </c>
      <c r="K6692" t="s">
        <v>24697</v>
      </c>
      <c r="L6692">
        <v>1943</v>
      </c>
      <c r="N6692" t="s">
        <v>24698</v>
      </c>
      <c r="O6692" t="s">
        <v>221</v>
      </c>
      <c r="P6692" t="s">
        <v>44</v>
      </c>
      <c r="Q6692">
        <v>3</v>
      </c>
      <c r="R6692">
        <v>3</v>
      </c>
      <c r="S6692">
        <v>0</v>
      </c>
      <c r="T6692">
        <v>0</v>
      </c>
      <c r="U6692">
        <v>0</v>
      </c>
      <c r="V6692">
        <v>3</v>
      </c>
      <c r="W6692" t="s">
        <v>24699</v>
      </c>
      <c r="X6692" t="s">
        <v>136</v>
      </c>
    </row>
    <row r="6693" spans="1:24" x14ac:dyDescent="0.3">
      <c r="A6693" s="1">
        <v>16393</v>
      </c>
      <c r="B6693" t="s">
        <v>22743</v>
      </c>
      <c r="C6693" t="s">
        <v>17705</v>
      </c>
      <c r="D6693" t="s">
        <v>16064</v>
      </c>
      <c r="E6693" t="s">
        <v>24700</v>
      </c>
      <c r="F6693" t="s">
        <v>27</v>
      </c>
      <c r="G6693" t="s">
        <v>50</v>
      </c>
      <c r="H6693" t="s">
        <v>29</v>
      </c>
      <c r="I6693" t="s">
        <v>30</v>
      </c>
      <c r="J6693" t="s">
        <v>24701</v>
      </c>
      <c r="K6693" t="s">
        <v>24702</v>
      </c>
      <c r="L6693">
        <v>1942</v>
      </c>
      <c r="N6693" t="s">
        <v>24703</v>
      </c>
      <c r="O6693" t="s">
        <v>33</v>
      </c>
      <c r="P6693" t="s">
        <v>34</v>
      </c>
      <c r="Q6693">
        <v>2</v>
      </c>
      <c r="R6693">
        <v>2</v>
      </c>
      <c r="S6693">
        <v>0</v>
      </c>
      <c r="T6693">
        <v>0</v>
      </c>
      <c r="U6693">
        <v>0</v>
      </c>
      <c r="V6693">
        <v>2</v>
      </c>
      <c r="W6693" t="s">
        <v>24704</v>
      </c>
      <c r="X6693" t="s">
        <v>136</v>
      </c>
    </row>
    <row r="6694" spans="1:24" x14ac:dyDescent="0.3">
      <c r="A6694" s="1">
        <v>16393</v>
      </c>
      <c r="B6694" t="s">
        <v>13400</v>
      </c>
      <c r="C6694" t="s">
        <v>11541</v>
      </c>
      <c r="D6694" t="s">
        <v>47</v>
      </c>
      <c r="E6694" t="s">
        <v>24705</v>
      </c>
      <c r="F6694" t="s">
        <v>49</v>
      </c>
      <c r="G6694" t="s">
        <v>50</v>
      </c>
      <c r="H6694" t="s">
        <v>40</v>
      </c>
      <c r="I6694" t="s">
        <v>141</v>
      </c>
      <c r="N6694" t="s">
        <v>24706</v>
      </c>
      <c r="O6694" t="s">
        <v>43</v>
      </c>
      <c r="P6694" t="s">
        <v>44</v>
      </c>
      <c r="Q6694">
        <v>3</v>
      </c>
      <c r="R6694">
        <v>0</v>
      </c>
      <c r="S6694">
        <v>0</v>
      </c>
      <c r="T6694">
        <v>0</v>
      </c>
      <c r="U6694">
        <v>0</v>
      </c>
      <c r="V6694">
        <v>0</v>
      </c>
      <c r="W6694" t="s">
        <v>24707</v>
      </c>
      <c r="X6694" t="s">
        <v>105</v>
      </c>
    </row>
    <row r="6695" spans="1:24" x14ac:dyDescent="0.3">
      <c r="A6695" s="1">
        <v>16394</v>
      </c>
      <c r="B6695" t="s">
        <v>100</v>
      </c>
      <c r="C6695" t="s">
        <v>19502</v>
      </c>
      <c r="D6695" t="s">
        <v>16064</v>
      </c>
      <c r="E6695" t="s">
        <v>24708</v>
      </c>
      <c r="F6695" t="s">
        <v>66</v>
      </c>
      <c r="G6695" t="s">
        <v>59</v>
      </c>
      <c r="H6695" t="s">
        <v>40</v>
      </c>
      <c r="I6695" t="s">
        <v>30</v>
      </c>
      <c r="K6695" t="s">
        <v>24709</v>
      </c>
      <c r="L6695">
        <v>1944</v>
      </c>
      <c r="N6695" t="s">
        <v>23570</v>
      </c>
      <c r="O6695" t="s">
        <v>1509</v>
      </c>
      <c r="P6695" t="s">
        <v>519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 t="s">
        <v>16699</v>
      </c>
      <c r="X6695" t="s">
        <v>57</v>
      </c>
    </row>
    <row r="6696" spans="1:24" x14ac:dyDescent="0.3">
      <c r="A6696" s="1">
        <v>16394</v>
      </c>
      <c r="B6696" t="s">
        <v>100</v>
      </c>
      <c r="C6696" t="s">
        <v>19502</v>
      </c>
      <c r="D6696" t="s">
        <v>16064</v>
      </c>
      <c r="E6696" t="s">
        <v>24710</v>
      </c>
      <c r="F6696" t="s">
        <v>27</v>
      </c>
      <c r="G6696" t="s">
        <v>59</v>
      </c>
      <c r="I6696" t="s">
        <v>30</v>
      </c>
      <c r="K6696" t="s">
        <v>24711</v>
      </c>
      <c r="L6696">
        <v>1944</v>
      </c>
      <c r="N6696" t="s">
        <v>12384</v>
      </c>
      <c r="O6696" t="s">
        <v>1509</v>
      </c>
      <c r="P6696" t="s">
        <v>519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 t="s">
        <v>22537</v>
      </c>
      <c r="X6696" t="s">
        <v>57</v>
      </c>
    </row>
    <row r="6697" spans="1:24" x14ac:dyDescent="0.3">
      <c r="A6697" s="1">
        <v>16395</v>
      </c>
      <c r="B6697" t="s">
        <v>19275</v>
      </c>
      <c r="C6697" t="s">
        <v>17705</v>
      </c>
      <c r="D6697" t="s">
        <v>16064</v>
      </c>
      <c r="E6697" t="s">
        <v>24712</v>
      </c>
      <c r="F6697" t="s">
        <v>49</v>
      </c>
      <c r="G6697" t="s">
        <v>59</v>
      </c>
      <c r="H6697" t="s">
        <v>40</v>
      </c>
      <c r="I6697" t="s">
        <v>141</v>
      </c>
      <c r="J6697" t="s">
        <v>24713</v>
      </c>
      <c r="K6697" t="s">
        <v>24714</v>
      </c>
      <c r="L6697">
        <v>1944</v>
      </c>
      <c r="N6697" t="s">
        <v>808</v>
      </c>
      <c r="O6697" t="s">
        <v>43</v>
      </c>
      <c r="P6697" t="s">
        <v>44</v>
      </c>
      <c r="Q6697">
        <v>5</v>
      </c>
      <c r="R6697">
        <v>5</v>
      </c>
      <c r="S6697">
        <v>25</v>
      </c>
      <c r="T6697">
        <v>20</v>
      </c>
      <c r="U6697">
        <v>0</v>
      </c>
      <c r="V6697">
        <v>25</v>
      </c>
      <c r="W6697" t="s">
        <v>24715</v>
      </c>
      <c r="X6697" t="s">
        <v>105</v>
      </c>
    </row>
    <row r="6698" spans="1:24" x14ac:dyDescent="0.3">
      <c r="A6698" s="1">
        <v>16395</v>
      </c>
      <c r="B6698" t="s">
        <v>5892</v>
      </c>
      <c r="C6698" t="s">
        <v>13151</v>
      </c>
      <c r="D6698" t="s">
        <v>784</v>
      </c>
      <c r="E6698" t="s">
        <v>24716</v>
      </c>
      <c r="F6698" t="s">
        <v>49</v>
      </c>
      <c r="G6698" t="s">
        <v>50</v>
      </c>
      <c r="H6698" t="s">
        <v>40</v>
      </c>
      <c r="I6698" t="s">
        <v>51</v>
      </c>
      <c r="N6698" t="s">
        <v>21414</v>
      </c>
      <c r="O6698" t="s">
        <v>43</v>
      </c>
      <c r="P6698" t="s">
        <v>44</v>
      </c>
      <c r="Q6698">
        <v>10</v>
      </c>
      <c r="R6698">
        <v>2</v>
      </c>
      <c r="S6698">
        <v>0</v>
      </c>
      <c r="T6698">
        <v>0</v>
      </c>
      <c r="U6698">
        <v>0</v>
      </c>
      <c r="V6698">
        <v>2</v>
      </c>
      <c r="W6698" t="s">
        <v>24717</v>
      </c>
      <c r="X6698" t="s">
        <v>136</v>
      </c>
    </row>
    <row r="6699" spans="1:24" x14ac:dyDescent="0.3">
      <c r="A6699" s="1">
        <v>16396</v>
      </c>
      <c r="B6699" t="s">
        <v>24718</v>
      </c>
      <c r="C6699" t="s">
        <v>13151</v>
      </c>
      <c r="D6699" t="s">
        <v>47</v>
      </c>
      <c r="E6699" t="s">
        <v>24719</v>
      </c>
      <c r="F6699" t="s">
        <v>66</v>
      </c>
      <c r="G6699" t="s">
        <v>50</v>
      </c>
      <c r="H6699" t="s">
        <v>40</v>
      </c>
      <c r="I6699" t="s">
        <v>92</v>
      </c>
      <c r="J6699" t="s">
        <v>16982</v>
      </c>
      <c r="N6699" t="s">
        <v>21414</v>
      </c>
      <c r="O6699" t="s">
        <v>43</v>
      </c>
      <c r="P6699" t="s">
        <v>44</v>
      </c>
      <c r="Q6699">
        <v>8</v>
      </c>
      <c r="R6699">
        <v>4</v>
      </c>
      <c r="S6699">
        <v>0</v>
      </c>
      <c r="T6699">
        <v>0</v>
      </c>
      <c r="U6699">
        <v>0</v>
      </c>
      <c r="V6699">
        <v>4</v>
      </c>
      <c r="W6699" t="s">
        <v>24720</v>
      </c>
      <c r="X6699" t="s">
        <v>136</v>
      </c>
    </row>
    <row r="6700" spans="1:24" x14ac:dyDescent="0.3">
      <c r="A6700" s="1">
        <v>16396</v>
      </c>
      <c r="B6700" t="s">
        <v>100</v>
      </c>
      <c r="C6700" t="s">
        <v>19502</v>
      </c>
      <c r="D6700" t="s">
        <v>16064</v>
      </c>
      <c r="E6700" t="s">
        <v>24721</v>
      </c>
      <c r="F6700" t="s">
        <v>49</v>
      </c>
      <c r="G6700" t="s">
        <v>59</v>
      </c>
      <c r="I6700" t="s">
        <v>51</v>
      </c>
      <c r="K6700" t="s">
        <v>24722</v>
      </c>
      <c r="L6700">
        <v>1944</v>
      </c>
      <c r="N6700" t="s">
        <v>24723</v>
      </c>
      <c r="O6700" t="s">
        <v>1509</v>
      </c>
      <c r="P6700" t="s">
        <v>519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 t="s">
        <v>24724</v>
      </c>
      <c r="X6700" t="s">
        <v>1624</v>
      </c>
    </row>
    <row r="6701" spans="1:24" x14ac:dyDescent="0.3">
      <c r="A6701" s="1">
        <v>16396</v>
      </c>
      <c r="B6701" t="s">
        <v>23712</v>
      </c>
      <c r="C6701" t="s">
        <v>12698</v>
      </c>
      <c r="D6701" t="s">
        <v>47</v>
      </c>
      <c r="E6701" t="s">
        <v>24725</v>
      </c>
      <c r="F6701" t="s">
        <v>66</v>
      </c>
      <c r="G6701" t="s">
        <v>50</v>
      </c>
      <c r="H6701" t="s">
        <v>40</v>
      </c>
      <c r="I6701" t="s">
        <v>30</v>
      </c>
      <c r="N6701" t="s">
        <v>24726</v>
      </c>
      <c r="O6701" t="s">
        <v>43</v>
      </c>
      <c r="P6701" t="s">
        <v>44</v>
      </c>
      <c r="Q6701">
        <v>10</v>
      </c>
      <c r="R6701">
        <v>8</v>
      </c>
      <c r="S6701">
        <v>0</v>
      </c>
      <c r="T6701">
        <v>0</v>
      </c>
      <c r="U6701">
        <v>0</v>
      </c>
      <c r="V6701">
        <v>8</v>
      </c>
      <c r="W6701" t="s">
        <v>24727</v>
      </c>
      <c r="X6701" t="s">
        <v>57</v>
      </c>
    </row>
    <row r="6702" spans="1:24" x14ac:dyDescent="0.3">
      <c r="A6702" s="1">
        <v>16397</v>
      </c>
      <c r="B6702" t="s">
        <v>100</v>
      </c>
      <c r="C6702" t="s">
        <v>16478</v>
      </c>
      <c r="D6702" t="s">
        <v>7481</v>
      </c>
      <c r="E6702" t="s">
        <v>24728</v>
      </c>
      <c r="F6702" t="s">
        <v>49</v>
      </c>
      <c r="G6702" t="s">
        <v>50</v>
      </c>
      <c r="H6702" t="s">
        <v>29</v>
      </c>
      <c r="I6702" t="s">
        <v>92</v>
      </c>
      <c r="J6702" t="s">
        <v>21980</v>
      </c>
      <c r="K6702" t="s">
        <v>24729</v>
      </c>
      <c r="N6702" t="s">
        <v>24730</v>
      </c>
      <c r="O6702" t="s">
        <v>952</v>
      </c>
      <c r="P6702" t="s">
        <v>630</v>
      </c>
      <c r="Q6702">
        <v>8</v>
      </c>
      <c r="R6702">
        <v>8</v>
      </c>
      <c r="S6702">
        <v>0</v>
      </c>
      <c r="T6702">
        <v>0</v>
      </c>
      <c r="U6702">
        <v>0</v>
      </c>
      <c r="V6702">
        <v>8</v>
      </c>
      <c r="W6702" t="s">
        <v>24731</v>
      </c>
      <c r="X6702" t="s">
        <v>57</v>
      </c>
    </row>
    <row r="6703" spans="1:24" x14ac:dyDescent="0.3">
      <c r="A6703" s="1">
        <v>16398</v>
      </c>
      <c r="B6703" t="s">
        <v>100</v>
      </c>
      <c r="C6703" t="s">
        <v>16988</v>
      </c>
      <c r="D6703" t="s">
        <v>47</v>
      </c>
      <c r="E6703" t="s">
        <v>24732</v>
      </c>
      <c r="F6703" t="s">
        <v>49</v>
      </c>
      <c r="G6703" t="s">
        <v>12814</v>
      </c>
      <c r="H6703" t="s">
        <v>29</v>
      </c>
      <c r="I6703" t="s">
        <v>92</v>
      </c>
      <c r="J6703" t="s">
        <v>22576</v>
      </c>
      <c r="N6703" t="s">
        <v>13651</v>
      </c>
      <c r="O6703" t="s">
        <v>1150</v>
      </c>
      <c r="P6703" t="s">
        <v>44</v>
      </c>
      <c r="Q6703">
        <v>7</v>
      </c>
      <c r="R6703">
        <v>7</v>
      </c>
      <c r="S6703">
        <v>0</v>
      </c>
      <c r="T6703">
        <v>0</v>
      </c>
      <c r="U6703">
        <v>0</v>
      </c>
      <c r="V6703">
        <v>7</v>
      </c>
      <c r="W6703" t="s">
        <v>24733</v>
      </c>
      <c r="X6703" t="s">
        <v>57</v>
      </c>
    </row>
    <row r="6704" spans="1:24" x14ac:dyDescent="0.3">
      <c r="A6704" s="1">
        <v>16398</v>
      </c>
      <c r="B6704" t="s">
        <v>100</v>
      </c>
      <c r="C6704" t="s">
        <v>16478</v>
      </c>
      <c r="D6704" t="s">
        <v>7481</v>
      </c>
      <c r="E6704" t="s">
        <v>24734</v>
      </c>
      <c r="F6704" t="s">
        <v>66</v>
      </c>
      <c r="G6704" t="s">
        <v>50</v>
      </c>
      <c r="H6704" t="s">
        <v>40</v>
      </c>
      <c r="I6704" t="s">
        <v>92</v>
      </c>
      <c r="J6704" t="s">
        <v>23477</v>
      </c>
      <c r="K6704" t="s">
        <v>24734</v>
      </c>
      <c r="N6704" t="s">
        <v>21307</v>
      </c>
      <c r="O6704" t="s">
        <v>33</v>
      </c>
      <c r="P6704" t="s">
        <v>34</v>
      </c>
      <c r="Q6704">
        <v>8</v>
      </c>
      <c r="R6704">
        <v>3</v>
      </c>
      <c r="S6704">
        <v>0</v>
      </c>
      <c r="T6704">
        <v>0</v>
      </c>
      <c r="U6704">
        <v>0</v>
      </c>
      <c r="V6704">
        <v>3</v>
      </c>
      <c r="W6704" t="s">
        <v>24735</v>
      </c>
      <c r="X6704" t="s">
        <v>36</v>
      </c>
    </row>
    <row r="6705" spans="1:24" x14ac:dyDescent="0.3">
      <c r="A6705" s="1">
        <v>16399</v>
      </c>
      <c r="B6705" t="s">
        <v>100</v>
      </c>
      <c r="C6705" t="s">
        <v>19502</v>
      </c>
      <c r="D6705" t="s">
        <v>16064</v>
      </c>
      <c r="E6705" t="s">
        <v>24736</v>
      </c>
      <c r="F6705" t="s">
        <v>66</v>
      </c>
      <c r="G6705" t="s">
        <v>59</v>
      </c>
      <c r="H6705" t="s">
        <v>40</v>
      </c>
      <c r="I6705" t="s">
        <v>30</v>
      </c>
      <c r="K6705" t="s">
        <v>24737</v>
      </c>
      <c r="L6705">
        <v>1944</v>
      </c>
      <c r="N6705" t="s">
        <v>15877</v>
      </c>
      <c r="O6705" t="s">
        <v>12238</v>
      </c>
      <c r="P6705" t="s">
        <v>55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 t="s">
        <v>24738</v>
      </c>
      <c r="X6705" t="s">
        <v>57</v>
      </c>
    </row>
    <row r="6706" spans="1:24" x14ac:dyDescent="0.3">
      <c r="A6706" s="1">
        <v>16399</v>
      </c>
      <c r="B6706" t="s">
        <v>100</v>
      </c>
      <c r="C6706" t="s">
        <v>19502</v>
      </c>
      <c r="D6706" t="s">
        <v>16064</v>
      </c>
      <c r="E6706" t="s">
        <v>24739</v>
      </c>
      <c r="F6706" t="s">
        <v>27</v>
      </c>
      <c r="G6706" t="s">
        <v>59</v>
      </c>
      <c r="H6706" t="s">
        <v>40</v>
      </c>
      <c r="I6706" t="s">
        <v>30</v>
      </c>
      <c r="K6706" t="s">
        <v>24740</v>
      </c>
      <c r="L6706">
        <v>1944</v>
      </c>
      <c r="N6706" t="s">
        <v>21764</v>
      </c>
      <c r="O6706" t="s">
        <v>1681</v>
      </c>
      <c r="P6706" t="s">
        <v>519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 t="s">
        <v>24741</v>
      </c>
      <c r="X6706" t="s">
        <v>36</v>
      </c>
    </row>
    <row r="6707" spans="1:24" x14ac:dyDescent="0.3">
      <c r="A6707" s="1">
        <v>16399</v>
      </c>
      <c r="C6707" t="s">
        <v>17705</v>
      </c>
      <c r="D6707" t="s">
        <v>16064</v>
      </c>
      <c r="E6707" t="s">
        <v>24742</v>
      </c>
      <c r="F6707" t="s">
        <v>49</v>
      </c>
      <c r="G6707" t="s">
        <v>374</v>
      </c>
      <c r="H6707" t="s">
        <v>29</v>
      </c>
      <c r="I6707" t="s">
        <v>92</v>
      </c>
      <c r="J6707" t="s">
        <v>24743</v>
      </c>
      <c r="K6707" t="s">
        <v>24744</v>
      </c>
      <c r="L6707">
        <v>1943</v>
      </c>
      <c r="N6707" t="s">
        <v>622</v>
      </c>
      <c r="O6707" t="s">
        <v>623</v>
      </c>
      <c r="P6707" t="s">
        <v>623</v>
      </c>
      <c r="Q6707">
        <v>4</v>
      </c>
      <c r="R6707">
        <v>4</v>
      </c>
      <c r="S6707">
        <v>0</v>
      </c>
      <c r="T6707">
        <v>0</v>
      </c>
      <c r="U6707">
        <v>0</v>
      </c>
      <c r="V6707">
        <v>4</v>
      </c>
      <c r="W6707" t="s">
        <v>24745</v>
      </c>
      <c r="X6707" t="s">
        <v>57</v>
      </c>
    </row>
    <row r="6708" spans="1:24" x14ac:dyDescent="0.3">
      <c r="A6708" s="1">
        <v>16400</v>
      </c>
      <c r="B6708" t="s">
        <v>100</v>
      </c>
      <c r="C6708" t="s">
        <v>17705</v>
      </c>
      <c r="D6708" t="s">
        <v>6756</v>
      </c>
      <c r="E6708" t="s">
        <v>820</v>
      </c>
      <c r="F6708" t="s">
        <v>66</v>
      </c>
      <c r="G6708" t="s">
        <v>374</v>
      </c>
      <c r="H6708" t="s">
        <v>40</v>
      </c>
      <c r="I6708" t="s">
        <v>51</v>
      </c>
      <c r="J6708" t="s">
        <v>24746</v>
      </c>
      <c r="K6708" t="s">
        <v>24747</v>
      </c>
      <c r="L6708">
        <v>1944</v>
      </c>
      <c r="N6708" t="s">
        <v>12384</v>
      </c>
      <c r="O6708" t="s">
        <v>1509</v>
      </c>
      <c r="P6708" t="s">
        <v>519</v>
      </c>
      <c r="Q6708">
        <v>3</v>
      </c>
      <c r="R6708">
        <v>0</v>
      </c>
      <c r="S6708">
        <v>0</v>
      </c>
      <c r="T6708">
        <v>0</v>
      </c>
      <c r="U6708">
        <v>0</v>
      </c>
      <c r="V6708">
        <v>0</v>
      </c>
      <c r="W6708" t="s">
        <v>24748</v>
      </c>
      <c r="X6708" t="s">
        <v>136</v>
      </c>
    </row>
    <row r="6709" spans="1:24" x14ac:dyDescent="0.3">
      <c r="A6709" s="1">
        <v>16400</v>
      </c>
      <c r="B6709" t="s">
        <v>100</v>
      </c>
      <c r="C6709" t="s">
        <v>19502</v>
      </c>
      <c r="D6709" t="s">
        <v>16064</v>
      </c>
      <c r="E6709" t="s">
        <v>24749</v>
      </c>
      <c r="F6709" t="s">
        <v>49</v>
      </c>
      <c r="G6709" t="s">
        <v>59</v>
      </c>
      <c r="H6709" t="s">
        <v>29</v>
      </c>
      <c r="J6709" t="s">
        <v>24750</v>
      </c>
      <c r="K6709" t="s">
        <v>24751</v>
      </c>
      <c r="N6709" t="s">
        <v>16836</v>
      </c>
      <c r="O6709" t="s">
        <v>707</v>
      </c>
      <c r="P6709" t="s">
        <v>519</v>
      </c>
      <c r="Q6709">
        <v>4</v>
      </c>
      <c r="R6709">
        <v>4</v>
      </c>
      <c r="S6709">
        <v>2</v>
      </c>
      <c r="T6709">
        <v>2</v>
      </c>
      <c r="U6709">
        <v>0</v>
      </c>
      <c r="V6709">
        <v>6</v>
      </c>
      <c r="W6709" t="s">
        <v>24752</v>
      </c>
      <c r="X6709" t="s">
        <v>105</v>
      </c>
    </row>
    <row r="6710" spans="1:24" x14ac:dyDescent="0.3">
      <c r="A6710" s="1">
        <v>16400</v>
      </c>
      <c r="C6710" t="s">
        <v>11852</v>
      </c>
      <c r="D6710" t="s">
        <v>16246</v>
      </c>
      <c r="E6710" t="s">
        <v>24753</v>
      </c>
      <c r="F6710" t="s">
        <v>66</v>
      </c>
      <c r="G6710" t="s">
        <v>125</v>
      </c>
      <c r="H6710" t="s">
        <v>29</v>
      </c>
      <c r="I6710" t="s">
        <v>30</v>
      </c>
      <c r="N6710" t="s">
        <v>9831</v>
      </c>
      <c r="O6710" t="s">
        <v>68</v>
      </c>
      <c r="P6710" t="s">
        <v>44</v>
      </c>
      <c r="Q6710">
        <v>3</v>
      </c>
      <c r="R6710">
        <v>3</v>
      </c>
      <c r="S6710">
        <v>0</v>
      </c>
      <c r="T6710">
        <v>0</v>
      </c>
      <c r="U6710">
        <v>0</v>
      </c>
      <c r="V6710">
        <v>3</v>
      </c>
      <c r="W6710" t="s">
        <v>24754</v>
      </c>
      <c r="X6710" t="s">
        <v>57</v>
      </c>
    </row>
    <row r="6711" spans="1:24" x14ac:dyDescent="0.3">
      <c r="A6711" s="1">
        <v>16401</v>
      </c>
      <c r="B6711" t="s">
        <v>10711</v>
      </c>
      <c r="C6711" t="s">
        <v>17705</v>
      </c>
      <c r="D6711" t="s">
        <v>16064</v>
      </c>
      <c r="E6711" t="s">
        <v>24755</v>
      </c>
      <c r="F6711" t="s">
        <v>49</v>
      </c>
      <c r="G6711" t="s">
        <v>374</v>
      </c>
      <c r="H6711" t="s">
        <v>29</v>
      </c>
      <c r="I6711" t="s">
        <v>141</v>
      </c>
      <c r="J6711" t="s">
        <v>24756</v>
      </c>
      <c r="K6711" t="s">
        <v>24757</v>
      </c>
      <c r="L6711">
        <v>1944</v>
      </c>
      <c r="N6711" t="s">
        <v>24758</v>
      </c>
      <c r="O6711" t="s">
        <v>33</v>
      </c>
      <c r="P6711" t="s">
        <v>34</v>
      </c>
      <c r="Q6711">
        <v>4</v>
      </c>
      <c r="R6711">
        <v>4</v>
      </c>
      <c r="S6711">
        <v>0</v>
      </c>
      <c r="T6711">
        <v>0</v>
      </c>
      <c r="U6711">
        <v>0</v>
      </c>
      <c r="V6711">
        <v>4</v>
      </c>
      <c r="W6711" t="s">
        <v>24759</v>
      </c>
      <c r="X6711" t="s">
        <v>105</v>
      </c>
    </row>
    <row r="6712" spans="1:24" x14ac:dyDescent="0.3">
      <c r="A6712" s="1">
        <v>16401</v>
      </c>
      <c r="B6712" t="s">
        <v>100</v>
      </c>
      <c r="C6712" t="s">
        <v>19502</v>
      </c>
      <c r="D6712" t="s">
        <v>16064</v>
      </c>
      <c r="E6712" t="s">
        <v>24760</v>
      </c>
      <c r="G6712" t="s">
        <v>59</v>
      </c>
      <c r="K6712" t="s">
        <v>24761</v>
      </c>
      <c r="L6712">
        <v>1944</v>
      </c>
      <c r="N6712" t="s">
        <v>23570</v>
      </c>
      <c r="O6712" t="s">
        <v>1509</v>
      </c>
      <c r="P6712" t="s">
        <v>519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 t="s">
        <v>289</v>
      </c>
      <c r="X6712" t="s">
        <v>57</v>
      </c>
    </row>
    <row r="6713" spans="1:24" x14ac:dyDescent="0.3">
      <c r="A6713" s="1">
        <v>16401</v>
      </c>
      <c r="B6713" t="s">
        <v>100</v>
      </c>
      <c r="C6713" t="s">
        <v>15891</v>
      </c>
      <c r="D6713" t="s">
        <v>47</v>
      </c>
      <c r="E6713" t="s">
        <v>24762</v>
      </c>
      <c r="F6713" t="s">
        <v>66</v>
      </c>
      <c r="G6713" t="s">
        <v>59</v>
      </c>
      <c r="H6713" t="s">
        <v>40</v>
      </c>
      <c r="I6713" t="s">
        <v>30</v>
      </c>
      <c r="K6713" t="s">
        <v>6240</v>
      </c>
      <c r="L6713">
        <v>1941</v>
      </c>
      <c r="N6713" t="s">
        <v>24763</v>
      </c>
      <c r="O6713" t="s">
        <v>43</v>
      </c>
      <c r="P6713" t="s">
        <v>44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 t="s">
        <v>24764</v>
      </c>
      <c r="X6713" t="s">
        <v>36</v>
      </c>
    </row>
    <row r="6714" spans="1:24" x14ac:dyDescent="0.3">
      <c r="A6714" s="1">
        <v>16401</v>
      </c>
      <c r="C6714" t="s">
        <v>18910</v>
      </c>
      <c r="D6714" t="s">
        <v>7168</v>
      </c>
      <c r="E6714" t="s">
        <v>24765</v>
      </c>
      <c r="F6714" t="s">
        <v>49</v>
      </c>
      <c r="G6714" t="s">
        <v>50</v>
      </c>
      <c r="H6714" t="s">
        <v>29</v>
      </c>
      <c r="I6714" t="s">
        <v>92</v>
      </c>
      <c r="J6714" t="s">
        <v>24766</v>
      </c>
      <c r="K6714" t="s">
        <v>24767</v>
      </c>
      <c r="L6714">
        <v>1944</v>
      </c>
      <c r="N6714" t="s">
        <v>5815</v>
      </c>
      <c r="O6714" t="s">
        <v>5816</v>
      </c>
      <c r="P6714" t="s">
        <v>519</v>
      </c>
      <c r="Q6714">
        <v>7</v>
      </c>
      <c r="R6714">
        <v>7</v>
      </c>
      <c r="S6714">
        <v>0</v>
      </c>
      <c r="T6714">
        <v>0</v>
      </c>
      <c r="U6714">
        <v>0</v>
      </c>
      <c r="V6714">
        <v>7</v>
      </c>
      <c r="W6714" t="s">
        <v>24768</v>
      </c>
      <c r="X6714" t="s">
        <v>36</v>
      </c>
    </row>
    <row r="6715" spans="1:24" x14ac:dyDescent="0.3">
      <c r="A6715" s="1">
        <v>16402</v>
      </c>
      <c r="B6715" t="s">
        <v>100</v>
      </c>
      <c r="C6715" t="s">
        <v>19502</v>
      </c>
      <c r="D6715" t="s">
        <v>16064</v>
      </c>
      <c r="E6715" t="s">
        <v>24769</v>
      </c>
      <c r="F6715" t="s">
        <v>27</v>
      </c>
      <c r="G6715" t="s">
        <v>59</v>
      </c>
      <c r="I6715" t="s">
        <v>30</v>
      </c>
      <c r="K6715" t="s">
        <v>24770</v>
      </c>
      <c r="L6715">
        <v>1944</v>
      </c>
      <c r="N6715" t="s">
        <v>12611</v>
      </c>
      <c r="O6715" t="s">
        <v>6408</v>
      </c>
      <c r="P6715" t="s">
        <v>519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 t="s">
        <v>19646</v>
      </c>
      <c r="X6715" t="s">
        <v>57</v>
      </c>
    </row>
    <row r="6716" spans="1:24" x14ac:dyDescent="0.3">
      <c r="A6716" s="1">
        <v>16402</v>
      </c>
      <c r="B6716" t="s">
        <v>100</v>
      </c>
      <c r="C6716" t="s">
        <v>19192</v>
      </c>
      <c r="D6716" t="s">
        <v>16064</v>
      </c>
      <c r="E6716" t="s">
        <v>24771</v>
      </c>
      <c r="F6716" t="s">
        <v>27</v>
      </c>
      <c r="G6716" t="s">
        <v>59</v>
      </c>
      <c r="I6716" t="s">
        <v>30</v>
      </c>
      <c r="K6716" t="s">
        <v>24772</v>
      </c>
      <c r="L6716">
        <v>1944</v>
      </c>
      <c r="N6716" t="s">
        <v>24773</v>
      </c>
      <c r="O6716" t="s">
        <v>24774</v>
      </c>
      <c r="P6716" t="s">
        <v>939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 t="s">
        <v>19646</v>
      </c>
      <c r="X6716" t="s">
        <v>57</v>
      </c>
    </row>
    <row r="6717" spans="1:24" x14ac:dyDescent="0.3">
      <c r="A6717" s="1">
        <v>16402</v>
      </c>
      <c r="B6717" t="s">
        <v>100</v>
      </c>
      <c r="C6717" t="s">
        <v>12698</v>
      </c>
      <c r="D6717" t="s">
        <v>47</v>
      </c>
      <c r="E6717" t="s">
        <v>24775</v>
      </c>
      <c r="F6717" t="s">
        <v>66</v>
      </c>
      <c r="G6717" t="s">
        <v>50</v>
      </c>
      <c r="H6717" t="s">
        <v>29</v>
      </c>
      <c r="I6717" t="s">
        <v>141</v>
      </c>
      <c r="N6717" t="s">
        <v>21414</v>
      </c>
      <c r="O6717" t="s">
        <v>43</v>
      </c>
      <c r="P6717" t="s">
        <v>44</v>
      </c>
      <c r="Q6717">
        <v>9</v>
      </c>
      <c r="R6717">
        <v>9</v>
      </c>
      <c r="S6717">
        <v>0</v>
      </c>
      <c r="T6717">
        <v>0</v>
      </c>
      <c r="U6717">
        <v>0</v>
      </c>
      <c r="V6717">
        <v>9</v>
      </c>
      <c r="W6717" t="s">
        <v>24776</v>
      </c>
      <c r="X6717" t="s">
        <v>136</v>
      </c>
    </row>
    <row r="6718" spans="1:24" x14ac:dyDescent="0.3">
      <c r="A6718" s="1">
        <v>16402</v>
      </c>
      <c r="C6718" t="s">
        <v>17705</v>
      </c>
      <c r="D6718" t="s">
        <v>16064</v>
      </c>
      <c r="E6718" t="s">
        <v>24777</v>
      </c>
      <c r="F6718" t="s">
        <v>49</v>
      </c>
      <c r="G6718" t="s">
        <v>59</v>
      </c>
      <c r="H6718" t="s">
        <v>29</v>
      </c>
      <c r="I6718" t="s">
        <v>141</v>
      </c>
      <c r="J6718" t="s">
        <v>24778</v>
      </c>
      <c r="K6718" t="s">
        <v>24779</v>
      </c>
      <c r="L6718">
        <v>1944</v>
      </c>
      <c r="N6718" t="s">
        <v>24780</v>
      </c>
      <c r="O6718" t="s">
        <v>43</v>
      </c>
      <c r="P6718" t="s">
        <v>44</v>
      </c>
      <c r="Q6718">
        <v>5</v>
      </c>
      <c r="R6718">
        <v>5</v>
      </c>
      <c r="S6718">
        <v>0</v>
      </c>
      <c r="T6718">
        <v>0</v>
      </c>
      <c r="U6718">
        <v>0</v>
      </c>
      <c r="V6718">
        <v>5</v>
      </c>
      <c r="W6718" t="s">
        <v>24781</v>
      </c>
      <c r="X6718" t="s">
        <v>136</v>
      </c>
    </row>
    <row r="6719" spans="1:24" x14ac:dyDescent="0.3">
      <c r="A6719" s="1">
        <v>16402</v>
      </c>
      <c r="C6719" t="s">
        <v>17705</v>
      </c>
      <c r="D6719" t="s">
        <v>16064</v>
      </c>
      <c r="E6719" t="s">
        <v>24782</v>
      </c>
      <c r="F6719" t="s">
        <v>49</v>
      </c>
      <c r="G6719" t="s">
        <v>59</v>
      </c>
      <c r="H6719" t="s">
        <v>40</v>
      </c>
      <c r="I6719" t="s">
        <v>141</v>
      </c>
      <c r="J6719" t="s">
        <v>24778</v>
      </c>
      <c r="K6719" t="s">
        <v>24783</v>
      </c>
      <c r="L6719">
        <v>1944</v>
      </c>
      <c r="N6719" t="s">
        <v>24780</v>
      </c>
      <c r="O6719" t="s">
        <v>43</v>
      </c>
      <c r="P6719" t="s">
        <v>44</v>
      </c>
      <c r="Q6719">
        <v>5</v>
      </c>
      <c r="R6719">
        <v>3</v>
      </c>
      <c r="S6719">
        <v>0</v>
      </c>
      <c r="T6719">
        <v>0</v>
      </c>
      <c r="U6719">
        <v>0</v>
      </c>
      <c r="V6719">
        <v>3</v>
      </c>
      <c r="W6719" t="s">
        <v>24784</v>
      </c>
      <c r="X6719" t="s">
        <v>136</v>
      </c>
    </row>
    <row r="6720" spans="1:24" x14ac:dyDescent="0.3">
      <c r="A6720" s="1">
        <v>16402</v>
      </c>
      <c r="C6720" t="s">
        <v>17705</v>
      </c>
      <c r="D6720" t="s">
        <v>16064</v>
      </c>
      <c r="E6720" t="s">
        <v>24785</v>
      </c>
      <c r="F6720" t="s">
        <v>49</v>
      </c>
      <c r="G6720" t="s">
        <v>59</v>
      </c>
      <c r="H6720" t="s">
        <v>29</v>
      </c>
      <c r="I6720" t="s">
        <v>141</v>
      </c>
      <c r="J6720" t="s">
        <v>24778</v>
      </c>
      <c r="K6720" t="s">
        <v>24786</v>
      </c>
      <c r="L6720">
        <v>1944</v>
      </c>
      <c r="N6720" t="s">
        <v>24780</v>
      </c>
      <c r="O6720" t="s">
        <v>43</v>
      </c>
      <c r="P6720" t="s">
        <v>44</v>
      </c>
      <c r="Q6720">
        <v>5</v>
      </c>
      <c r="R6720">
        <v>5</v>
      </c>
      <c r="S6720">
        <v>0</v>
      </c>
      <c r="T6720">
        <v>0</v>
      </c>
      <c r="U6720">
        <v>0</v>
      </c>
      <c r="V6720">
        <v>5</v>
      </c>
      <c r="W6720" t="s">
        <v>24781</v>
      </c>
      <c r="X6720" t="s">
        <v>136</v>
      </c>
    </row>
    <row r="6721" spans="1:24" x14ac:dyDescent="0.3">
      <c r="A6721" s="1">
        <v>16403</v>
      </c>
      <c r="B6721" t="s">
        <v>7883</v>
      </c>
      <c r="C6721" t="s">
        <v>14150</v>
      </c>
      <c r="D6721" t="s">
        <v>47</v>
      </c>
      <c r="E6721" t="s">
        <v>24787</v>
      </c>
      <c r="F6721" t="s">
        <v>49</v>
      </c>
      <c r="G6721" t="s">
        <v>59</v>
      </c>
      <c r="H6721" t="s">
        <v>29</v>
      </c>
      <c r="I6721" t="s">
        <v>51</v>
      </c>
      <c r="J6721" t="s">
        <v>18623</v>
      </c>
      <c r="N6721" t="s">
        <v>24788</v>
      </c>
      <c r="O6721" t="s">
        <v>225</v>
      </c>
      <c r="P6721" t="s">
        <v>44</v>
      </c>
      <c r="Q6721">
        <v>4</v>
      </c>
      <c r="R6721">
        <v>4</v>
      </c>
      <c r="S6721">
        <v>0</v>
      </c>
      <c r="T6721">
        <v>0</v>
      </c>
      <c r="U6721">
        <v>0</v>
      </c>
      <c r="V6721">
        <v>4</v>
      </c>
      <c r="W6721" t="s">
        <v>24789</v>
      </c>
      <c r="X6721" t="s">
        <v>1624</v>
      </c>
    </row>
    <row r="6722" spans="1:24" x14ac:dyDescent="0.3">
      <c r="A6722" s="1">
        <v>16403</v>
      </c>
      <c r="C6722" t="s">
        <v>12698</v>
      </c>
      <c r="D6722" t="s">
        <v>7481</v>
      </c>
      <c r="E6722" t="s">
        <v>24790</v>
      </c>
      <c r="F6722" t="s">
        <v>49</v>
      </c>
      <c r="G6722" t="s">
        <v>59</v>
      </c>
      <c r="H6722" t="s">
        <v>29</v>
      </c>
      <c r="I6722" t="s">
        <v>51</v>
      </c>
      <c r="N6722" t="s">
        <v>9548</v>
      </c>
      <c r="O6722" t="s">
        <v>952</v>
      </c>
      <c r="P6722" t="s">
        <v>630</v>
      </c>
      <c r="Q6722">
        <v>3</v>
      </c>
      <c r="R6722">
        <v>3</v>
      </c>
      <c r="S6722">
        <v>19</v>
      </c>
      <c r="T6722">
        <v>19</v>
      </c>
      <c r="U6722">
        <v>0</v>
      </c>
      <c r="V6722">
        <v>22</v>
      </c>
      <c r="W6722" t="s">
        <v>24791</v>
      </c>
      <c r="X6722" t="s">
        <v>36</v>
      </c>
    </row>
    <row r="6723" spans="1:24" x14ac:dyDescent="0.3">
      <c r="A6723" s="1">
        <v>16403</v>
      </c>
      <c r="C6723" t="s">
        <v>17705</v>
      </c>
      <c r="D6723" t="s">
        <v>16064</v>
      </c>
      <c r="E6723" t="s">
        <v>24792</v>
      </c>
      <c r="F6723" t="s">
        <v>49</v>
      </c>
      <c r="G6723" t="s">
        <v>59</v>
      </c>
      <c r="H6723" t="s">
        <v>29</v>
      </c>
      <c r="I6723" t="s">
        <v>92</v>
      </c>
      <c r="J6723" t="s">
        <v>24793</v>
      </c>
      <c r="K6723" t="s">
        <v>24794</v>
      </c>
      <c r="L6723">
        <v>1944</v>
      </c>
      <c r="N6723" t="s">
        <v>3325</v>
      </c>
      <c r="O6723" t="s">
        <v>623</v>
      </c>
      <c r="P6723" t="s">
        <v>623</v>
      </c>
      <c r="Q6723">
        <v>2</v>
      </c>
      <c r="R6723">
        <v>2</v>
      </c>
      <c r="S6723">
        <v>19</v>
      </c>
      <c r="T6723">
        <v>19</v>
      </c>
      <c r="U6723">
        <v>0</v>
      </c>
      <c r="V6723">
        <v>21</v>
      </c>
      <c r="W6723" t="s">
        <v>24795</v>
      </c>
      <c r="X6723" t="s">
        <v>57</v>
      </c>
    </row>
    <row r="6724" spans="1:24" x14ac:dyDescent="0.3">
      <c r="A6724" s="1">
        <v>16404</v>
      </c>
      <c r="B6724" t="s">
        <v>100</v>
      </c>
      <c r="C6724" t="s">
        <v>19502</v>
      </c>
      <c r="D6724" t="s">
        <v>16064</v>
      </c>
      <c r="E6724" t="s">
        <v>24796</v>
      </c>
      <c r="F6724" t="s">
        <v>66</v>
      </c>
      <c r="G6724" t="s">
        <v>59</v>
      </c>
      <c r="I6724" t="s">
        <v>30</v>
      </c>
      <c r="K6724" t="s">
        <v>24797</v>
      </c>
      <c r="L6724">
        <v>1944</v>
      </c>
      <c r="N6724" t="s">
        <v>20344</v>
      </c>
      <c r="O6724" t="s">
        <v>1509</v>
      </c>
      <c r="P6724" t="s">
        <v>519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 t="s">
        <v>24798</v>
      </c>
      <c r="X6724" t="s">
        <v>57</v>
      </c>
    </row>
    <row r="6725" spans="1:24" x14ac:dyDescent="0.3">
      <c r="A6725" s="1">
        <v>16404</v>
      </c>
      <c r="C6725" t="s">
        <v>13151</v>
      </c>
      <c r="D6725" t="s">
        <v>47</v>
      </c>
      <c r="E6725" t="s">
        <v>24799</v>
      </c>
      <c r="F6725" t="s">
        <v>49</v>
      </c>
      <c r="G6725" t="s">
        <v>91</v>
      </c>
      <c r="H6725" t="s">
        <v>29</v>
      </c>
      <c r="I6725" t="s">
        <v>92</v>
      </c>
      <c r="J6725" t="s">
        <v>24800</v>
      </c>
      <c r="N6725" t="s">
        <v>17154</v>
      </c>
      <c r="O6725" t="s">
        <v>623</v>
      </c>
      <c r="P6725" t="s">
        <v>623</v>
      </c>
      <c r="Q6725">
        <v>10</v>
      </c>
      <c r="R6725">
        <v>10</v>
      </c>
      <c r="S6725">
        <v>0</v>
      </c>
      <c r="T6725">
        <v>0</v>
      </c>
      <c r="U6725">
        <v>0</v>
      </c>
      <c r="V6725">
        <v>10</v>
      </c>
      <c r="W6725" t="s">
        <v>24801</v>
      </c>
      <c r="X6725" t="s">
        <v>57</v>
      </c>
    </row>
    <row r="6726" spans="1:24" x14ac:dyDescent="0.3">
      <c r="A6726" s="1">
        <v>16405</v>
      </c>
      <c r="B6726" t="s">
        <v>696</v>
      </c>
      <c r="C6726" t="s">
        <v>4770</v>
      </c>
      <c r="D6726" t="s">
        <v>11060</v>
      </c>
      <c r="E6726" t="s">
        <v>24802</v>
      </c>
      <c r="F6726" t="s">
        <v>27</v>
      </c>
      <c r="G6726" t="s">
        <v>169</v>
      </c>
      <c r="H6726" t="s">
        <v>29</v>
      </c>
      <c r="I6726" t="s">
        <v>30</v>
      </c>
      <c r="J6726" t="s">
        <v>24803</v>
      </c>
      <c r="L6726">
        <v>1935</v>
      </c>
      <c r="N6726" t="s">
        <v>16465</v>
      </c>
      <c r="O6726" t="s">
        <v>8437</v>
      </c>
      <c r="P6726" t="s">
        <v>317</v>
      </c>
      <c r="Q6726">
        <v>2</v>
      </c>
      <c r="R6726">
        <v>2</v>
      </c>
      <c r="S6726">
        <v>14</v>
      </c>
      <c r="T6726">
        <v>14</v>
      </c>
      <c r="U6726">
        <v>0</v>
      </c>
      <c r="V6726">
        <v>16</v>
      </c>
      <c r="W6726" t="s">
        <v>24804</v>
      </c>
      <c r="X6726" t="s">
        <v>36</v>
      </c>
    </row>
    <row r="6727" spans="1:24" x14ac:dyDescent="0.3">
      <c r="A6727" s="1">
        <v>16405</v>
      </c>
      <c r="B6727" t="s">
        <v>100</v>
      </c>
      <c r="C6727" t="s">
        <v>15770</v>
      </c>
      <c r="D6727" t="s">
        <v>14458</v>
      </c>
      <c r="E6727" t="s">
        <v>24805</v>
      </c>
      <c r="F6727" t="s">
        <v>49</v>
      </c>
      <c r="G6727" t="s">
        <v>169</v>
      </c>
      <c r="H6727" t="s">
        <v>29</v>
      </c>
      <c r="I6727" t="s">
        <v>141</v>
      </c>
      <c r="J6727" t="s">
        <v>24806</v>
      </c>
      <c r="K6727" t="s">
        <v>24807</v>
      </c>
      <c r="L6727">
        <v>1941</v>
      </c>
      <c r="N6727" t="s">
        <v>24808</v>
      </c>
      <c r="O6727" t="s">
        <v>3051</v>
      </c>
      <c r="P6727" t="s">
        <v>55</v>
      </c>
      <c r="Q6727">
        <v>4</v>
      </c>
      <c r="R6727">
        <v>4</v>
      </c>
      <c r="S6727">
        <v>7</v>
      </c>
      <c r="T6727">
        <v>7</v>
      </c>
      <c r="U6727">
        <v>0</v>
      </c>
      <c r="V6727">
        <v>11</v>
      </c>
      <c r="W6727" t="s">
        <v>24809</v>
      </c>
      <c r="X6727" t="s">
        <v>57</v>
      </c>
    </row>
    <row r="6728" spans="1:24" x14ac:dyDescent="0.3">
      <c r="A6728" s="1">
        <v>16405</v>
      </c>
      <c r="B6728" t="s">
        <v>5451</v>
      </c>
      <c r="C6728" t="s">
        <v>13329</v>
      </c>
      <c r="D6728" t="s">
        <v>2689</v>
      </c>
      <c r="E6728" t="s">
        <v>24810</v>
      </c>
      <c r="F6728" t="s">
        <v>49</v>
      </c>
      <c r="G6728" t="s">
        <v>169</v>
      </c>
      <c r="H6728" t="s">
        <v>29</v>
      </c>
      <c r="I6728" t="s">
        <v>51</v>
      </c>
      <c r="J6728" t="s">
        <v>24811</v>
      </c>
      <c r="K6728" t="s">
        <v>24812</v>
      </c>
      <c r="N6728" t="s">
        <v>24813</v>
      </c>
      <c r="O6728" t="s">
        <v>701</v>
      </c>
      <c r="P6728" t="s">
        <v>44</v>
      </c>
      <c r="Q6728">
        <v>4</v>
      </c>
      <c r="R6728">
        <v>4</v>
      </c>
      <c r="S6728">
        <v>6</v>
      </c>
      <c r="T6728">
        <v>6</v>
      </c>
      <c r="U6728">
        <v>0</v>
      </c>
      <c r="V6728">
        <v>10</v>
      </c>
      <c r="W6728" t="s">
        <v>24814</v>
      </c>
      <c r="X6728" t="s">
        <v>1624</v>
      </c>
    </row>
    <row r="6729" spans="1:24" x14ac:dyDescent="0.3">
      <c r="A6729" s="1">
        <v>16405</v>
      </c>
      <c r="B6729" t="s">
        <v>2804</v>
      </c>
      <c r="C6729" t="s">
        <v>15891</v>
      </c>
      <c r="D6729" t="s">
        <v>16064</v>
      </c>
      <c r="E6729" t="s">
        <v>24815</v>
      </c>
      <c r="F6729" t="s">
        <v>49</v>
      </c>
      <c r="G6729" t="s">
        <v>59</v>
      </c>
      <c r="H6729" t="s">
        <v>29</v>
      </c>
      <c r="I6729" t="s">
        <v>51</v>
      </c>
      <c r="J6729" t="s">
        <v>24816</v>
      </c>
      <c r="K6729" t="s">
        <v>24817</v>
      </c>
      <c r="N6729" t="s">
        <v>24818</v>
      </c>
      <c r="O6729" t="s">
        <v>33</v>
      </c>
      <c r="P6729" t="s">
        <v>34</v>
      </c>
      <c r="Q6729">
        <v>9</v>
      </c>
      <c r="R6729">
        <v>9</v>
      </c>
      <c r="S6729">
        <v>0</v>
      </c>
      <c r="T6729">
        <v>0</v>
      </c>
      <c r="U6729">
        <v>0</v>
      </c>
      <c r="V6729">
        <v>9</v>
      </c>
      <c r="W6729" t="s">
        <v>24819</v>
      </c>
      <c r="X6729" t="s">
        <v>36</v>
      </c>
    </row>
    <row r="6730" spans="1:24" x14ac:dyDescent="0.3">
      <c r="A6730" s="1">
        <v>16406</v>
      </c>
      <c r="B6730" t="s">
        <v>6500</v>
      </c>
      <c r="C6730" t="s">
        <v>16478</v>
      </c>
      <c r="D6730" t="s">
        <v>7481</v>
      </c>
      <c r="E6730" t="s">
        <v>24820</v>
      </c>
      <c r="F6730" t="s">
        <v>49</v>
      </c>
      <c r="G6730" t="s">
        <v>59</v>
      </c>
      <c r="H6730" t="s">
        <v>29</v>
      </c>
      <c r="I6730" t="s">
        <v>141</v>
      </c>
      <c r="J6730" t="s">
        <v>24821</v>
      </c>
      <c r="K6730" t="s">
        <v>24820</v>
      </c>
      <c r="N6730" t="s">
        <v>24822</v>
      </c>
      <c r="O6730" t="s">
        <v>33</v>
      </c>
      <c r="P6730" t="s">
        <v>34</v>
      </c>
      <c r="Q6730">
        <v>8</v>
      </c>
      <c r="R6730">
        <v>8</v>
      </c>
      <c r="S6730">
        <v>0</v>
      </c>
      <c r="T6730">
        <v>0</v>
      </c>
      <c r="U6730">
        <v>0</v>
      </c>
      <c r="V6730">
        <v>8</v>
      </c>
      <c r="W6730" t="s">
        <v>24823</v>
      </c>
      <c r="X6730" t="s">
        <v>136</v>
      </c>
    </row>
    <row r="6731" spans="1:24" x14ac:dyDescent="0.3">
      <c r="A6731" s="1">
        <v>16406</v>
      </c>
      <c r="B6731" t="s">
        <v>100</v>
      </c>
      <c r="C6731" t="s">
        <v>17119</v>
      </c>
      <c r="D6731" t="s">
        <v>6756</v>
      </c>
      <c r="E6731" t="s">
        <v>7468</v>
      </c>
      <c r="F6731" t="s">
        <v>27</v>
      </c>
      <c r="G6731" t="s">
        <v>374</v>
      </c>
      <c r="H6731" t="s">
        <v>29</v>
      </c>
      <c r="I6731" t="s">
        <v>141</v>
      </c>
      <c r="J6731" t="s">
        <v>19789</v>
      </c>
      <c r="K6731" t="s">
        <v>24824</v>
      </c>
      <c r="L6731">
        <v>1942</v>
      </c>
      <c r="N6731" t="s">
        <v>18498</v>
      </c>
      <c r="O6731" t="s">
        <v>1681</v>
      </c>
      <c r="P6731" t="s">
        <v>519</v>
      </c>
      <c r="Q6731">
        <v>3</v>
      </c>
      <c r="R6731">
        <v>3</v>
      </c>
      <c r="S6731">
        <v>0</v>
      </c>
      <c r="T6731">
        <v>0</v>
      </c>
      <c r="U6731">
        <v>0</v>
      </c>
      <c r="V6731">
        <v>3</v>
      </c>
      <c r="W6731" t="s">
        <v>24825</v>
      </c>
      <c r="X6731" t="s">
        <v>136</v>
      </c>
    </row>
    <row r="6732" spans="1:24" x14ac:dyDescent="0.3">
      <c r="A6732" s="1">
        <v>16407</v>
      </c>
      <c r="B6732" t="s">
        <v>4437</v>
      </c>
      <c r="C6732" t="s">
        <v>17541</v>
      </c>
      <c r="D6732" t="s">
        <v>16064</v>
      </c>
      <c r="E6732" t="s">
        <v>24826</v>
      </c>
      <c r="F6732" t="s">
        <v>66</v>
      </c>
      <c r="G6732" t="s">
        <v>59</v>
      </c>
      <c r="H6732" t="s">
        <v>29</v>
      </c>
      <c r="I6732" t="s">
        <v>141</v>
      </c>
      <c r="J6732" t="s">
        <v>24827</v>
      </c>
      <c r="K6732" t="s">
        <v>16918</v>
      </c>
      <c r="N6732" t="s">
        <v>3591</v>
      </c>
      <c r="O6732" t="s">
        <v>33</v>
      </c>
      <c r="P6732" t="s">
        <v>34</v>
      </c>
      <c r="Q6732">
        <v>7</v>
      </c>
      <c r="R6732">
        <v>7</v>
      </c>
      <c r="S6732">
        <v>2</v>
      </c>
      <c r="T6732">
        <v>2</v>
      </c>
      <c r="U6732">
        <v>0</v>
      </c>
      <c r="V6732">
        <v>9</v>
      </c>
      <c r="W6732" t="s">
        <v>24828</v>
      </c>
      <c r="X6732" t="s">
        <v>136</v>
      </c>
    </row>
    <row r="6733" spans="1:24" x14ac:dyDescent="0.3">
      <c r="A6733" s="1">
        <v>16407</v>
      </c>
      <c r="B6733" t="s">
        <v>20085</v>
      </c>
      <c r="C6733" t="s">
        <v>12068</v>
      </c>
      <c r="D6733" t="s">
        <v>6861</v>
      </c>
      <c r="E6733" t="s">
        <v>24829</v>
      </c>
      <c r="F6733" t="s">
        <v>66</v>
      </c>
      <c r="G6733" t="s">
        <v>169</v>
      </c>
      <c r="H6733" t="s">
        <v>40</v>
      </c>
      <c r="I6733" t="s">
        <v>30</v>
      </c>
      <c r="J6733" t="s">
        <v>24830</v>
      </c>
      <c r="K6733" t="s">
        <v>24831</v>
      </c>
      <c r="L6733">
        <v>1937</v>
      </c>
      <c r="N6733" t="s">
        <v>8049</v>
      </c>
      <c r="O6733" t="s">
        <v>33</v>
      </c>
      <c r="P6733" t="s">
        <v>34</v>
      </c>
      <c r="Q6733">
        <v>3</v>
      </c>
      <c r="R6733">
        <v>2</v>
      </c>
      <c r="S6733">
        <v>20</v>
      </c>
      <c r="T6733">
        <v>6</v>
      </c>
      <c r="U6733">
        <v>0</v>
      </c>
      <c r="V6733">
        <v>8</v>
      </c>
      <c r="W6733" t="s">
        <v>24832</v>
      </c>
      <c r="X6733" t="s">
        <v>136</v>
      </c>
    </row>
    <row r="6734" spans="1:24" x14ac:dyDescent="0.3">
      <c r="A6734" s="1">
        <v>16409</v>
      </c>
      <c r="B6734" t="s">
        <v>100</v>
      </c>
      <c r="C6734" t="s">
        <v>12302</v>
      </c>
      <c r="D6734" t="s">
        <v>16064</v>
      </c>
      <c r="E6734" t="s">
        <v>24833</v>
      </c>
      <c r="F6734" t="s">
        <v>66</v>
      </c>
      <c r="G6734" t="s">
        <v>59</v>
      </c>
      <c r="H6734" t="s">
        <v>29</v>
      </c>
      <c r="I6734" t="s">
        <v>30</v>
      </c>
      <c r="K6734" t="s">
        <v>5572</v>
      </c>
      <c r="L6734">
        <v>1944</v>
      </c>
      <c r="N6734" t="s">
        <v>931</v>
      </c>
      <c r="O6734" t="s">
        <v>68</v>
      </c>
      <c r="P6734" t="s">
        <v>44</v>
      </c>
      <c r="Q6734">
        <v>2</v>
      </c>
      <c r="R6734">
        <v>2</v>
      </c>
      <c r="S6734">
        <v>0</v>
      </c>
      <c r="T6734">
        <v>0</v>
      </c>
      <c r="U6734">
        <v>0</v>
      </c>
      <c r="V6734">
        <v>2</v>
      </c>
      <c r="W6734" t="s">
        <v>24834</v>
      </c>
      <c r="X6734" t="s">
        <v>136</v>
      </c>
    </row>
    <row r="6735" spans="1:24" x14ac:dyDescent="0.3">
      <c r="A6735" s="1">
        <v>16409</v>
      </c>
      <c r="C6735" t="s">
        <v>17705</v>
      </c>
      <c r="D6735" t="s">
        <v>16064</v>
      </c>
      <c r="E6735" t="s">
        <v>24835</v>
      </c>
      <c r="F6735" t="s">
        <v>49</v>
      </c>
      <c r="G6735" t="s">
        <v>59</v>
      </c>
      <c r="H6735" t="s">
        <v>29</v>
      </c>
      <c r="I6735" t="s">
        <v>51</v>
      </c>
      <c r="J6735" t="s">
        <v>24836</v>
      </c>
      <c r="K6735" t="s">
        <v>24837</v>
      </c>
      <c r="L6735">
        <v>1944</v>
      </c>
      <c r="N6735" t="s">
        <v>14721</v>
      </c>
      <c r="O6735" t="s">
        <v>68</v>
      </c>
      <c r="P6735" t="s">
        <v>44</v>
      </c>
      <c r="Q6735">
        <v>4</v>
      </c>
      <c r="R6735">
        <v>4</v>
      </c>
      <c r="S6735">
        <v>0</v>
      </c>
      <c r="T6735">
        <v>0</v>
      </c>
      <c r="U6735">
        <v>0</v>
      </c>
      <c r="V6735">
        <v>4</v>
      </c>
      <c r="W6735" t="s">
        <v>24838</v>
      </c>
      <c r="X6735" t="s">
        <v>105</v>
      </c>
    </row>
    <row r="6736" spans="1:24" x14ac:dyDescent="0.3">
      <c r="A6736" s="1">
        <v>16409</v>
      </c>
      <c r="C6736" t="s">
        <v>19966</v>
      </c>
      <c r="D6736" t="s">
        <v>784</v>
      </c>
      <c r="E6736" t="s">
        <v>24839</v>
      </c>
      <c r="F6736" t="s">
        <v>49</v>
      </c>
      <c r="G6736" t="s">
        <v>91</v>
      </c>
      <c r="H6736" t="s">
        <v>29</v>
      </c>
      <c r="I6736" t="s">
        <v>92</v>
      </c>
      <c r="K6736" t="s">
        <v>24840</v>
      </c>
      <c r="N6736" t="s">
        <v>24675</v>
      </c>
      <c r="O6736" t="s">
        <v>789</v>
      </c>
      <c r="P6736" t="s">
        <v>34</v>
      </c>
      <c r="Q6736">
        <v>9</v>
      </c>
      <c r="R6736">
        <v>9</v>
      </c>
      <c r="S6736">
        <v>0</v>
      </c>
      <c r="T6736">
        <v>0</v>
      </c>
      <c r="U6736">
        <v>0</v>
      </c>
      <c r="V6736">
        <v>9</v>
      </c>
      <c r="W6736" t="s">
        <v>24841</v>
      </c>
      <c r="X6736" t="s">
        <v>57</v>
      </c>
    </row>
    <row r="6737" spans="1:24" x14ac:dyDescent="0.3">
      <c r="A6737" s="1">
        <v>16410</v>
      </c>
      <c r="B6737" t="s">
        <v>24095</v>
      </c>
      <c r="C6737" t="s">
        <v>18777</v>
      </c>
      <c r="D6737" t="s">
        <v>14867</v>
      </c>
      <c r="E6737" t="s">
        <v>24842</v>
      </c>
      <c r="F6737" t="s">
        <v>66</v>
      </c>
      <c r="G6737" t="s">
        <v>59</v>
      </c>
      <c r="H6737" t="s">
        <v>29</v>
      </c>
      <c r="I6737" t="s">
        <v>30</v>
      </c>
      <c r="J6737" t="s">
        <v>24843</v>
      </c>
      <c r="K6737" t="s">
        <v>24844</v>
      </c>
      <c r="N6737" t="s">
        <v>21608</v>
      </c>
      <c r="O6737" t="s">
        <v>16378</v>
      </c>
      <c r="P6737" t="s">
        <v>939</v>
      </c>
      <c r="Q6737">
        <v>5</v>
      </c>
      <c r="R6737">
        <v>5</v>
      </c>
      <c r="S6737">
        <v>0</v>
      </c>
      <c r="T6737">
        <v>0</v>
      </c>
      <c r="U6737">
        <v>0</v>
      </c>
      <c r="V6737">
        <v>5</v>
      </c>
      <c r="W6737" t="s">
        <v>24845</v>
      </c>
      <c r="X6737" t="s">
        <v>105</v>
      </c>
    </row>
    <row r="6738" spans="1:24" x14ac:dyDescent="0.3">
      <c r="A6738" s="1">
        <v>16412</v>
      </c>
      <c r="B6738" t="s">
        <v>100</v>
      </c>
      <c r="C6738" t="s">
        <v>17705</v>
      </c>
      <c r="D6738" t="s">
        <v>47</v>
      </c>
      <c r="E6738" t="s">
        <v>24846</v>
      </c>
      <c r="F6738" t="s">
        <v>49</v>
      </c>
      <c r="G6738" t="s">
        <v>59</v>
      </c>
      <c r="H6738" t="s">
        <v>29</v>
      </c>
      <c r="I6738" t="s">
        <v>30</v>
      </c>
      <c r="K6738" t="s">
        <v>24847</v>
      </c>
      <c r="L6738">
        <v>1944</v>
      </c>
      <c r="N6738" t="s">
        <v>24848</v>
      </c>
      <c r="O6738" t="s">
        <v>43</v>
      </c>
      <c r="P6738" t="s">
        <v>44</v>
      </c>
      <c r="Q6738">
        <v>1</v>
      </c>
      <c r="R6738">
        <v>1</v>
      </c>
      <c r="S6738">
        <v>0</v>
      </c>
      <c r="T6738">
        <v>0</v>
      </c>
      <c r="U6738">
        <v>0</v>
      </c>
      <c r="V6738">
        <v>1</v>
      </c>
      <c r="W6738" t="s">
        <v>24849</v>
      </c>
      <c r="X6738" t="s">
        <v>136</v>
      </c>
    </row>
    <row r="6739" spans="1:24" x14ac:dyDescent="0.3">
      <c r="A6739" s="1">
        <v>16412</v>
      </c>
      <c r="C6739" t="s">
        <v>17705</v>
      </c>
      <c r="D6739" t="s">
        <v>16064</v>
      </c>
      <c r="E6739" t="s">
        <v>24850</v>
      </c>
      <c r="F6739" t="s">
        <v>66</v>
      </c>
      <c r="G6739" t="s">
        <v>14535</v>
      </c>
      <c r="H6739" t="s">
        <v>29</v>
      </c>
      <c r="I6739" t="s">
        <v>30</v>
      </c>
      <c r="K6739" t="s">
        <v>24851</v>
      </c>
      <c r="N6739" t="s">
        <v>4252</v>
      </c>
      <c r="O6739" t="s">
        <v>225</v>
      </c>
      <c r="P6739" t="s">
        <v>44</v>
      </c>
      <c r="Q6739">
        <v>4</v>
      </c>
      <c r="R6739">
        <v>4</v>
      </c>
      <c r="S6739">
        <v>0</v>
      </c>
      <c r="T6739">
        <v>0</v>
      </c>
      <c r="U6739">
        <v>0</v>
      </c>
      <c r="V6739">
        <v>4</v>
      </c>
      <c r="W6739" t="s">
        <v>24852</v>
      </c>
      <c r="X6739" t="s">
        <v>57</v>
      </c>
    </row>
    <row r="6740" spans="1:24" x14ac:dyDescent="0.3">
      <c r="A6740" s="1">
        <v>16412</v>
      </c>
      <c r="C6740" t="s">
        <v>11541</v>
      </c>
      <c r="D6740" t="s">
        <v>47</v>
      </c>
      <c r="E6740" t="s">
        <v>24853</v>
      </c>
      <c r="F6740" t="s">
        <v>49</v>
      </c>
      <c r="G6740" t="s">
        <v>50</v>
      </c>
      <c r="H6740" t="s">
        <v>29</v>
      </c>
      <c r="I6740" t="s">
        <v>141</v>
      </c>
      <c r="N6740" t="s">
        <v>12056</v>
      </c>
      <c r="O6740" t="s">
        <v>43</v>
      </c>
      <c r="P6740" t="s">
        <v>44</v>
      </c>
      <c r="Q6740">
        <v>4</v>
      </c>
      <c r="R6740">
        <v>4</v>
      </c>
      <c r="S6740">
        <v>0</v>
      </c>
      <c r="T6740">
        <v>0</v>
      </c>
      <c r="U6740">
        <v>0</v>
      </c>
      <c r="V6740">
        <v>4</v>
      </c>
      <c r="W6740" t="s">
        <v>24854</v>
      </c>
      <c r="X6740" t="s">
        <v>136</v>
      </c>
    </row>
    <row r="6741" spans="1:24" x14ac:dyDescent="0.3">
      <c r="A6741" s="1">
        <v>16412</v>
      </c>
      <c r="C6741" t="s">
        <v>17705</v>
      </c>
      <c r="D6741" t="s">
        <v>16064</v>
      </c>
      <c r="E6741" t="s">
        <v>24855</v>
      </c>
      <c r="F6741" t="s">
        <v>66</v>
      </c>
      <c r="G6741" t="s">
        <v>14535</v>
      </c>
      <c r="H6741" t="s">
        <v>29</v>
      </c>
      <c r="I6741" t="s">
        <v>30</v>
      </c>
      <c r="K6741" t="s">
        <v>24856</v>
      </c>
      <c r="N6741" t="s">
        <v>4252</v>
      </c>
      <c r="O6741" t="s">
        <v>225</v>
      </c>
      <c r="P6741" t="s">
        <v>44</v>
      </c>
      <c r="Q6741">
        <v>5</v>
      </c>
      <c r="R6741">
        <v>5</v>
      </c>
      <c r="S6741">
        <v>0</v>
      </c>
      <c r="T6741">
        <v>0</v>
      </c>
      <c r="U6741">
        <v>0</v>
      </c>
      <c r="V6741">
        <v>5</v>
      </c>
      <c r="W6741" t="s">
        <v>24857</v>
      </c>
      <c r="X6741" t="s">
        <v>57</v>
      </c>
    </row>
    <row r="6742" spans="1:24" x14ac:dyDescent="0.3">
      <c r="A6742" s="1">
        <v>16413</v>
      </c>
      <c r="B6742" t="s">
        <v>82</v>
      </c>
      <c r="C6742" t="s">
        <v>18910</v>
      </c>
      <c r="D6742" t="s">
        <v>7168</v>
      </c>
      <c r="E6742" t="s">
        <v>24858</v>
      </c>
      <c r="F6742" t="s">
        <v>49</v>
      </c>
      <c r="G6742" t="s">
        <v>169</v>
      </c>
      <c r="H6742" t="s">
        <v>29</v>
      </c>
      <c r="I6742" t="s">
        <v>51</v>
      </c>
      <c r="J6742" t="s">
        <v>24859</v>
      </c>
      <c r="K6742" t="s">
        <v>24860</v>
      </c>
      <c r="L6742">
        <v>28</v>
      </c>
      <c r="N6742" t="s">
        <v>24861</v>
      </c>
      <c r="O6742" t="s">
        <v>3278</v>
      </c>
      <c r="P6742" t="s">
        <v>44</v>
      </c>
      <c r="Q6742">
        <v>5</v>
      </c>
      <c r="R6742">
        <v>5</v>
      </c>
      <c r="S6742">
        <v>11</v>
      </c>
      <c r="T6742">
        <v>11</v>
      </c>
      <c r="U6742">
        <v>0</v>
      </c>
      <c r="V6742">
        <v>16</v>
      </c>
      <c r="W6742" t="s">
        <v>24862</v>
      </c>
      <c r="X6742" t="s">
        <v>136</v>
      </c>
    </row>
    <row r="6743" spans="1:24" x14ac:dyDescent="0.3">
      <c r="A6743" s="1">
        <v>16413</v>
      </c>
      <c r="C6743" t="s">
        <v>17705</v>
      </c>
      <c r="D6743" t="s">
        <v>16064</v>
      </c>
      <c r="E6743" t="s">
        <v>24863</v>
      </c>
      <c r="F6743" t="s">
        <v>49</v>
      </c>
      <c r="G6743" t="s">
        <v>59</v>
      </c>
      <c r="H6743" t="s">
        <v>29</v>
      </c>
      <c r="I6743" t="s">
        <v>92</v>
      </c>
      <c r="J6743" t="s">
        <v>24864</v>
      </c>
      <c r="K6743" t="s">
        <v>24865</v>
      </c>
      <c r="N6743" t="s">
        <v>3325</v>
      </c>
      <c r="O6743" t="s">
        <v>623</v>
      </c>
      <c r="P6743" t="s">
        <v>623</v>
      </c>
      <c r="Q6743">
        <v>4</v>
      </c>
      <c r="R6743">
        <v>4</v>
      </c>
      <c r="S6743">
        <v>12</v>
      </c>
      <c r="T6743">
        <v>12</v>
      </c>
      <c r="U6743">
        <v>0</v>
      </c>
      <c r="V6743">
        <v>16</v>
      </c>
      <c r="W6743" t="s">
        <v>24866</v>
      </c>
      <c r="X6743" t="s">
        <v>57</v>
      </c>
    </row>
    <row r="6744" spans="1:24" x14ac:dyDescent="0.3">
      <c r="A6744" s="1">
        <v>16414</v>
      </c>
      <c r="C6744" t="s">
        <v>24867</v>
      </c>
      <c r="D6744" t="s">
        <v>9372</v>
      </c>
      <c r="F6744" t="s">
        <v>49</v>
      </c>
      <c r="G6744" t="s">
        <v>169</v>
      </c>
      <c r="H6744" t="s">
        <v>29</v>
      </c>
      <c r="I6744" t="s">
        <v>141</v>
      </c>
      <c r="N6744" t="s">
        <v>24868</v>
      </c>
      <c r="O6744" t="s">
        <v>68</v>
      </c>
      <c r="P6744" t="s">
        <v>44</v>
      </c>
      <c r="Q6744">
        <v>3</v>
      </c>
      <c r="R6744">
        <v>3</v>
      </c>
      <c r="S6744">
        <v>1</v>
      </c>
      <c r="T6744">
        <v>1</v>
      </c>
      <c r="U6744">
        <v>0</v>
      </c>
      <c r="V6744">
        <v>4</v>
      </c>
      <c r="W6744" t="s">
        <v>24869</v>
      </c>
      <c r="X6744" t="s">
        <v>57</v>
      </c>
    </row>
    <row r="6745" spans="1:24" x14ac:dyDescent="0.3">
      <c r="A6745" s="1">
        <v>16414</v>
      </c>
      <c r="C6745" t="s">
        <v>19502</v>
      </c>
      <c r="D6745" t="s">
        <v>16064</v>
      </c>
      <c r="E6745" t="s">
        <v>24870</v>
      </c>
      <c r="G6745" t="s">
        <v>59</v>
      </c>
      <c r="H6745" t="s">
        <v>40</v>
      </c>
      <c r="I6745" t="s">
        <v>30</v>
      </c>
      <c r="K6745" t="s">
        <v>24871</v>
      </c>
      <c r="L6745">
        <v>1943</v>
      </c>
      <c r="N6745" t="s">
        <v>20883</v>
      </c>
      <c r="O6745" t="s">
        <v>1681</v>
      </c>
      <c r="P6745" t="s">
        <v>519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1</v>
      </c>
      <c r="W6745" t="s">
        <v>24872</v>
      </c>
      <c r="X6745" t="s">
        <v>57</v>
      </c>
    </row>
    <row r="6746" spans="1:24" x14ac:dyDescent="0.3">
      <c r="A6746" s="1">
        <v>16415</v>
      </c>
      <c r="C6746" t="s">
        <v>17705</v>
      </c>
      <c r="D6746" t="s">
        <v>16064</v>
      </c>
      <c r="E6746" t="s">
        <v>24873</v>
      </c>
      <c r="F6746" t="s">
        <v>49</v>
      </c>
      <c r="G6746" t="s">
        <v>14535</v>
      </c>
      <c r="H6746" t="s">
        <v>29</v>
      </c>
      <c r="I6746" t="s">
        <v>51</v>
      </c>
      <c r="K6746" t="s">
        <v>24874</v>
      </c>
      <c r="L6746">
        <v>1944</v>
      </c>
      <c r="N6746" t="s">
        <v>24875</v>
      </c>
      <c r="O6746" t="s">
        <v>4718</v>
      </c>
      <c r="P6746" t="s">
        <v>519</v>
      </c>
      <c r="Q6746">
        <v>5</v>
      </c>
      <c r="R6746">
        <v>5</v>
      </c>
      <c r="S6746">
        <v>5</v>
      </c>
      <c r="T6746">
        <v>5</v>
      </c>
      <c r="U6746">
        <v>0</v>
      </c>
      <c r="V6746">
        <v>10</v>
      </c>
      <c r="W6746" t="s">
        <v>24876</v>
      </c>
      <c r="X6746" t="s">
        <v>57</v>
      </c>
    </row>
    <row r="6747" spans="1:24" x14ac:dyDescent="0.3">
      <c r="A6747" s="1">
        <v>16415</v>
      </c>
      <c r="C6747" t="s">
        <v>19502</v>
      </c>
      <c r="D6747" t="s">
        <v>16064</v>
      </c>
      <c r="E6747" t="s">
        <v>24877</v>
      </c>
      <c r="F6747" t="s">
        <v>49</v>
      </c>
      <c r="G6747" t="s">
        <v>374</v>
      </c>
      <c r="H6747" t="s">
        <v>29</v>
      </c>
      <c r="I6747" t="s">
        <v>51</v>
      </c>
      <c r="K6747" t="s">
        <v>24878</v>
      </c>
      <c r="L6747">
        <v>1944</v>
      </c>
      <c r="N6747" t="s">
        <v>21396</v>
      </c>
      <c r="O6747" t="s">
        <v>4718</v>
      </c>
      <c r="P6747" t="s">
        <v>519</v>
      </c>
      <c r="Q6747">
        <v>5</v>
      </c>
      <c r="R6747">
        <v>5</v>
      </c>
      <c r="S6747">
        <v>0</v>
      </c>
      <c r="T6747">
        <v>0</v>
      </c>
      <c r="U6747">
        <v>0</v>
      </c>
      <c r="V6747">
        <v>5</v>
      </c>
      <c r="W6747" t="s">
        <v>24879</v>
      </c>
      <c r="X6747" t="s">
        <v>36</v>
      </c>
    </row>
    <row r="6748" spans="1:24" x14ac:dyDescent="0.3">
      <c r="A6748" s="1">
        <v>16416</v>
      </c>
      <c r="B6748" t="s">
        <v>5352</v>
      </c>
      <c r="C6748" t="s">
        <v>17705</v>
      </c>
      <c r="D6748" t="s">
        <v>16064</v>
      </c>
      <c r="E6748" t="s">
        <v>24880</v>
      </c>
      <c r="F6748" t="s">
        <v>49</v>
      </c>
      <c r="G6748" t="s">
        <v>59</v>
      </c>
      <c r="H6748" t="s">
        <v>29</v>
      </c>
      <c r="I6748" t="s">
        <v>51</v>
      </c>
      <c r="J6748" t="s">
        <v>24881</v>
      </c>
      <c r="K6748" t="s">
        <v>24882</v>
      </c>
      <c r="L6748">
        <v>1943</v>
      </c>
      <c r="N6748" t="s">
        <v>18763</v>
      </c>
      <c r="O6748" t="s">
        <v>1509</v>
      </c>
      <c r="P6748" t="s">
        <v>519</v>
      </c>
      <c r="Q6748">
        <v>4</v>
      </c>
      <c r="R6748">
        <v>4</v>
      </c>
      <c r="S6748">
        <v>0</v>
      </c>
      <c r="T6748">
        <v>0</v>
      </c>
      <c r="U6748">
        <v>0</v>
      </c>
      <c r="V6748">
        <v>4</v>
      </c>
      <c r="W6748" t="s">
        <v>24883</v>
      </c>
      <c r="X6748" t="s">
        <v>57</v>
      </c>
    </row>
    <row r="6749" spans="1:24" x14ac:dyDescent="0.3">
      <c r="A6749" s="1">
        <v>16416</v>
      </c>
      <c r="C6749" t="s">
        <v>11028</v>
      </c>
      <c r="D6749" t="s">
        <v>16064</v>
      </c>
      <c r="E6749" t="s">
        <v>24884</v>
      </c>
      <c r="F6749" t="s">
        <v>49</v>
      </c>
      <c r="G6749" t="s">
        <v>59</v>
      </c>
      <c r="H6749" t="s">
        <v>29</v>
      </c>
      <c r="I6749" t="s">
        <v>141</v>
      </c>
      <c r="J6749" t="s">
        <v>24885</v>
      </c>
      <c r="K6749" t="s">
        <v>24886</v>
      </c>
      <c r="L6749">
        <v>1942</v>
      </c>
      <c r="N6749" t="s">
        <v>20841</v>
      </c>
      <c r="O6749" t="s">
        <v>43</v>
      </c>
      <c r="P6749" t="s">
        <v>44</v>
      </c>
      <c r="Q6749">
        <v>7</v>
      </c>
      <c r="R6749">
        <v>7</v>
      </c>
      <c r="S6749">
        <v>4</v>
      </c>
      <c r="T6749">
        <v>4</v>
      </c>
      <c r="U6749">
        <v>0</v>
      </c>
      <c r="V6749">
        <v>11</v>
      </c>
      <c r="W6749" t="s">
        <v>24887</v>
      </c>
      <c r="X6749" t="s">
        <v>136</v>
      </c>
    </row>
    <row r="6750" spans="1:24" x14ac:dyDescent="0.3">
      <c r="A6750" s="1">
        <v>16417</v>
      </c>
      <c r="C6750" t="s">
        <v>15891</v>
      </c>
      <c r="D6750" t="s">
        <v>16064</v>
      </c>
      <c r="E6750" t="s">
        <v>24888</v>
      </c>
      <c r="F6750" t="s">
        <v>49</v>
      </c>
      <c r="G6750" t="s">
        <v>12814</v>
      </c>
      <c r="H6750" t="s">
        <v>29</v>
      </c>
      <c r="I6750" t="s">
        <v>51</v>
      </c>
      <c r="K6750" t="s">
        <v>24889</v>
      </c>
      <c r="N6750" t="s">
        <v>24890</v>
      </c>
      <c r="O6750" t="s">
        <v>68</v>
      </c>
      <c r="P6750" t="s">
        <v>44</v>
      </c>
      <c r="Q6750">
        <v>11</v>
      </c>
      <c r="R6750">
        <v>11</v>
      </c>
      <c r="S6750">
        <v>0</v>
      </c>
      <c r="T6750">
        <v>0</v>
      </c>
      <c r="U6750">
        <v>0</v>
      </c>
      <c r="V6750">
        <v>11</v>
      </c>
      <c r="W6750" t="s">
        <v>24891</v>
      </c>
      <c r="X6750" t="s">
        <v>57</v>
      </c>
    </row>
    <row r="6751" spans="1:24" x14ac:dyDescent="0.3">
      <c r="A6751" s="1">
        <v>16417</v>
      </c>
      <c r="C6751" t="s">
        <v>11541</v>
      </c>
      <c r="D6751" t="s">
        <v>47</v>
      </c>
      <c r="E6751" t="s">
        <v>24892</v>
      </c>
      <c r="F6751" t="s">
        <v>49</v>
      </c>
      <c r="G6751" t="s">
        <v>50</v>
      </c>
      <c r="H6751" t="s">
        <v>40</v>
      </c>
      <c r="I6751" t="s">
        <v>141</v>
      </c>
      <c r="J6751" t="s">
        <v>24893</v>
      </c>
      <c r="N6751" t="s">
        <v>16090</v>
      </c>
      <c r="O6751" t="s">
        <v>43</v>
      </c>
      <c r="P6751" t="s">
        <v>44</v>
      </c>
      <c r="Q6751">
        <v>2</v>
      </c>
      <c r="R6751">
        <v>0</v>
      </c>
      <c r="S6751">
        <v>3</v>
      </c>
      <c r="T6751">
        <v>0</v>
      </c>
      <c r="U6751">
        <v>0</v>
      </c>
      <c r="V6751">
        <v>0</v>
      </c>
      <c r="W6751" t="s">
        <v>24894</v>
      </c>
      <c r="X6751" t="s">
        <v>136</v>
      </c>
    </row>
    <row r="6752" spans="1:24" x14ac:dyDescent="0.3">
      <c r="A6752" s="1">
        <v>16418</v>
      </c>
      <c r="C6752" t="s">
        <v>16478</v>
      </c>
      <c r="D6752" t="s">
        <v>7481</v>
      </c>
      <c r="E6752" t="s">
        <v>24895</v>
      </c>
      <c r="F6752" t="s">
        <v>49</v>
      </c>
      <c r="G6752" t="s">
        <v>91</v>
      </c>
      <c r="H6752" t="s">
        <v>40</v>
      </c>
      <c r="I6752" t="s">
        <v>92</v>
      </c>
      <c r="K6752" t="s">
        <v>24895</v>
      </c>
      <c r="N6752" t="s">
        <v>3325</v>
      </c>
      <c r="O6752" t="s">
        <v>623</v>
      </c>
      <c r="P6752" t="s">
        <v>623</v>
      </c>
      <c r="Q6752">
        <v>10</v>
      </c>
      <c r="R6752">
        <v>7</v>
      </c>
      <c r="S6752">
        <v>0</v>
      </c>
      <c r="T6752">
        <v>0</v>
      </c>
      <c r="U6752">
        <v>0</v>
      </c>
      <c r="V6752">
        <v>7</v>
      </c>
      <c r="W6752" t="s">
        <v>24896</v>
      </c>
      <c r="X6752" t="s">
        <v>136</v>
      </c>
    </row>
    <row r="6753" spans="1:24" x14ac:dyDescent="0.3">
      <c r="A6753" s="1">
        <v>16419</v>
      </c>
      <c r="B6753" t="s">
        <v>9224</v>
      </c>
      <c r="C6753" t="s">
        <v>17705</v>
      </c>
      <c r="D6753" t="s">
        <v>16064</v>
      </c>
      <c r="E6753" t="s">
        <v>24897</v>
      </c>
      <c r="F6753" t="s">
        <v>49</v>
      </c>
      <c r="G6753" t="s">
        <v>50</v>
      </c>
      <c r="H6753" t="s">
        <v>29</v>
      </c>
      <c r="I6753" t="s">
        <v>141</v>
      </c>
      <c r="J6753" t="s">
        <v>24898</v>
      </c>
      <c r="K6753" t="s">
        <v>24899</v>
      </c>
      <c r="L6753">
        <v>1944</v>
      </c>
      <c r="N6753" t="s">
        <v>24900</v>
      </c>
      <c r="O6753" t="s">
        <v>33</v>
      </c>
      <c r="P6753" t="s">
        <v>34</v>
      </c>
      <c r="Q6753">
        <v>4</v>
      </c>
      <c r="R6753">
        <v>4</v>
      </c>
      <c r="S6753">
        <v>0</v>
      </c>
      <c r="T6753">
        <v>0</v>
      </c>
      <c r="U6753">
        <v>0</v>
      </c>
      <c r="V6753">
        <v>4</v>
      </c>
      <c r="W6753" t="s">
        <v>24901</v>
      </c>
      <c r="X6753" t="s">
        <v>136</v>
      </c>
    </row>
    <row r="6754" spans="1:24" x14ac:dyDescent="0.3">
      <c r="A6754" s="1">
        <v>16420</v>
      </c>
      <c r="C6754" t="s">
        <v>12698</v>
      </c>
      <c r="D6754" t="s">
        <v>1096</v>
      </c>
      <c r="E6754" t="s">
        <v>24902</v>
      </c>
      <c r="F6754" t="s">
        <v>49</v>
      </c>
      <c r="G6754" t="s">
        <v>59</v>
      </c>
      <c r="H6754" t="s">
        <v>29</v>
      </c>
      <c r="I6754" t="s">
        <v>92</v>
      </c>
      <c r="N6754" t="s">
        <v>7750</v>
      </c>
      <c r="O6754" t="s">
        <v>782</v>
      </c>
      <c r="P6754" t="s">
        <v>519</v>
      </c>
      <c r="Q6754">
        <v>9</v>
      </c>
      <c r="R6754">
        <v>9</v>
      </c>
      <c r="S6754">
        <v>0</v>
      </c>
      <c r="T6754">
        <v>0</v>
      </c>
      <c r="U6754">
        <v>0</v>
      </c>
      <c r="V6754">
        <v>9</v>
      </c>
      <c r="W6754" t="s">
        <v>24903</v>
      </c>
      <c r="X6754" t="s">
        <v>57</v>
      </c>
    </row>
    <row r="6755" spans="1:24" x14ac:dyDescent="0.3">
      <c r="A6755" s="1">
        <v>16421</v>
      </c>
      <c r="C6755" t="s">
        <v>12302</v>
      </c>
      <c r="D6755" t="s">
        <v>16064</v>
      </c>
      <c r="E6755" t="s">
        <v>24904</v>
      </c>
      <c r="F6755" t="s">
        <v>49</v>
      </c>
      <c r="G6755" t="s">
        <v>284</v>
      </c>
      <c r="H6755" t="s">
        <v>29</v>
      </c>
      <c r="I6755" t="s">
        <v>92</v>
      </c>
      <c r="J6755" t="s">
        <v>24905</v>
      </c>
      <c r="K6755" t="s">
        <v>13618</v>
      </c>
      <c r="L6755">
        <v>1944</v>
      </c>
      <c r="N6755" t="s">
        <v>622</v>
      </c>
      <c r="O6755" t="s">
        <v>623</v>
      </c>
      <c r="P6755" t="s">
        <v>623</v>
      </c>
      <c r="Q6755">
        <v>2</v>
      </c>
      <c r="R6755">
        <v>2</v>
      </c>
      <c r="S6755">
        <v>1</v>
      </c>
      <c r="T6755">
        <v>1</v>
      </c>
      <c r="U6755">
        <v>0</v>
      </c>
      <c r="V6755">
        <v>3</v>
      </c>
      <c r="W6755" t="s">
        <v>24906</v>
      </c>
      <c r="X6755" t="s">
        <v>57</v>
      </c>
    </row>
    <row r="6756" spans="1:24" x14ac:dyDescent="0.3">
      <c r="A6756" s="1">
        <v>16421</v>
      </c>
      <c r="C6756" t="s">
        <v>24120</v>
      </c>
      <c r="D6756" t="s">
        <v>47</v>
      </c>
      <c r="E6756" t="s">
        <v>24907</v>
      </c>
      <c r="F6756" t="s">
        <v>27</v>
      </c>
      <c r="G6756" t="s">
        <v>50</v>
      </c>
      <c r="H6756" t="s">
        <v>40</v>
      </c>
      <c r="I6756" t="s">
        <v>30</v>
      </c>
      <c r="J6756" t="s">
        <v>24908</v>
      </c>
      <c r="N6756" t="s">
        <v>24909</v>
      </c>
      <c r="O6756" t="s">
        <v>54</v>
      </c>
      <c r="P6756" t="s">
        <v>55</v>
      </c>
      <c r="Q6756">
        <v>4</v>
      </c>
      <c r="R6756">
        <v>0</v>
      </c>
      <c r="S6756">
        <v>0</v>
      </c>
      <c r="T6756">
        <v>0</v>
      </c>
      <c r="U6756">
        <v>0</v>
      </c>
      <c r="V6756">
        <v>0</v>
      </c>
      <c r="W6756" t="s">
        <v>24910</v>
      </c>
      <c r="X6756" t="s">
        <v>847</v>
      </c>
    </row>
    <row r="6757" spans="1:24" x14ac:dyDescent="0.3">
      <c r="A6757" s="1">
        <v>16421</v>
      </c>
      <c r="C6757" t="s">
        <v>11028</v>
      </c>
      <c r="D6757" t="s">
        <v>784</v>
      </c>
      <c r="E6757" t="s">
        <v>24911</v>
      </c>
      <c r="F6757" t="s">
        <v>49</v>
      </c>
      <c r="G6757" t="s">
        <v>125</v>
      </c>
      <c r="H6757" t="s">
        <v>29</v>
      </c>
      <c r="I6757" t="s">
        <v>92</v>
      </c>
      <c r="K6757" t="s">
        <v>24912</v>
      </c>
      <c r="N6757" t="s">
        <v>2259</v>
      </c>
      <c r="O6757" t="s">
        <v>623</v>
      </c>
      <c r="P6757" t="s">
        <v>623</v>
      </c>
      <c r="Q6757">
        <v>5</v>
      </c>
      <c r="R6757">
        <v>5</v>
      </c>
      <c r="S6757">
        <v>3</v>
      </c>
      <c r="T6757">
        <v>3</v>
      </c>
      <c r="U6757">
        <v>0</v>
      </c>
      <c r="V6757">
        <v>8</v>
      </c>
      <c r="W6757" t="s">
        <v>24913</v>
      </c>
      <c r="X6757" t="s">
        <v>57</v>
      </c>
    </row>
    <row r="6758" spans="1:24" x14ac:dyDescent="0.3">
      <c r="A6758" s="1">
        <v>16422</v>
      </c>
      <c r="B6758" t="s">
        <v>20119</v>
      </c>
      <c r="C6758" t="s">
        <v>17705</v>
      </c>
      <c r="D6758" t="s">
        <v>16064</v>
      </c>
      <c r="E6758" t="s">
        <v>24914</v>
      </c>
      <c r="F6758" t="s">
        <v>66</v>
      </c>
      <c r="G6758" t="s">
        <v>50</v>
      </c>
      <c r="H6758" t="s">
        <v>29</v>
      </c>
      <c r="I6758" t="s">
        <v>30</v>
      </c>
      <c r="J6758" t="s">
        <v>24701</v>
      </c>
      <c r="K6758" t="s">
        <v>24915</v>
      </c>
      <c r="L6758">
        <v>1942</v>
      </c>
      <c r="N6758" t="s">
        <v>24703</v>
      </c>
      <c r="O6758" t="s">
        <v>33</v>
      </c>
      <c r="P6758" t="s">
        <v>34</v>
      </c>
      <c r="Q6758">
        <v>3</v>
      </c>
      <c r="R6758">
        <v>3</v>
      </c>
      <c r="S6758">
        <v>0</v>
      </c>
      <c r="T6758">
        <v>0</v>
      </c>
      <c r="U6758">
        <v>0</v>
      </c>
      <c r="V6758">
        <v>3</v>
      </c>
      <c r="W6758" t="s">
        <v>24916</v>
      </c>
      <c r="X6758" t="s">
        <v>136</v>
      </c>
    </row>
    <row r="6759" spans="1:24" x14ac:dyDescent="0.3">
      <c r="A6759" s="1">
        <v>16422</v>
      </c>
      <c r="C6759" t="s">
        <v>19502</v>
      </c>
      <c r="D6759" t="s">
        <v>16064</v>
      </c>
      <c r="E6759" t="s">
        <v>24917</v>
      </c>
      <c r="F6759" t="s">
        <v>66</v>
      </c>
      <c r="G6759" t="s">
        <v>59</v>
      </c>
      <c r="H6759" t="s">
        <v>40</v>
      </c>
      <c r="I6759" t="s">
        <v>30</v>
      </c>
      <c r="K6759" t="s">
        <v>24918</v>
      </c>
      <c r="L6759">
        <v>1944</v>
      </c>
      <c r="N6759" t="s">
        <v>22862</v>
      </c>
      <c r="O6759" t="s">
        <v>1681</v>
      </c>
      <c r="P6759" t="s">
        <v>519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 t="s">
        <v>18826</v>
      </c>
      <c r="X6759" t="s">
        <v>57</v>
      </c>
    </row>
    <row r="6760" spans="1:24" x14ac:dyDescent="0.3">
      <c r="A6760" s="1">
        <v>16423</v>
      </c>
      <c r="B6760" t="s">
        <v>24919</v>
      </c>
      <c r="C6760" t="s">
        <v>17418</v>
      </c>
      <c r="D6760" t="s">
        <v>16064</v>
      </c>
      <c r="E6760" t="s">
        <v>24920</v>
      </c>
      <c r="F6760" t="s">
        <v>27</v>
      </c>
      <c r="G6760" t="s">
        <v>59</v>
      </c>
      <c r="H6760" t="s">
        <v>40</v>
      </c>
      <c r="I6760" t="s">
        <v>30</v>
      </c>
      <c r="K6760" t="s">
        <v>24921</v>
      </c>
      <c r="L6760">
        <v>1942</v>
      </c>
      <c r="N6760" t="s">
        <v>10330</v>
      </c>
      <c r="O6760" t="s">
        <v>33</v>
      </c>
      <c r="P6760" t="s">
        <v>34</v>
      </c>
      <c r="Q6760">
        <v>2</v>
      </c>
      <c r="R6760">
        <v>0</v>
      </c>
      <c r="S6760">
        <v>6</v>
      </c>
      <c r="T6760">
        <v>3</v>
      </c>
      <c r="U6760">
        <v>0</v>
      </c>
      <c r="V6760">
        <v>3</v>
      </c>
      <c r="W6760" t="s">
        <v>24922</v>
      </c>
      <c r="X6760" t="s">
        <v>36</v>
      </c>
    </row>
    <row r="6761" spans="1:24" x14ac:dyDescent="0.3">
      <c r="A6761" s="1">
        <v>16423</v>
      </c>
      <c r="C6761" t="s">
        <v>16988</v>
      </c>
      <c r="D6761" t="s">
        <v>47</v>
      </c>
      <c r="E6761" t="s">
        <v>24923</v>
      </c>
      <c r="F6761" t="s">
        <v>49</v>
      </c>
      <c r="G6761" t="s">
        <v>12814</v>
      </c>
      <c r="H6761" t="s">
        <v>29</v>
      </c>
      <c r="I6761" t="s">
        <v>51</v>
      </c>
      <c r="J6761" t="s">
        <v>16990</v>
      </c>
      <c r="N6761" t="s">
        <v>24924</v>
      </c>
      <c r="O6761" t="s">
        <v>1150</v>
      </c>
      <c r="P6761" t="s">
        <v>44</v>
      </c>
      <c r="Q6761">
        <v>7</v>
      </c>
      <c r="R6761">
        <v>7</v>
      </c>
      <c r="S6761">
        <v>0</v>
      </c>
      <c r="T6761">
        <v>0</v>
      </c>
      <c r="U6761">
        <v>0</v>
      </c>
      <c r="V6761">
        <v>7</v>
      </c>
      <c r="W6761" t="s">
        <v>24925</v>
      </c>
      <c r="X6761" t="s">
        <v>57</v>
      </c>
    </row>
    <row r="6762" spans="1:24" x14ac:dyDescent="0.3">
      <c r="A6762" s="1">
        <v>16425</v>
      </c>
      <c r="B6762" t="s">
        <v>11665</v>
      </c>
      <c r="C6762" t="s">
        <v>12698</v>
      </c>
      <c r="D6762" t="s">
        <v>47</v>
      </c>
      <c r="E6762" t="s">
        <v>24926</v>
      </c>
      <c r="F6762" t="s">
        <v>49</v>
      </c>
      <c r="G6762" t="s">
        <v>91</v>
      </c>
      <c r="H6762" t="s">
        <v>29</v>
      </c>
      <c r="I6762" t="s">
        <v>141</v>
      </c>
      <c r="N6762" t="s">
        <v>24927</v>
      </c>
      <c r="O6762" t="s">
        <v>251</v>
      </c>
      <c r="P6762" t="s">
        <v>44</v>
      </c>
      <c r="Q6762">
        <v>9</v>
      </c>
      <c r="R6762">
        <v>9</v>
      </c>
      <c r="S6762">
        <v>0</v>
      </c>
      <c r="T6762">
        <v>0</v>
      </c>
      <c r="U6762">
        <v>0</v>
      </c>
      <c r="V6762">
        <v>9</v>
      </c>
      <c r="W6762" t="s">
        <v>24928</v>
      </c>
      <c r="X6762" t="s">
        <v>136</v>
      </c>
    </row>
    <row r="6763" spans="1:24" x14ac:dyDescent="0.3">
      <c r="A6763" s="1">
        <v>16425</v>
      </c>
      <c r="C6763" t="s">
        <v>12698</v>
      </c>
      <c r="D6763" t="s">
        <v>1096</v>
      </c>
      <c r="E6763" t="s">
        <v>24929</v>
      </c>
      <c r="F6763" t="s">
        <v>27</v>
      </c>
      <c r="G6763" t="s">
        <v>59</v>
      </c>
      <c r="H6763" t="s">
        <v>40</v>
      </c>
      <c r="I6763" t="s">
        <v>92</v>
      </c>
      <c r="J6763" t="s">
        <v>24930</v>
      </c>
      <c r="K6763" t="s">
        <v>24931</v>
      </c>
      <c r="N6763" t="s">
        <v>15184</v>
      </c>
      <c r="O6763" t="s">
        <v>1100</v>
      </c>
      <c r="P6763" t="s">
        <v>939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 t="s">
        <v>24932</v>
      </c>
      <c r="X6763" t="s">
        <v>57</v>
      </c>
    </row>
    <row r="6764" spans="1:24" x14ac:dyDescent="0.3">
      <c r="A6764" s="1">
        <v>16425</v>
      </c>
      <c r="C6764" t="s">
        <v>19502</v>
      </c>
      <c r="D6764" t="s">
        <v>16064</v>
      </c>
      <c r="E6764" t="s">
        <v>24933</v>
      </c>
      <c r="F6764" t="s">
        <v>27</v>
      </c>
      <c r="G6764" t="s">
        <v>59</v>
      </c>
      <c r="I6764" t="s">
        <v>30</v>
      </c>
      <c r="K6764" t="s">
        <v>24934</v>
      </c>
      <c r="L6764">
        <v>1944</v>
      </c>
      <c r="N6764" t="s">
        <v>23639</v>
      </c>
      <c r="O6764" t="s">
        <v>1681</v>
      </c>
      <c r="P6764" t="s">
        <v>519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 t="s">
        <v>24935</v>
      </c>
      <c r="X6764" t="s">
        <v>36</v>
      </c>
    </row>
    <row r="6765" spans="1:24" x14ac:dyDescent="0.3">
      <c r="A6765" s="1">
        <v>16425</v>
      </c>
      <c r="C6765" t="s">
        <v>19502</v>
      </c>
      <c r="D6765" t="s">
        <v>16064</v>
      </c>
      <c r="E6765" t="s">
        <v>24936</v>
      </c>
      <c r="F6765" t="s">
        <v>49</v>
      </c>
      <c r="G6765" t="s">
        <v>59</v>
      </c>
      <c r="I6765" t="s">
        <v>51</v>
      </c>
      <c r="K6765" t="s">
        <v>24937</v>
      </c>
      <c r="L6765">
        <v>1944</v>
      </c>
      <c r="N6765" t="s">
        <v>12384</v>
      </c>
      <c r="O6765" t="s">
        <v>1509</v>
      </c>
      <c r="P6765" t="s">
        <v>519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 t="s">
        <v>24938</v>
      </c>
      <c r="X6765" t="s">
        <v>57</v>
      </c>
    </row>
    <row r="6766" spans="1:24" x14ac:dyDescent="0.3">
      <c r="A6766" s="1">
        <v>16425</v>
      </c>
      <c r="C6766" t="s">
        <v>19502</v>
      </c>
      <c r="D6766" t="s">
        <v>16064</v>
      </c>
      <c r="E6766" t="s">
        <v>24939</v>
      </c>
      <c r="F6766" t="s">
        <v>49</v>
      </c>
      <c r="G6766" t="s">
        <v>374</v>
      </c>
      <c r="H6766" t="s">
        <v>29</v>
      </c>
      <c r="I6766" t="s">
        <v>51</v>
      </c>
      <c r="K6766" t="s">
        <v>24940</v>
      </c>
      <c r="L6766">
        <v>1944</v>
      </c>
      <c r="N6766" t="s">
        <v>24941</v>
      </c>
      <c r="O6766" t="s">
        <v>4718</v>
      </c>
      <c r="P6766" t="s">
        <v>519</v>
      </c>
      <c r="Q6766">
        <v>4</v>
      </c>
      <c r="R6766">
        <v>4</v>
      </c>
      <c r="S6766">
        <v>0</v>
      </c>
      <c r="T6766">
        <v>0</v>
      </c>
      <c r="U6766">
        <v>0</v>
      </c>
      <c r="V6766">
        <v>4</v>
      </c>
      <c r="W6766" t="s">
        <v>24942</v>
      </c>
      <c r="X6766" t="s">
        <v>57</v>
      </c>
    </row>
    <row r="6767" spans="1:24" x14ac:dyDescent="0.3">
      <c r="A6767" s="1">
        <v>16425</v>
      </c>
      <c r="C6767" t="s">
        <v>19502</v>
      </c>
      <c r="D6767" t="s">
        <v>16064</v>
      </c>
      <c r="E6767" t="s">
        <v>24943</v>
      </c>
      <c r="F6767" t="s">
        <v>27</v>
      </c>
      <c r="G6767" t="s">
        <v>59</v>
      </c>
      <c r="I6767" t="s">
        <v>30</v>
      </c>
      <c r="K6767" t="s">
        <v>24944</v>
      </c>
      <c r="L6767">
        <v>1944</v>
      </c>
      <c r="N6767" t="s">
        <v>24941</v>
      </c>
      <c r="O6767" t="s">
        <v>4718</v>
      </c>
      <c r="P6767" t="s">
        <v>519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 t="s">
        <v>22537</v>
      </c>
      <c r="X6767" t="s">
        <v>57</v>
      </c>
    </row>
    <row r="6768" spans="1:24" x14ac:dyDescent="0.3">
      <c r="A6768" s="1">
        <v>16425</v>
      </c>
      <c r="C6768" t="s">
        <v>18749</v>
      </c>
      <c r="D6768" t="s">
        <v>3823</v>
      </c>
      <c r="E6768" t="s">
        <v>24945</v>
      </c>
      <c r="F6768" t="s">
        <v>49</v>
      </c>
      <c r="G6768" t="s">
        <v>59</v>
      </c>
      <c r="H6768" t="s">
        <v>40</v>
      </c>
      <c r="I6768" t="s">
        <v>51</v>
      </c>
      <c r="N6768" t="s">
        <v>24946</v>
      </c>
      <c r="O6768" t="s">
        <v>225</v>
      </c>
      <c r="P6768" t="s">
        <v>44</v>
      </c>
      <c r="Q6768">
        <v>4</v>
      </c>
      <c r="R6768">
        <v>1</v>
      </c>
      <c r="S6768">
        <v>0</v>
      </c>
      <c r="T6768">
        <v>0</v>
      </c>
      <c r="U6768">
        <v>0</v>
      </c>
      <c r="V6768">
        <v>1</v>
      </c>
      <c r="W6768" t="s">
        <v>24947</v>
      </c>
      <c r="X6768" t="s">
        <v>1624</v>
      </c>
    </row>
    <row r="6769" spans="1:24" x14ac:dyDescent="0.3">
      <c r="A6769" s="1">
        <v>16426</v>
      </c>
      <c r="B6769" t="s">
        <v>24948</v>
      </c>
      <c r="C6769" t="s">
        <v>17705</v>
      </c>
      <c r="D6769" t="s">
        <v>16064</v>
      </c>
      <c r="E6769" t="s">
        <v>24949</v>
      </c>
      <c r="F6769" t="s">
        <v>49</v>
      </c>
      <c r="G6769" t="s">
        <v>59</v>
      </c>
      <c r="H6769" t="s">
        <v>29</v>
      </c>
      <c r="I6769" t="s">
        <v>141</v>
      </c>
      <c r="J6769" t="s">
        <v>24950</v>
      </c>
      <c r="K6769" t="s">
        <v>24951</v>
      </c>
      <c r="L6769">
        <v>1944</v>
      </c>
      <c r="N6769" t="s">
        <v>24952</v>
      </c>
      <c r="O6769" t="s">
        <v>33</v>
      </c>
      <c r="P6769" t="s">
        <v>34</v>
      </c>
      <c r="Q6769">
        <v>2</v>
      </c>
      <c r="R6769">
        <v>2</v>
      </c>
      <c r="S6769">
        <v>3</v>
      </c>
      <c r="T6769">
        <v>3</v>
      </c>
      <c r="U6769">
        <v>0</v>
      </c>
      <c r="V6769">
        <v>5</v>
      </c>
      <c r="W6769" t="s">
        <v>24953</v>
      </c>
      <c r="X6769" t="s">
        <v>136</v>
      </c>
    </row>
    <row r="6770" spans="1:24" x14ac:dyDescent="0.3">
      <c r="A6770" s="1">
        <v>16426</v>
      </c>
      <c r="B6770" t="s">
        <v>11265</v>
      </c>
      <c r="C6770" t="s">
        <v>14150</v>
      </c>
      <c r="D6770" t="s">
        <v>1096</v>
      </c>
      <c r="E6770" t="s">
        <v>24954</v>
      </c>
      <c r="F6770" t="s">
        <v>66</v>
      </c>
      <c r="G6770" t="s">
        <v>28</v>
      </c>
      <c r="H6770" t="s">
        <v>29</v>
      </c>
      <c r="I6770" t="s">
        <v>30</v>
      </c>
      <c r="J6770" t="s">
        <v>4497</v>
      </c>
      <c r="K6770" t="s">
        <v>24955</v>
      </c>
      <c r="N6770" t="s">
        <v>4624</v>
      </c>
      <c r="O6770" t="s">
        <v>1100</v>
      </c>
      <c r="P6770" t="s">
        <v>939</v>
      </c>
      <c r="Q6770">
        <v>8</v>
      </c>
      <c r="R6770">
        <v>8</v>
      </c>
      <c r="S6770">
        <v>0</v>
      </c>
      <c r="T6770">
        <v>0</v>
      </c>
      <c r="U6770">
        <v>0</v>
      </c>
      <c r="V6770">
        <v>8</v>
      </c>
      <c r="W6770" t="s">
        <v>24956</v>
      </c>
      <c r="X6770" t="s">
        <v>36</v>
      </c>
    </row>
    <row r="6771" spans="1:24" x14ac:dyDescent="0.3">
      <c r="A6771" s="1">
        <v>16426</v>
      </c>
      <c r="C6771" t="s">
        <v>18777</v>
      </c>
      <c r="D6771" t="s">
        <v>14867</v>
      </c>
      <c r="E6771" t="s">
        <v>24957</v>
      </c>
      <c r="F6771" t="s">
        <v>49</v>
      </c>
      <c r="G6771" t="s">
        <v>14535</v>
      </c>
      <c r="H6771" t="s">
        <v>40</v>
      </c>
      <c r="I6771" t="s">
        <v>141</v>
      </c>
      <c r="K6771" t="s">
        <v>24958</v>
      </c>
      <c r="N6771" t="s">
        <v>17518</v>
      </c>
      <c r="O6771" t="s">
        <v>3718</v>
      </c>
      <c r="P6771" t="s">
        <v>939</v>
      </c>
      <c r="Q6771">
        <v>5</v>
      </c>
      <c r="R6771">
        <v>4</v>
      </c>
      <c r="S6771">
        <v>0</v>
      </c>
      <c r="T6771">
        <v>0</v>
      </c>
      <c r="U6771">
        <v>0</v>
      </c>
      <c r="V6771">
        <v>4</v>
      </c>
      <c r="W6771" t="s">
        <v>24959</v>
      </c>
      <c r="X6771" t="s">
        <v>136</v>
      </c>
    </row>
    <row r="6772" spans="1:24" x14ac:dyDescent="0.3">
      <c r="A6772" s="1">
        <v>16427</v>
      </c>
      <c r="B6772" t="s">
        <v>24960</v>
      </c>
      <c r="C6772" t="s">
        <v>17705</v>
      </c>
      <c r="D6772" t="s">
        <v>7168</v>
      </c>
      <c r="E6772" t="s">
        <v>24961</v>
      </c>
      <c r="F6772" t="s">
        <v>49</v>
      </c>
      <c r="G6772" t="s">
        <v>14535</v>
      </c>
      <c r="H6772" t="s">
        <v>29</v>
      </c>
      <c r="I6772" t="s">
        <v>51</v>
      </c>
      <c r="J6772" t="s">
        <v>24962</v>
      </c>
      <c r="K6772" t="s">
        <v>24963</v>
      </c>
      <c r="L6772">
        <v>8</v>
      </c>
      <c r="N6772" t="s">
        <v>24964</v>
      </c>
      <c r="O6772" t="s">
        <v>1042</v>
      </c>
      <c r="P6772" t="s">
        <v>44</v>
      </c>
      <c r="Q6772">
        <v>6</v>
      </c>
      <c r="R6772">
        <v>6</v>
      </c>
      <c r="S6772">
        <v>0</v>
      </c>
      <c r="T6772">
        <v>0</v>
      </c>
      <c r="U6772">
        <v>0</v>
      </c>
      <c r="V6772">
        <v>6</v>
      </c>
      <c r="W6772" t="s">
        <v>24965</v>
      </c>
      <c r="X6772" t="s">
        <v>1624</v>
      </c>
    </row>
    <row r="6773" spans="1:24" x14ac:dyDescent="0.3">
      <c r="A6773" s="1">
        <v>16427</v>
      </c>
      <c r="C6773" t="s">
        <v>16988</v>
      </c>
      <c r="D6773" t="s">
        <v>47</v>
      </c>
      <c r="E6773" t="s">
        <v>24966</v>
      </c>
      <c r="F6773" t="s">
        <v>49</v>
      </c>
      <c r="G6773" t="s">
        <v>59</v>
      </c>
      <c r="H6773" t="s">
        <v>29</v>
      </c>
      <c r="I6773" t="s">
        <v>141</v>
      </c>
      <c r="J6773" t="s">
        <v>19393</v>
      </c>
      <c r="N6773" t="s">
        <v>24967</v>
      </c>
      <c r="O6773" t="s">
        <v>741</v>
      </c>
      <c r="P6773" t="s">
        <v>44</v>
      </c>
      <c r="Q6773">
        <v>7</v>
      </c>
      <c r="R6773">
        <v>7</v>
      </c>
      <c r="S6773">
        <v>0</v>
      </c>
      <c r="T6773">
        <v>0</v>
      </c>
      <c r="U6773">
        <v>0</v>
      </c>
      <c r="V6773">
        <v>7</v>
      </c>
      <c r="W6773" t="s">
        <v>24968</v>
      </c>
      <c r="X6773" t="s">
        <v>57</v>
      </c>
    </row>
    <row r="6774" spans="1:24" x14ac:dyDescent="0.3">
      <c r="A6774" s="1">
        <v>16427</v>
      </c>
      <c r="C6774" t="s">
        <v>16988</v>
      </c>
      <c r="D6774" t="s">
        <v>47</v>
      </c>
      <c r="E6774" t="s">
        <v>24969</v>
      </c>
      <c r="F6774" t="s">
        <v>49</v>
      </c>
      <c r="G6774" t="s">
        <v>59</v>
      </c>
      <c r="H6774" t="s">
        <v>29</v>
      </c>
      <c r="I6774" t="s">
        <v>141</v>
      </c>
      <c r="J6774" t="s">
        <v>15880</v>
      </c>
      <c r="N6774" t="s">
        <v>24967</v>
      </c>
      <c r="O6774" t="s">
        <v>741</v>
      </c>
      <c r="P6774" t="s">
        <v>44</v>
      </c>
      <c r="Q6774">
        <v>7</v>
      </c>
      <c r="R6774">
        <v>7</v>
      </c>
      <c r="S6774">
        <v>0</v>
      </c>
      <c r="T6774">
        <v>0</v>
      </c>
      <c r="U6774">
        <v>0</v>
      </c>
      <c r="V6774">
        <v>7</v>
      </c>
      <c r="W6774" t="s">
        <v>24970</v>
      </c>
      <c r="X6774" t="s">
        <v>57</v>
      </c>
    </row>
    <row r="6775" spans="1:24" x14ac:dyDescent="0.3">
      <c r="A6775" s="1">
        <v>16428</v>
      </c>
      <c r="C6775" t="s">
        <v>17705</v>
      </c>
      <c r="D6775" t="s">
        <v>16064</v>
      </c>
      <c r="E6775" t="s">
        <v>24971</v>
      </c>
      <c r="F6775" t="s">
        <v>66</v>
      </c>
      <c r="G6775" t="s">
        <v>59</v>
      </c>
      <c r="H6775" t="s">
        <v>40</v>
      </c>
      <c r="I6775" t="s">
        <v>30</v>
      </c>
      <c r="K6775" t="s">
        <v>24972</v>
      </c>
      <c r="L6775">
        <v>1944</v>
      </c>
      <c r="N6775" t="s">
        <v>20008</v>
      </c>
      <c r="O6775" t="s">
        <v>43</v>
      </c>
      <c r="P6775" t="s">
        <v>44</v>
      </c>
      <c r="Q6775">
        <v>5</v>
      </c>
      <c r="R6775">
        <v>3</v>
      </c>
      <c r="S6775">
        <v>0</v>
      </c>
      <c r="T6775">
        <v>0</v>
      </c>
      <c r="U6775">
        <v>0</v>
      </c>
      <c r="V6775">
        <v>3</v>
      </c>
      <c r="W6775" t="s">
        <v>24973</v>
      </c>
      <c r="X6775" t="s">
        <v>136</v>
      </c>
    </row>
    <row r="6776" spans="1:24" x14ac:dyDescent="0.3">
      <c r="A6776" s="1">
        <v>16428</v>
      </c>
      <c r="C6776" t="s">
        <v>17705</v>
      </c>
      <c r="D6776" t="s">
        <v>16064</v>
      </c>
      <c r="E6776" t="s">
        <v>24974</v>
      </c>
      <c r="F6776" t="s">
        <v>49</v>
      </c>
      <c r="G6776" t="s">
        <v>59</v>
      </c>
      <c r="H6776" t="s">
        <v>40</v>
      </c>
      <c r="I6776" t="s">
        <v>51</v>
      </c>
      <c r="J6776" t="s">
        <v>24975</v>
      </c>
      <c r="K6776" t="s">
        <v>24976</v>
      </c>
      <c r="L6776">
        <v>1942</v>
      </c>
      <c r="N6776" t="s">
        <v>24977</v>
      </c>
      <c r="O6776" t="s">
        <v>43</v>
      </c>
      <c r="P6776" t="s">
        <v>44</v>
      </c>
      <c r="Q6776">
        <v>4</v>
      </c>
      <c r="R6776">
        <v>3</v>
      </c>
      <c r="S6776">
        <v>3</v>
      </c>
      <c r="T6776">
        <v>3</v>
      </c>
      <c r="U6776">
        <v>0</v>
      </c>
      <c r="V6776">
        <v>6</v>
      </c>
      <c r="W6776" t="s">
        <v>24978</v>
      </c>
      <c r="X6776" t="s">
        <v>105</v>
      </c>
    </row>
    <row r="6777" spans="1:24" x14ac:dyDescent="0.3">
      <c r="A6777" s="1">
        <v>16430</v>
      </c>
      <c r="C6777" t="s">
        <v>24979</v>
      </c>
      <c r="D6777" t="s">
        <v>784</v>
      </c>
      <c r="E6777" t="s">
        <v>24980</v>
      </c>
      <c r="F6777" t="s">
        <v>49</v>
      </c>
      <c r="G6777" t="s">
        <v>12814</v>
      </c>
      <c r="H6777" t="s">
        <v>40</v>
      </c>
      <c r="I6777" t="s">
        <v>51</v>
      </c>
      <c r="J6777" t="s">
        <v>14632</v>
      </c>
      <c r="N6777" t="s">
        <v>24981</v>
      </c>
      <c r="O6777" t="s">
        <v>489</v>
      </c>
      <c r="P6777" t="s">
        <v>44</v>
      </c>
      <c r="Q6777">
        <v>7</v>
      </c>
      <c r="R6777">
        <v>5</v>
      </c>
      <c r="S6777">
        <v>0</v>
      </c>
      <c r="T6777">
        <v>0</v>
      </c>
      <c r="U6777">
        <v>0</v>
      </c>
      <c r="V6777">
        <v>5</v>
      </c>
      <c r="W6777" t="s">
        <v>24982</v>
      </c>
      <c r="X6777" t="s">
        <v>57</v>
      </c>
    </row>
    <row r="6778" spans="1:24" x14ac:dyDescent="0.3">
      <c r="A6778" s="1">
        <v>16431</v>
      </c>
      <c r="B6778" t="s">
        <v>24983</v>
      </c>
      <c r="C6778" t="s">
        <v>17705</v>
      </c>
      <c r="D6778" t="s">
        <v>16064</v>
      </c>
      <c r="E6778" t="s">
        <v>24984</v>
      </c>
      <c r="F6778" t="s">
        <v>66</v>
      </c>
      <c r="G6778" t="s">
        <v>59</v>
      </c>
      <c r="H6778" t="s">
        <v>40</v>
      </c>
      <c r="I6778" t="s">
        <v>30</v>
      </c>
      <c r="J6778" t="s">
        <v>24985</v>
      </c>
      <c r="K6778" t="s">
        <v>24986</v>
      </c>
      <c r="L6778">
        <v>1943</v>
      </c>
      <c r="N6778" t="s">
        <v>4605</v>
      </c>
      <c r="O6778" t="s">
        <v>33</v>
      </c>
      <c r="P6778" t="s">
        <v>34</v>
      </c>
      <c r="Q6778">
        <v>4</v>
      </c>
      <c r="R6778">
        <v>4</v>
      </c>
      <c r="S6778">
        <v>23</v>
      </c>
      <c r="T6778">
        <v>8</v>
      </c>
      <c r="U6778">
        <v>0</v>
      </c>
      <c r="V6778">
        <v>12</v>
      </c>
      <c r="W6778" t="s">
        <v>24987</v>
      </c>
      <c r="X6778" t="s">
        <v>57</v>
      </c>
    </row>
    <row r="6779" spans="1:24" x14ac:dyDescent="0.3">
      <c r="A6779" s="1">
        <v>16431</v>
      </c>
      <c r="C6779" t="s">
        <v>17705</v>
      </c>
      <c r="D6779" t="s">
        <v>16064</v>
      </c>
      <c r="E6779" t="s">
        <v>24988</v>
      </c>
      <c r="F6779" t="s">
        <v>49</v>
      </c>
      <c r="G6779" t="s">
        <v>59</v>
      </c>
      <c r="H6779" t="s">
        <v>29</v>
      </c>
      <c r="I6779" t="s">
        <v>141</v>
      </c>
      <c r="J6779" t="s">
        <v>24989</v>
      </c>
      <c r="K6779" t="s">
        <v>24990</v>
      </c>
      <c r="L6779">
        <v>1944</v>
      </c>
      <c r="N6779" t="s">
        <v>24991</v>
      </c>
      <c r="O6779" t="s">
        <v>33</v>
      </c>
      <c r="P6779" t="s">
        <v>34</v>
      </c>
      <c r="Q6779">
        <v>4</v>
      </c>
      <c r="R6779">
        <v>4</v>
      </c>
      <c r="S6779">
        <v>13</v>
      </c>
      <c r="T6779">
        <v>13</v>
      </c>
      <c r="U6779">
        <v>0</v>
      </c>
      <c r="V6779">
        <v>17</v>
      </c>
      <c r="W6779" t="s">
        <v>24992</v>
      </c>
      <c r="X6779" t="s">
        <v>136</v>
      </c>
    </row>
    <row r="6780" spans="1:24" x14ac:dyDescent="0.3">
      <c r="A6780" s="1">
        <v>16431</v>
      </c>
      <c r="C6780" t="s">
        <v>17705</v>
      </c>
      <c r="D6780" t="s">
        <v>16064</v>
      </c>
      <c r="E6780" t="s">
        <v>24993</v>
      </c>
      <c r="F6780" t="s">
        <v>27</v>
      </c>
      <c r="G6780" t="s">
        <v>59</v>
      </c>
      <c r="H6780" t="s">
        <v>29</v>
      </c>
      <c r="I6780" t="s">
        <v>30</v>
      </c>
      <c r="K6780" t="s">
        <v>24994</v>
      </c>
      <c r="L6780">
        <v>1944</v>
      </c>
      <c r="N6780" t="s">
        <v>22344</v>
      </c>
      <c r="O6780" t="s">
        <v>68</v>
      </c>
      <c r="P6780" t="s">
        <v>44</v>
      </c>
      <c r="Q6780">
        <v>4</v>
      </c>
      <c r="R6780">
        <v>4</v>
      </c>
      <c r="S6780">
        <v>6</v>
      </c>
      <c r="T6780">
        <v>6</v>
      </c>
      <c r="U6780">
        <v>0</v>
      </c>
      <c r="V6780">
        <v>10</v>
      </c>
      <c r="W6780" t="s">
        <v>24995</v>
      </c>
      <c r="X6780" t="s">
        <v>105</v>
      </c>
    </row>
    <row r="6781" spans="1:24" x14ac:dyDescent="0.3">
      <c r="A6781" s="1">
        <v>16431</v>
      </c>
      <c r="C6781" t="s">
        <v>16478</v>
      </c>
      <c r="D6781" t="s">
        <v>7481</v>
      </c>
      <c r="E6781" t="s">
        <v>24996</v>
      </c>
      <c r="F6781" t="s">
        <v>66</v>
      </c>
      <c r="G6781" t="s">
        <v>91</v>
      </c>
      <c r="H6781" t="s">
        <v>40</v>
      </c>
      <c r="I6781" t="s">
        <v>92</v>
      </c>
      <c r="K6781" t="s">
        <v>24996</v>
      </c>
      <c r="N6781" t="s">
        <v>4335</v>
      </c>
      <c r="O6781" t="s">
        <v>33</v>
      </c>
      <c r="P6781" t="s">
        <v>34</v>
      </c>
      <c r="Q6781">
        <v>10</v>
      </c>
      <c r="R6781">
        <v>6</v>
      </c>
      <c r="S6781">
        <v>0</v>
      </c>
      <c r="T6781">
        <v>0</v>
      </c>
      <c r="U6781">
        <v>0</v>
      </c>
      <c r="V6781">
        <v>6</v>
      </c>
      <c r="W6781" t="s">
        <v>24997</v>
      </c>
      <c r="X6781" t="s">
        <v>57</v>
      </c>
    </row>
    <row r="6782" spans="1:24" x14ac:dyDescent="0.3">
      <c r="A6782" s="1">
        <v>16432</v>
      </c>
      <c r="C6782" t="s">
        <v>12847</v>
      </c>
      <c r="D6782" t="s">
        <v>47</v>
      </c>
      <c r="E6782" t="s">
        <v>24998</v>
      </c>
      <c r="F6782" t="s">
        <v>27</v>
      </c>
      <c r="G6782" t="s">
        <v>91</v>
      </c>
      <c r="H6782" t="s">
        <v>40</v>
      </c>
      <c r="I6782" t="s">
        <v>92</v>
      </c>
      <c r="N6782" t="s">
        <v>24999</v>
      </c>
      <c r="O6782" t="s">
        <v>221</v>
      </c>
      <c r="P6782" t="s">
        <v>44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 t="s">
        <v>25000</v>
      </c>
      <c r="X6782" t="s">
        <v>105</v>
      </c>
    </row>
    <row r="6783" spans="1:24" x14ac:dyDescent="0.3">
      <c r="A6783" s="1">
        <v>16433</v>
      </c>
      <c r="B6783" t="s">
        <v>7878</v>
      </c>
      <c r="C6783" t="s">
        <v>17705</v>
      </c>
      <c r="D6783" t="s">
        <v>16064</v>
      </c>
      <c r="E6783" t="s">
        <v>25001</v>
      </c>
      <c r="F6783" t="s">
        <v>49</v>
      </c>
      <c r="G6783" t="s">
        <v>14535</v>
      </c>
      <c r="H6783" t="s">
        <v>40</v>
      </c>
      <c r="I6783" t="s">
        <v>51</v>
      </c>
      <c r="J6783" t="s">
        <v>25002</v>
      </c>
      <c r="K6783" t="s">
        <v>25003</v>
      </c>
      <c r="L6783">
        <v>1944</v>
      </c>
      <c r="N6783" t="s">
        <v>25004</v>
      </c>
      <c r="O6783" t="s">
        <v>225</v>
      </c>
      <c r="P6783" t="s">
        <v>44</v>
      </c>
      <c r="Q6783">
        <v>5</v>
      </c>
      <c r="R6783">
        <v>3</v>
      </c>
      <c r="S6783">
        <v>0</v>
      </c>
      <c r="T6783">
        <v>0</v>
      </c>
      <c r="U6783">
        <v>0</v>
      </c>
      <c r="V6783">
        <v>3</v>
      </c>
      <c r="W6783" t="s">
        <v>25005</v>
      </c>
      <c r="X6783" t="s">
        <v>1624</v>
      </c>
    </row>
    <row r="6784" spans="1:24" x14ac:dyDescent="0.3">
      <c r="A6784" s="1">
        <v>16433</v>
      </c>
      <c r="B6784" t="s">
        <v>1429</v>
      </c>
      <c r="C6784" t="s">
        <v>17705</v>
      </c>
      <c r="D6784" t="s">
        <v>16064</v>
      </c>
      <c r="E6784" t="s">
        <v>25006</v>
      </c>
      <c r="F6784" t="s">
        <v>49</v>
      </c>
      <c r="G6784" t="s">
        <v>14535</v>
      </c>
      <c r="H6784" t="s">
        <v>40</v>
      </c>
      <c r="I6784" t="s">
        <v>51</v>
      </c>
      <c r="J6784" t="s">
        <v>25002</v>
      </c>
      <c r="K6784" t="s">
        <v>25007</v>
      </c>
      <c r="L6784">
        <v>1944</v>
      </c>
      <c r="N6784" t="s">
        <v>25004</v>
      </c>
      <c r="O6784" t="s">
        <v>225</v>
      </c>
      <c r="P6784" t="s">
        <v>44</v>
      </c>
      <c r="Q6784">
        <v>4</v>
      </c>
      <c r="R6784">
        <v>0</v>
      </c>
      <c r="S6784">
        <v>0</v>
      </c>
      <c r="T6784">
        <v>0</v>
      </c>
      <c r="U6784">
        <v>0</v>
      </c>
      <c r="V6784">
        <v>0</v>
      </c>
      <c r="W6784" t="s">
        <v>25008</v>
      </c>
      <c r="X6784" t="s">
        <v>1624</v>
      </c>
    </row>
    <row r="6785" spans="1:24" x14ac:dyDescent="0.3">
      <c r="A6785" s="1">
        <v>16433</v>
      </c>
      <c r="B6785" t="s">
        <v>1429</v>
      </c>
      <c r="C6785" t="s">
        <v>17705</v>
      </c>
      <c r="D6785" t="s">
        <v>16064</v>
      </c>
      <c r="E6785" t="s">
        <v>25009</v>
      </c>
      <c r="F6785" t="s">
        <v>49</v>
      </c>
      <c r="G6785" t="s">
        <v>14535</v>
      </c>
      <c r="H6785" t="s">
        <v>40</v>
      </c>
      <c r="I6785" t="s">
        <v>51</v>
      </c>
      <c r="J6785" t="s">
        <v>25002</v>
      </c>
      <c r="K6785" t="s">
        <v>25010</v>
      </c>
      <c r="L6785">
        <v>1943</v>
      </c>
      <c r="N6785" t="s">
        <v>25004</v>
      </c>
      <c r="O6785" t="s">
        <v>225</v>
      </c>
      <c r="P6785" t="s">
        <v>44</v>
      </c>
      <c r="Q6785">
        <v>5</v>
      </c>
      <c r="R6785">
        <v>4</v>
      </c>
      <c r="S6785">
        <v>0</v>
      </c>
      <c r="T6785">
        <v>0</v>
      </c>
      <c r="U6785">
        <v>0</v>
      </c>
      <c r="V6785">
        <v>4</v>
      </c>
      <c r="W6785" t="s">
        <v>25011</v>
      </c>
      <c r="X6785" t="s">
        <v>1624</v>
      </c>
    </row>
    <row r="6786" spans="1:24" x14ac:dyDescent="0.3">
      <c r="A6786" s="1">
        <v>16433</v>
      </c>
      <c r="B6786" t="s">
        <v>1429</v>
      </c>
      <c r="C6786" t="s">
        <v>17705</v>
      </c>
      <c r="D6786" t="s">
        <v>16064</v>
      </c>
      <c r="E6786" t="s">
        <v>25012</v>
      </c>
      <c r="F6786" t="s">
        <v>49</v>
      </c>
      <c r="G6786" t="s">
        <v>14535</v>
      </c>
      <c r="H6786" t="s">
        <v>40</v>
      </c>
      <c r="I6786" t="s">
        <v>51</v>
      </c>
      <c r="J6786" t="s">
        <v>25002</v>
      </c>
      <c r="K6786" t="s">
        <v>25013</v>
      </c>
      <c r="L6786">
        <v>1944</v>
      </c>
      <c r="N6786" t="s">
        <v>25004</v>
      </c>
      <c r="O6786" t="s">
        <v>225</v>
      </c>
      <c r="P6786" t="s">
        <v>44</v>
      </c>
      <c r="Q6786">
        <v>5</v>
      </c>
      <c r="R6786">
        <v>0</v>
      </c>
      <c r="S6786">
        <v>0</v>
      </c>
      <c r="T6786">
        <v>0</v>
      </c>
      <c r="U6786">
        <v>0</v>
      </c>
      <c r="V6786">
        <v>0</v>
      </c>
      <c r="W6786" t="s">
        <v>25014</v>
      </c>
      <c r="X6786" t="s">
        <v>1624</v>
      </c>
    </row>
    <row r="6787" spans="1:24" x14ac:dyDescent="0.3">
      <c r="A6787" s="1">
        <v>16433</v>
      </c>
      <c r="B6787" t="s">
        <v>6494</v>
      </c>
      <c r="C6787" t="s">
        <v>17705</v>
      </c>
      <c r="D6787" t="s">
        <v>16064</v>
      </c>
      <c r="E6787" t="s">
        <v>25015</v>
      </c>
      <c r="F6787" t="s">
        <v>49</v>
      </c>
      <c r="G6787" t="s">
        <v>14535</v>
      </c>
      <c r="H6787" t="s">
        <v>40</v>
      </c>
      <c r="I6787" t="s">
        <v>51</v>
      </c>
      <c r="J6787" t="s">
        <v>25002</v>
      </c>
      <c r="K6787" t="s">
        <v>25016</v>
      </c>
      <c r="L6787">
        <v>1944</v>
      </c>
      <c r="N6787" t="s">
        <v>25004</v>
      </c>
      <c r="O6787" t="s">
        <v>225</v>
      </c>
      <c r="P6787" t="s">
        <v>44</v>
      </c>
      <c r="Q6787">
        <v>4</v>
      </c>
      <c r="R6787">
        <v>1</v>
      </c>
      <c r="S6787">
        <v>0</v>
      </c>
      <c r="T6787">
        <v>0</v>
      </c>
      <c r="U6787">
        <v>0</v>
      </c>
      <c r="V6787">
        <v>1</v>
      </c>
      <c r="W6787" t="s">
        <v>25017</v>
      </c>
      <c r="X6787" t="s">
        <v>1624</v>
      </c>
    </row>
    <row r="6788" spans="1:24" x14ac:dyDescent="0.3">
      <c r="A6788" s="1">
        <v>16433</v>
      </c>
      <c r="C6788" t="s">
        <v>17705</v>
      </c>
      <c r="D6788" t="s">
        <v>16064</v>
      </c>
      <c r="E6788" t="s">
        <v>25018</v>
      </c>
      <c r="F6788" t="s">
        <v>49</v>
      </c>
      <c r="G6788" t="s">
        <v>14535</v>
      </c>
      <c r="H6788" t="s">
        <v>40</v>
      </c>
      <c r="I6788" t="s">
        <v>51</v>
      </c>
      <c r="J6788" t="s">
        <v>25002</v>
      </c>
      <c r="K6788" t="s">
        <v>25019</v>
      </c>
      <c r="L6788">
        <v>1943</v>
      </c>
      <c r="N6788" t="s">
        <v>25004</v>
      </c>
      <c r="O6788" t="s">
        <v>225</v>
      </c>
      <c r="P6788" t="s">
        <v>44</v>
      </c>
      <c r="Q6788">
        <v>4</v>
      </c>
      <c r="R6788">
        <v>0</v>
      </c>
      <c r="S6788">
        <v>0</v>
      </c>
      <c r="T6788">
        <v>0</v>
      </c>
      <c r="U6788">
        <v>0</v>
      </c>
      <c r="V6788">
        <v>0</v>
      </c>
      <c r="W6788" t="s">
        <v>25020</v>
      </c>
      <c r="X6788" t="s">
        <v>1624</v>
      </c>
    </row>
    <row r="6789" spans="1:24" x14ac:dyDescent="0.3">
      <c r="A6789" s="1">
        <v>16433</v>
      </c>
      <c r="C6789" t="s">
        <v>17705</v>
      </c>
      <c r="D6789" t="s">
        <v>16064</v>
      </c>
      <c r="E6789" t="s">
        <v>25021</v>
      </c>
      <c r="F6789" t="s">
        <v>49</v>
      </c>
      <c r="G6789" t="s">
        <v>14535</v>
      </c>
      <c r="H6789" t="s">
        <v>40</v>
      </c>
      <c r="I6789" t="s">
        <v>51</v>
      </c>
      <c r="J6789" t="s">
        <v>25002</v>
      </c>
      <c r="K6789" t="s">
        <v>25022</v>
      </c>
      <c r="L6789">
        <v>1944</v>
      </c>
      <c r="N6789" t="s">
        <v>25004</v>
      </c>
      <c r="O6789" t="s">
        <v>225</v>
      </c>
      <c r="P6789" t="s">
        <v>44</v>
      </c>
      <c r="Q6789">
        <v>4</v>
      </c>
      <c r="R6789">
        <v>3</v>
      </c>
      <c r="S6789">
        <v>0</v>
      </c>
      <c r="T6789">
        <v>0</v>
      </c>
      <c r="U6789">
        <v>0</v>
      </c>
      <c r="V6789">
        <v>3</v>
      </c>
      <c r="W6789" t="s">
        <v>25023</v>
      </c>
      <c r="X6789" t="s">
        <v>1624</v>
      </c>
    </row>
    <row r="6790" spans="1:24" x14ac:dyDescent="0.3">
      <c r="A6790" s="1">
        <v>16433</v>
      </c>
      <c r="C6790" t="s">
        <v>17705</v>
      </c>
      <c r="D6790" t="s">
        <v>16064</v>
      </c>
      <c r="E6790" t="s">
        <v>25024</v>
      </c>
      <c r="F6790" t="s">
        <v>49</v>
      </c>
      <c r="G6790" t="s">
        <v>14535</v>
      </c>
      <c r="H6790" t="s">
        <v>40</v>
      </c>
      <c r="I6790" t="s">
        <v>51</v>
      </c>
      <c r="J6790" t="s">
        <v>25002</v>
      </c>
      <c r="K6790" t="s">
        <v>25025</v>
      </c>
      <c r="L6790">
        <v>1943</v>
      </c>
      <c r="N6790" t="s">
        <v>25004</v>
      </c>
      <c r="O6790" t="s">
        <v>225</v>
      </c>
      <c r="P6790" t="s">
        <v>44</v>
      </c>
      <c r="Q6790">
        <v>5</v>
      </c>
      <c r="R6790">
        <v>2</v>
      </c>
      <c r="S6790">
        <v>0</v>
      </c>
      <c r="T6790">
        <v>0</v>
      </c>
      <c r="U6790">
        <v>0</v>
      </c>
      <c r="V6790">
        <v>2</v>
      </c>
      <c r="W6790" t="s">
        <v>25026</v>
      </c>
      <c r="X6790" t="s">
        <v>1624</v>
      </c>
    </row>
    <row r="6791" spans="1:24" x14ac:dyDescent="0.3">
      <c r="A6791" s="1">
        <v>16433</v>
      </c>
      <c r="C6791" t="s">
        <v>17705</v>
      </c>
      <c r="D6791" t="s">
        <v>16064</v>
      </c>
      <c r="E6791" t="s">
        <v>25027</v>
      </c>
      <c r="F6791" t="s">
        <v>49</v>
      </c>
      <c r="G6791" t="s">
        <v>14535</v>
      </c>
      <c r="H6791" t="s">
        <v>40</v>
      </c>
      <c r="I6791" t="s">
        <v>51</v>
      </c>
      <c r="K6791" t="s">
        <v>25028</v>
      </c>
      <c r="L6791">
        <v>1943</v>
      </c>
      <c r="N6791" t="s">
        <v>25004</v>
      </c>
      <c r="O6791" t="s">
        <v>225</v>
      </c>
      <c r="P6791" t="s">
        <v>44</v>
      </c>
      <c r="Q6791">
        <v>4</v>
      </c>
      <c r="R6791">
        <v>1</v>
      </c>
      <c r="S6791">
        <v>0</v>
      </c>
      <c r="T6791">
        <v>0</v>
      </c>
      <c r="U6791">
        <v>0</v>
      </c>
      <c r="V6791">
        <v>1</v>
      </c>
      <c r="W6791" t="s">
        <v>25029</v>
      </c>
      <c r="X6791" t="s">
        <v>1624</v>
      </c>
    </row>
    <row r="6792" spans="1:24" x14ac:dyDescent="0.3">
      <c r="A6792" s="1">
        <v>16434</v>
      </c>
      <c r="B6792" t="s">
        <v>3268</v>
      </c>
      <c r="C6792" t="s">
        <v>21983</v>
      </c>
      <c r="D6792" t="s">
        <v>47</v>
      </c>
      <c r="E6792" t="s">
        <v>25030</v>
      </c>
      <c r="F6792" t="s">
        <v>10674</v>
      </c>
      <c r="G6792" t="s">
        <v>12814</v>
      </c>
      <c r="H6792" t="s">
        <v>40</v>
      </c>
      <c r="I6792" t="s">
        <v>30</v>
      </c>
      <c r="J6792" t="s">
        <v>25031</v>
      </c>
      <c r="N6792" t="s">
        <v>25032</v>
      </c>
      <c r="O6792" t="s">
        <v>43</v>
      </c>
      <c r="P6792" t="s">
        <v>44</v>
      </c>
      <c r="Q6792">
        <v>0</v>
      </c>
      <c r="R6792">
        <v>13</v>
      </c>
      <c r="S6792">
        <v>0</v>
      </c>
      <c r="T6792">
        <v>0</v>
      </c>
      <c r="U6792">
        <v>0</v>
      </c>
      <c r="V6792">
        <v>13</v>
      </c>
      <c r="W6792" t="s">
        <v>25033</v>
      </c>
      <c r="X6792" t="s">
        <v>1624</v>
      </c>
    </row>
    <row r="6793" spans="1:24" x14ac:dyDescent="0.3">
      <c r="A6793" s="1">
        <v>16434</v>
      </c>
      <c r="C6793" t="s">
        <v>11028</v>
      </c>
      <c r="D6793" t="s">
        <v>47</v>
      </c>
      <c r="E6793" t="s">
        <v>25034</v>
      </c>
      <c r="F6793" t="s">
        <v>66</v>
      </c>
      <c r="G6793" t="s">
        <v>59</v>
      </c>
      <c r="H6793" t="s">
        <v>40</v>
      </c>
      <c r="I6793" t="s">
        <v>30</v>
      </c>
      <c r="K6793" t="s">
        <v>25035</v>
      </c>
      <c r="L6793">
        <v>1941</v>
      </c>
      <c r="N6793" t="s">
        <v>10984</v>
      </c>
      <c r="O6793" t="s">
        <v>43</v>
      </c>
      <c r="P6793" t="s">
        <v>44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 t="s">
        <v>25036</v>
      </c>
      <c r="X6793" t="s">
        <v>57</v>
      </c>
    </row>
    <row r="6794" spans="1:24" x14ac:dyDescent="0.3">
      <c r="A6794" s="1">
        <v>16436</v>
      </c>
      <c r="B6794" t="s">
        <v>15367</v>
      </c>
      <c r="C6794" t="s">
        <v>25037</v>
      </c>
      <c r="D6794" t="s">
        <v>13280</v>
      </c>
      <c r="E6794" t="s">
        <v>25038</v>
      </c>
      <c r="F6794" t="s">
        <v>49</v>
      </c>
      <c r="G6794" t="s">
        <v>125</v>
      </c>
      <c r="H6794" t="s">
        <v>29</v>
      </c>
      <c r="I6794" t="s">
        <v>92</v>
      </c>
      <c r="J6794" t="s">
        <v>25039</v>
      </c>
      <c r="K6794" t="s">
        <v>25040</v>
      </c>
      <c r="L6794">
        <v>1943</v>
      </c>
      <c r="N6794" t="s">
        <v>2259</v>
      </c>
      <c r="O6794" t="s">
        <v>623</v>
      </c>
      <c r="P6794" t="s">
        <v>623</v>
      </c>
      <c r="Q6794">
        <v>4</v>
      </c>
      <c r="R6794">
        <v>4</v>
      </c>
      <c r="S6794">
        <v>1</v>
      </c>
      <c r="T6794">
        <v>1</v>
      </c>
      <c r="U6794">
        <v>0</v>
      </c>
      <c r="V6794">
        <v>5</v>
      </c>
      <c r="W6794" t="s">
        <v>25041</v>
      </c>
      <c r="X6794" t="s">
        <v>57</v>
      </c>
    </row>
    <row r="6795" spans="1:24" x14ac:dyDescent="0.3">
      <c r="A6795" s="1">
        <v>16436</v>
      </c>
      <c r="C6795" t="s">
        <v>17705</v>
      </c>
      <c r="D6795" t="s">
        <v>16064</v>
      </c>
      <c r="E6795" t="s">
        <v>25042</v>
      </c>
      <c r="F6795" t="s">
        <v>49</v>
      </c>
      <c r="G6795" t="s">
        <v>14535</v>
      </c>
      <c r="H6795" t="s">
        <v>29</v>
      </c>
      <c r="I6795" t="s">
        <v>51</v>
      </c>
      <c r="J6795" t="s">
        <v>25043</v>
      </c>
      <c r="K6795" t="s">
        <v>25044</v>
      </c>
      <c r="L6795">
        <v>1943</v>
      </c>
      <c r="N6795" t="s">
        <v>5499</v>
      </c>
      <c r="O6795" t="s">
        <v>221</v>
      </c>
      <c r="P6795" t="s">
        <v>44</v>
      </c>
      <c r="Q6795">
        <v>5</v>
      </c>
      <c r="R6795">
        <v>5</v>
      </c>
      <c r="S6795">
        <v>2</v>
      </c>
      <c r="T6795">
        <v>2</v>
      </c>
      <c r="U6795">
        <v>0</v>
      </c>
      <c r="V6795">
        <v>7</v>
      </c>
      <c r="W6795" t="s">
        <v>25045</v>
      </c>
      <c r="X6795" t="s">
        <v>105</v>
      </c>
    </row>
    <row r="6796" spans="1:24" x14ac:dyDescent="0.3">
      <c r="A6796" s="1">
        <v>16436</v>
      </c>
      <c r="C6796" t="s">
        <v>17541</v>
      </c>
      <c r="D6796" t="s">
        <v>25046</v>
      </c>
      <c r="E6796" t="s">
        <v>25047</v>
      </c>
      <c r="F6796" t="s">
        <v>27</v>
      </c>
      <c r="G6796" t="s">
        <v>59</v>
      </c>
      <c r="H6796" t="s">
        <v>29</v>
      </c>
      <c r="I6796" t="s">
        <v>92</v>
      </c>
      <c r="J6796" t="s">
        <v>25048</v>
      </c>
      <c r="K6796" t="s">
        <v>16572</v>
      </c>
      <c r="L6796">
        <v>1943</v>
      </c>
      <c r="N6796" t="s">
        <v>3137</v>
      </c>
      <c r="O6796" t="s">
        <v>2826</v>
      </c>
      <c r="P6796" t="s">
        <v>55</v>
      </c>
      <c r="Q6796">
        <v>3</v>
      </c>
      <c r="R6796">
        <v>3</v>
      </c>
      <c r="S6796">
        <v>9</v>
      </c>
      <c r="T6796">
        <v>9</v>
      </c>
      <c r="U6796">
        <v>0</v>
      </c>
      <c r="V6796">
        <v>12</v>
      </c>
      <c r="W6796" t="s">
        <v>25049</v>
      </c>
      <c r="X6796" t="s">
        <v>57</v>
      </c>
    </row>
    <row r="6797" spans="1:24" x14ac:dyDescent="0.3">
      <c r="A6797" s="1">
        <v>16437</v>
      </c>
      <c r="C6797" t="s">
        <v>11132</v>
      </c>
      <c r="D6797" t="s">
        <v>12190</v>
      </c>
      <c r="E6797" t="s">
        <v>25050</v>
      </c>
      <c r="G6797" t="s">
        <v>169</v>
      </c>
      <c r="K6797" t="s">
        <v>25051</v>
      </c>
      <c r="N6797" t="s">
        <v>25052</v>
      </c>
      <c r="O6797" t="s">
        <v>2024</v>
      </c>
      <c r="P6797" t="s">
        <v>44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 t="s">
        <v>25053</v>
      </c>
      <c r="X6797" t="s">
        <v>57</v>
      </c>
    </row>
    <row r="6798" spans="1:24" x14ac:dyDescent="0.3">
      <c r="A6798" s="1">
        <v>16438</v>
      </c>
      <c r="C6798" t="s">
        <v>15891</v>
      </c>
      <c r="D6798" t="s">
        <v>47</v>
      </c>
      <c r="E6798" t="s">
        <v>25054</v>
      </c>
      <c r="F6798" t="s">
        <v>49</v>
      </c>
      <c r="G6798" t="s">
        <v>91</v>
      </c>
      <c r="H6798" t="s">
        <v>29</v>
      </c>
      <c r="I6798" t="s">
        <v>141</v>
      </c>
      <c r="J6798" t="s">
        <v>14817</v>
      </c>
      <c r="N6798" t="s">
        <v>15729</v>
      </c>
      <c r="O6798" t="s">
        <v>43</v>
      </c>
      <c r="P6798" t="s">
        <v>44</v>
      </c>
      <c r="Q6798">
        <v>8</v>
      </c>
      <c r="R6798">
        <v>0</v>
      </c>
      <c r="S6798">
        <v>0</v>
      </c>
      <c r="T6798">
        <v>0</v>
      </c>
      <c r="U6798">
        <v>0</v>
      </c>
      <c r="V6798">
        <v>8</v>
      </c>
      <c r="W6798" t="s">
        <v>25055</v>
      </c>
      <c r="X6798" t="s">
        <v>136</v>
      </c>
    </row>
    <row r="6799" spans="1:24" x14ac:dyDescent="0.3">
      <c r="A6799" s="1">
        <v>16438</v>
      </c>
      <c r="C6799" t="s">
        <v>16988</v>
      </c>
      <c r="D6799" t="s">
        <v>47</v>
      </c>
      <c r="E6799" t="s">
        <v>25056</v>
      </c>
      <c r="F6799" t="s">
        <v>49</v>
      </c>
      <c r="G6799" t="s">
        <v>12814</v>
      </c>
      <c r="H6799" t="s">
        <v>29</v>
      </c>
      <c r="I6799" t="s">
        <v>51</v>
      </c>
      <c r="J6799" t="s">
        <v>22998</v>
      </c>
      <c r="N6799" t="s">
        <v>25057</v>
      </c>
      <c r="O6799" t="s">
        <v>1150</v>
      </c>
      <c r="P6799" t="s">
        <v>44</v>
      </c>
      <c r="Q6799">
        <v>8</v>
      </c>
      <c r="R6799">
        <v>0</v>
      </c>
      <c r="S6799">
        <v>0</v>
      </c>
      <c r="T6799">
        <v>0</v>
      </c>
      <c r="U6799">
        <v>0</v>
      </c>
      <c r="V6799">
        <v>8</v>
      </c>
      <c r="W6799" t="s">
        <v>25058</v>
      </c>
      <c r="X6799" t="s">
        <v>57</v>
      </c>
    </row>
    <row r="6800" spans="1:24" x14ac:dyDescent="0.3">
      <c r="A6800" s="1">
        <v>16439</v>
      </c>
      <c r="C6800" t="s">
        <v>11541</v>
      </c>
      <c r="D6800" t="s">
        <v>47</v>
      </c>
      <c r="E6800" t="s">
        <v>25059</v>
      </c>
      <c r="F6800" t="s">
        <v>49</v>
      </c>
      <c r="G6800" t="s">
        <v>59</v>
      </c>
      <c r="H6800" t="s">
        <v>29</v>
      </c>
      <c r="I6800" t="s">
        <v>141</v>
      </c>
      <c r="J6800" t="s">
        <v>25060</v>
      </c>
      <c r="N6800" t="s">
        <v>25061</v>
      </c>
      <c r="O6800" t="s">
        <v>43</v>
      </c>
      <c r="P6800" t="s">
        <v>44</v>
      </c>
      <c r="Q6800">
        <v>4</v>
      </c>
      <c r="R6800">
        <v>4</v>
      </c>
      <c r="S6800">
        <v>0</v>
      </c>
      <c r="T6800">
        <v>0</v>
      </c>
      <c r="U6800">
        <v>0</v>
      </c>
      <c r="V6800">
        <v>4</v>
      </c>
      <c r="W6800" t="s">
        <v>25062</v>
      </c>
      <c r="X6800" t="s">
        <v>136</v>
      </c>
    </row>
    <row r="6801" spans="1:24" x14ac:dyDescent="0.3">
      <c r="A6801" s="1">
        <v>16439</v>
      </c>
      <c r="C6801" t="s">
        <v>11028</v>
      </c>
      <c r="D6801" t="s">
        <v>16064</v>
      </c>
      <c r="E6801" t="s">
        <v>25063</v>
      </c>
      <c r="F6801" t="s">
        <v>49</v>
      </c>
      <c r="G6801" t="s">
        <v>50</v>
      </c>
      <c r="H6801" t="s">
        <v>29</v>
      </c>
      <c r="I6801" t="s">
        <v>141</v>
      </c>
      <c r="J6801" t="s">
        <v>25064</v>
      </c>
      <c r="L6801">
        <v>1943</v>
      </c>
      <c r="N6801" t="s">
        <v>10216</v>
      </c>
      <c r="O6801" t="s">
        <v>43</v>
      </c>
      <c r="P6801" t="s">
        <v>44</v>
      </c>
      <c r="Q6801">
        <v>5</v>
      </c>
      <c r="R6801">
        <v>5</v>
      </c>
      <c r="S6801">
        <v>0</v>
      </c>
      <c r="T6801">
        <v>0</v>
      </c>
      <c r="U6801">
        <v>0</v>
      </c>
      <c r="V6801">
        <v>5</v>
      </c>
      <c r="W6801" t="s">
        <v>25065</v>
      </c>
      <c r="X6801" t="s">
        <v>136</v>
      </c>
    </row>
    <row r="6802" spans="1:24" x14ac:dyDescent="0.3">
      <c r="A6802" s="1">
        <v>16440</v>
      </c>
      <c r="B6802" t="s">
        <v>25066</v>
      </c>
      <c r="C6802" t="s">
        <v>16988</v>
      </c>
      <c r="D6802" t="s">
        <v>47</v>
      </c>
      <c r="E6802" t="s">
        <v>25067</v>
      </c>
      <c r="F6802" t="s">
        <v>49</v>
      </c>
      <c r="G6802" t="s">
        <v>50</v>
      </c>
      <c r="H6802" t="s">
        <v>29</v>
      </c>
      <c r="I6802" t="s">
        <v>141</v>
      </c>
      <c r="J6802" t="s">
        <v>5939</v>
      </c>
      <c r="N6802" t="s">
        <v>10347</v>
      </c>
      <c r="O6802" t="s">
        <v>43</v>
      </c>
      <c r="P6802" t="s">
        <v>44</v>
      </c>
      <c r="Q6802">
        <v>7</v>
      </c>
      <c r="R6802">
        <v>7</v>
      </c>
      <c r="S6802">
        <v>0</v>
      </c>
      <c r="T6802">
        <v>0</v>
      </c>
      <c r="U6802">
        <v>0</v>
      </c>
      <c r="V6802">
        <v>7</v>
      </c>
      <c r="W6802" t="s">
        <v>25068</v>
      </c>
      <c r="X6802" t="s">
        <v>136</v>
      </c>
    </row>
    <row r="6803" spans="1:24" x14ac:dyDescent="0.3">
      <c r="A6803" s="1">
        <v>16440</v>
      </c>
      <c r="C6803" t="s">
        <v>13136</v>
      </c>
      <c r="D6803" t="s">
        <v>47</v>
      </c>
      <c r="E6803" t="s">
        <v>25069</v>
      </c>
      <c r="F6803" t="s">
        <v>49</v>
      </c>
      <c r="G6803" t="s">
        <v>14535</v>
      </c>
      <c r="H6803" t="s">
        <v>40</v>
      </c>
      <c r="I6803" t="s">
        <v>51</v>
      </c>
      <c r="J6803" t="s">
        <v>25070</v>
      </c>
      <c r="N6803" t="s">
        <v>25071</v>
      </c>
      <c r="O6803" t="s">
        <v>43</v>
      </c>
      <c r="P6803" t="s">
        <v>44</v>
      </c>
      <c r="Q6803">
        <v>2</v>
      </c>
      <c r="R6803">
        <v>0</v>
      </c>
      <c r="S6803">
        <v>0</v>
      </c>
      <c r="T6803">
        <v>0</v>
      </c>
      <c r="U6803">
        <v>0</v>
      </c>
      <c r="V6803">
        <v>0</v>
      </c>
      <c r="W6803" t="s">
        <v>25072</v>
      </c>
      <c r="X6803" t="s">
        <v>105</v>
      </c>
    </row>
    <row r="6804" spans="1:24" x14ac:dyDescent="0.3">
      <c r="A6804" s="1">
        <v>16441</v>
      </c>
      <c r="C6804" t="s">
        <v>12068</v>
      </c>
      <c r="D6804" t="s">
        <v>6894</v>
      </c>
      <c r="E6804" t="s">
        <v>25073</v>
      </c>
      <c r="F6804" t="s">
        <v>49</v>
      </c>
      <c r="G6804" t="s">
        <v>247</v>
      </c>
      <c r="H6804" t="s">
        <v>29</v>
      </c>
      <c r="I6804" t="s">
        <v>92</v>
      </c>
      <c r="J6804" t="s">
        <v>25074</v>
      </c>
      <c r="K6804" t="s">
        <v>25075</v>
      </c>
      <c r="L6804">
        <v>1943</v>
      </c>
      <c r="N6804" t="s">
        <v>25076</v>
      </c>
      <c r="O6804" t="s">
        <v>8633</v>
      </c>
      <c r="P6804" t="s">
        <v>630</v>
      </c>
      <c r="Q6804">
        <v>2</v>
      </c>
      <c r="R6804">
        <v>2</v>
      </c>
      <c r="S6804">
        <v>2</v>
      </c>
      <c r="T6804">
        <v>2</v>
      </c>
      <c r="U6804">
        <v>0</v>
      </c>
      <c r="V6804">
        <v>4</v>
      </c>
      <c r="W6804" t="s">
        <v>25077</v>
      </c>
      <c r="X6804" t="s">
        <v>136</v>
      </c>
    </row>
    <row r="6805" spans="1:24" x14ac:dyDescent="0.3">
      <c r="A6805" s="1">
        <v>16441</v>
      </c>
      <c r="C6805" t="s">
        <v>19192</v>
      </c>
      <c r="D6805" t="s">
        <v>16064</v>
      </c>
      <c r="E6805" t="s">
        <v>25078</v>
      </c>
      <c r="F6805" t="s">
        <v>66</v>
      </c>
      <c r="G6805" t="s">
        <v>59</v>
      </c>
      <c r="H6805" t="s">
        <v>40</v>
      </c>
      <c r="I6805" t="s">
        <v>30</v>
      </c>
      <c r="K6805" t="s">
        <v>25079</v>
      </c>
      <c r="L6805">
        <v>1944</v>
      </c>
      <c r="N6805" t="s">
        <v>21328</v>
      </c>
      <c r="O6805" t="s">
        <v>94</v>
      </c>
      <c r="P6805" t="s">
        <v>44</v>
      </c>
      <c r="Q6805">
        <v>0</v>
      </c>
      <c r="R6805">
        <v>1</v>
      </c>
      <c r="S6805">
        <v>0</v>
      </c>
      <c r="T6805">
        <v>0</v>
      </c>
      <c r="U6805">
        <v>0</v>
      </c>
      <c r="V6805">
        <v>1</v>
      </c>
      <c r="W6805" t="s">
        <v>25080</v>
      </c>
      <c r="X6805" t="s">
        <v>57</v>
      </c>
    </row>
    <row r="6806" spans="1:24" x14ac:dyDescent="0.3">
      <c r="A6806" s="1">
        <v>16442</v>
      </c>
      <c r="B6806" t="s">
        <v>958</v>
      </c>
      <c r="C6806" t="s">
        <v>9132</v>
      </c>
      <c r="D6806" t="s">
        <v>1096</v>
      </c>
      <c r="E6806" t="s">
        <v>25081</v>
      </c>
      <c r="F6806" t="s">
        <v>49</v>
      </c>
      <c r="G6806" t="s">
        <v>50</v>
      </c>
      <c r="H6806" t="s">
        <v>29</v>
      </c>
      <c r="I6806" t="s">
        <v>51</v>
      </c>
      <c r="J6806" t="s">
        <v>4497</v>
      </c>
      <c r="K6806" t="s">
        <v>15863</v>
      </c>
      <c r="L6806">
        <v>1943</v>
      </c>
      <c r="N6806" t="s">
        <v>25082</v>
      </c>
      <c r="O6806" t="s">
        <v>1100</v>
      </c>
      <c r="P6806" t="s">
        <v>939</v>
      </c>
      <c r="Q6806">
        <v>5</v>
      </c>
      <c r="R6806">
        <v>5</v>
      </c>
      <c r="S6806">
        <v>0</v>
      </c>
      <c r="T6806">
        <v>0</v>
      </c>
      <c r="U6806">
        <v>0</v>
      </c>
      <c r="V6806">
        <v>5</v>
      </c>
      <c r="W6806" t="s">
        <v>25083</v>
      </c>
      <c r="X6806" t="s">
        <v>36</v>
      </c>
    </row>
    <row r="6807" spans="1:24" x14ac:dyDescent="0.3">
      <c r="A6807" s="1">
        <v>16442</v>
      </c>
      <c r="C6807" t="s">
        <v>12698</v>
      </c>
      <c r="D6807" t="s">
        <v>7481</v>
      </c>
      <c r="E6807" t="s">
        <v>25084</v>
      </c>
      <c r="F6807" t="s">
        <v>66</v>
      </c>
      <c r="G6807" t="s">
        <v>91</v>
      </c>
      <c r="H6807" t="s">
        <v>40</v>
      </c>
      <c r="I6807" t="s">
        <v>92</v>
      </c>
      <c r="J6807" t="s">
        <v>19378</v>
      </c>
      <c r="N6807" t="s">
        <v>19379</v>
      </c>
      <c r="O6807" t="s">
        <v>33</v>
      </c>
      <c r="P6807" t="s">
        <v>34</v>
      </c>
      <c r="Q6807">
        <v>0</v>
      </c>
      <c r="R6807">
        <v>1</v>
      </c>
      <c r="S6807">
        <v>0</v>
      </c>
      <c r="T6807">
        <v>0</v>
      </c>
      <c r="U6807">
        <v>0</v>
      </c>
      <c r="V6807">
        <v>1</v>
      </c>
      <c r="W6807" t="s">
        <v>25085</v>
      </c>
      <c r="X6807" t="s">
        <v>57</v>
      </c>
    </row>
    <row r="6808" spans="1:24" x14ac:dyDescent="0.3">
      <c r="A6808" s="1">
        <v>16443</v>
      </c>
      <c r="B6808" t="s">
        <v>23712</v>
      </c>
      <c r="C6808" t="s">
        <v>19502</v>
      </c>
      <c r="D6808" t="s">
        <v>16064</v>
      </c>
      <c r="E6808" t="s">
        <v>25086</v>
      </c>
      <c r="F6808" t="s">
        <v>49</v>
      </c>
      <c r="G6808" t="s">
        <v>50</v>
      </c>
      <c r="H6808" t="s">
        <v>29</v>
      </c>
      <c r="I6808" t="s">
        <v>141</v>
      </c>
      <c r="J6808" t="s">
        <v>2226</v>
      </c>
      <c r="K6808" t="s">
        <v>25087</v>
      </c>
      <c r="L6808">
        <v>1944</v>
      </c>
      <c r="N6808" t="s">
        <v>25088</v>
      </c>
      <c r="O6808" t="s">
        <v>33</v>
      </c>
      <c r="P6808" t="s">
        <v>34</v>
      </c>
      <c r="Q6808">
        <v>5</v>
      </c>
      <c r="R6808">
        <v>5</v>
      </c>
      <c r="S6808">
        <v>0</v>
      </c>
      <c r="T6808">
        <v>0</v>
      </c>
      <c r="U6808">
        <v>0</v>
      </c>
      <c r="V6808">
        <v>5</v>
      </c>
      <c r="W6808" t="s">
        <v>25089</v>
      </c>
      <c r="X6808" t="s">
        <v>36</v>
      </c>
    </row>
    <row r="6809" spans="1:24" x14ac:dyDescent="0.3">
      <c r="A6809" s="1">
        <v>16443</v>
      </c>
      <c r="C6809" t="s">
        <v>24112</v>
      </c>
      <c r="D6809" t="s">
        <v>16064</v>
      </c>
      <c r="E6809" t="s">
        <v>25090</v>
      </c>
      <c r="F6809" t="s">
        <v>49</v>
      </c>
      <c r="G6809" t="s">
        <v>59</v>
      </c>
      <c r="H6809" t="s">
        <v>29</v>
      </c>
      <c r="I6809" t="s">
        <v>51</v>
      </c>
      <c r="J6809" t="s">
        <v>25091</v>
      </c>
      <c r="K6809" t="s">
        <v>25092</v>
      </c>
      <c r="N6809" t="s">
        <v>22862</v>
      </c>
      <c r="O6809" t="s">
        <v>1681</v>
      </c>
      <c r="P6809" t="s">
        <v>519</v>
      </c>
      <c r="Q6809">
        <v>5</v>
      </c>
      <c r="R6809">
        <v>5</v>
      </c>
      <c r="S6809">
        <v>0</v>
      </c>
      <c r="T6809">
        <v>0</v>
      </c>
      <c r="U6809">
        <v>0</v>
      </c>
      <c r="V6809">
        <v>5</v>
      </c>
      <c r="W6809" t="s">
        <v>25093</v>
      </c>
      <c r="X6809" t="s">
        <v>57</v>
      </c>
    </row>
    <row r="6810" spans="1:24" x14ac:dyDescent="0.3">
      <c r="A6810" s="1">
        <v>16443</v>
      </c>
      <c r="C6810" t="s">
        <v>21416</v>
      </c>
      <c r="D6810" t="s">
        <v>47</v>
      </c>
      <c r="E6810" t="s">
        <v>25094</v>
      </c>
      <c r="F6810" t="s">
        <v>49</v>
      </c>
      <c r="G6810" t="s">
        <v>50</v>
      </c>
      <c r="H6810" t="s">
        <v>29</v>
      </c>
      <c r="I6810" t="s">
        <v>51</v>
      </c>
      <c r="J6810" t="s">
        <v>11284</v>
      </c>
      <c r="N6810" t="s">
        <v>25095</v>
      </c>
      <c r="O6810" t="s">
        <v>43</v>
      </c>
      <c r="P6810" t="s">
        <v>44</v>
      </c>
      <c r="Q6810">
        <v>6</v>
      </c>
      <c r="R6810">
        <v>6</v>
      </c>
      <c r="S6810">
        <v>0</v>
      </c>
      <c r="T6810">
        <v>0</v>
      </c>
      <c r="U6810">
        <v>0</v>
      </c>
      <c r="V6810">
        <v>6</v>
      </c>
      <c r="W6810" t="s">
        <v>25096</v>
      </c>
      <c r="X6810" t="s">
        <v>136</v>
      </c>
    </row>
    <row r="6811" spans="1:24" x14ac:dyDescent="0.3">
      <c r="A6811" s="1">
        <v>16443</v>
      </c>
      <c r="C6811" t="s">
        <v>17705</v>
      </c>
      <c r="D6811" t="s">
        <v>6756</v>
      </c>
      <c r="E6811" t="s">
        <v>6166</v>
      </c>
      <c r="F6811" t="s">
        <v>49</v>
      </c>
      <c r="G6811" t="s">
        <v>374</v>
      </c>
      <c r="H6811" t="s">
        <v>29</v>
      </c>
      <c r="I6811" t="s">
        <v>141</v>
      </c>
      <c r="K6811" t="s">
        <v>25097</v>
      </c>
      <c r="L6811">
        <v>1943</v>
      </c>
      <c r="N6811" t="s">
        <v>25098</v>
      </c>
      <c r="O6811" t="s">
        <v>4718</v>
      </c>
      <c r="P6811" t="s">
        <v>519</v>
      </c>
      <c r="Q6811">
        <v>3</v>
      </c>
      <c r="R6811">
        <v>3</v>
      </c>
      <c r="S6811">
        <v>0</v>
      </c>
      <c r="T6811">
        <v>0</v>
      </c>
      <c r="U6811">
        <v>0</v>
      </c>
      <c r="V6811">
        <v>3</v>
      </c>
      <c r="W6811" t="s">
        <v>25099</v>
      </c>
      <c r="X6811" t="s">
        <v>57</v>
      </c>
    </row>
    <row r="6812" spans="1:24" x14ac:dyDescent="0.3">
      <c r="A6812" s="1">
        <v>16443</v>
      </c>
      <c r="C6812" t="s">
        <v>17705</v>
      </c>
      <c r="D6812" t="s">
        <v>6756</v>
      </c>
      <c r="E6812" t="s">
        <v>415</v>
      </c>
      <c r="F6812" t="s">
        <v>49</v>
      </c>
      <c r="G6812" t="s">
        <v>374</v>
      </c>
      <c r="H6812" t="s">
        <v>29</v>
      </c>
      <c r="I6812" t="s">
        <v>141</v>
      </c>
      <c r="J6812" t="s">
        <v>25100</v>
      </c>
      <c r="K6812" t="s">
        <v>25101</v>
      </c>
      <c r="L6812">
        <v>1943</v>
      </c>
      <c r="N6812" t="s">
        <v>25102</v>
      </c>
      <c r="O6812" t="s">
        <v>4718</v>
      </c>
      <c r="P6812" t="s">
        <v>519</v>
      </c>
      <c r="Q6812">
        <v>4</v>
      </c>
      <c r="R6812">
        <v>4</v>
      </c>
      <c r="S6812">
        <v>0</v>
      </c>
      <c r="T6812">
        <v>0</v>
      </c>
      <c r="U6812">
        <v>0</v>
      </c>
      <c r="V6812">
        <v>4</v>
      </c>
      <c r="W6812" t="s">
        <v>25103</v>
      </c>
      <c r="X6812" t="s">
        <v>105</v>
      </c>
    </row>
    <row r="6813" spans="1:24" x14ac:dyDescent="0.3">
      <c r="A6813" s="1">
        <v>16443</v>
      </c>
      <c r="C6813" t="s">
        <v>17705</v>
      </c>
      <c r="D6813" t="s">
        <v>16064</v>
      </c>
      <c r="E6813" t="s">
        <v>25104</v>
      </c>
      <c r="F6813" t="s">
        <v>49</v>
      </c>
      <c r="G6813" t="s">
        <v>374</v>
      </c>
      <c r="H6813" t="s">
        <v>29</v>
      </c>
      <c r="I6813" t="s">
        <v>51</v>
      </c>
      <c r="J6813" t="s">
        <v>25105</v>
      </c>
      <c r="K6813" t="s">
        <v>25106</v>
      </c>
      <c r="L6813">
        <v>1942</v>
      </c>
      <c r="N6813" t="s">
        <v>19958</v>
      </c>
      <c r="O6813" t="s">
        <v>1681</v>
      </c>
      <c r="P6813" t="s">
        <v>519</v>
      </c>
      <c r="Q6813">
        <v>3</v>
      </c>
      <c r="R6813">
        <v>3</v>
      </c>
      <c r="S6813">
        <v>0</v>
      </c>
      <c r="T6813">
        <v>0</v>
      </c>
      <c r="U6813">
        <v>0</v>
      </c>
      <c r="V6813">
        <v>3</v>
      </c>
      <c r="W6813" t="s">
        <v>25107</v>
      </c>
      <c r="X6813" t="s">
        <v>57</v>
      </c>
    </row>
    <row r="6814" spans="1:24" x14ac:dyDescent="0.3">
      <c r="A6814" s="1">
        <v>16443</v>
      </c>
      <c r="C6814" t="s">
        <v>19502</v>
      </c>
      <c r="D6814" t="s">
        <v>16064</v>
      </c>
      <c r="E6814" t="s">
        <v>25108</v>
      </c>
      <c r="F6814" t="s">
        <v>49</v>
      </c>
      <c r="G6814" t="s">
        <v>374</v>
      </c>
      <c r="H6814" t="s">
        <v>40</v>
      </c>
      <c r="I6814" t="s">
        <v>51</v>
      </c>
      <c r="K6814" t="s">
        <v>25109</v>
      </c>
      <c r="L6814">
        <v>1944</v>
      </c>
      <c r="N6814" t="s">
        <v>20344</v>
      </c>
      <c r="O6814" t="s">
        <v>1509</v>
      </c>
      <c r="P6814" t="s">
        <v>519</v>
      </c>
      <c r="Q6814">
        <v>3</v>
      </c>
      <c r="R6814">
        <v>0</v>
      </c>
      <c r="S6814">
        <v>0</v>
      </c>
      <c r="T6814">
        <v>0</v>
      </c>
      <c r="U6814">
        <v>0</v>
      </c>
      <c r="V6814">
        <v>0</v>
      </c>
      <c r="W6814" t="s">
        <v>25110</v>
      </c>
      <c r="X6814" t="s">
        <v>36</v>
      </c>
    </row>
    <row r="6815" spans="1:24" x14ac:dyDescent="0.3">
      <c r="A6815" s="1">
        <v>16443</v>
      </c>
      <c r="C6815" t="s">
        <v>18777</v>
      </c>
      <c r="D6815" t="s">
        <v>14867</v>
      </c>
      <c r="E6815" t="s">
        <v>25111</v>
      </c>
      <c r="F6815" t="s">
        <v>27</v>
      </c>
      <c r="G6815" t="s">
        <v>59</v>
      </c>
      <c r="H6815" t="s">
        <v>29</v>
      </c>
      <c r="I6815" t="s">
        <v>92</v>
      </c>
      <c r="J6815" t="s">
        <v>25112</v>
      </c>
      <c r="K6815" t="s">
        <v>17981</v>
      </c>
      <c r="L6815">
        <v>1944</v>
      </c>
      <c r="N6815" t="s">
        <v>25113</v>
      </c>
      <c r="O6815" t="s">
        <v>3718</v>
      </c>
      <c r="P6815" t="s">
        <v>939</v>
      </c>
      <c r="Q6815">
        <v>7</v>
      </c>
      <c r="R6815">
        <v>7</v>
      </c>
      <c r="S6815">
        <v>0</v>
      </c>
      <c r="T6815">
        <v>0</v>
      </c>
      <c r="U6815">
        <v>0</v>
      </c>
      <c r="V6815">
        <v>7</v>
      </c>
      <c r="W6815" t="s">
        <v>25114</v>
      </c>
      <c r="X6815" t="s">
        <v>57</v>
      </c>
    </row>
    <row r="6816" spans="1:24" x14ac:dyDescent="0.3">
      <c r="A6816" s="1">
        <v>16444</v>
      </c>
      <c r="C6816" t="s">
        <v>17705</v>
      </c>
      <c r="D6816" t="s">
        <v>16064</v>
      </c>
      <c r="E6816" t="s">
        <v>25115</v>
      </c>
      <c r="F6816" t="s">
        <v>49</v>
      </c>
      <c r="G6816" t="s">
        <v>14535</v>
      </c>
      <c r="H6816" t="s">
        <v>29</v>
      </c>
      <c r="I6816" t="s">
        <v>51</v>
      </c>
      <c r="J6816" t="s">
        <v>23938</v>
      </c>
      <c r="K6816" t="s">
        <v>25116</v>
      </c>
      <c r="L6816">
        <v>1944</v>
      </c>
      <c r="N6816" t="s">
        <v>21396</v>
      </c>
      <c r="O6816" t="s">
        <v>4718</v>
      </c>
      <c r="P6816" t="s">
        <v>519</v>
      </c>
      <c r="Q6816">
        <v>6</v>
      </c>
      <c r="R6816">
        <v>6</v>
      </c>
      <c r="S6816">
        <v>0</v>
      </c>
      <c r="T6816">
        <v>0</v>
      </c>
      <c r="U6816">
        <v>0</v>
      </c>
      <c r="V6816">
        <v>6</v>
      </c>
      <c r="W6816" t="s">
        <v>25117</v>
      </c>
      <c r="X6816" t="s">
        <v>57</v>
      </c>
    </row>
    <row r="6817" spans="1:24" x14ac:dyDescent="0.3">
      <c r="A6817" s="1">
        <v>16444</v>
      </c>
      <c r="C6817" t="s">
        <v>17705</v>
      </c>
      <c r="D6817" t="s">
        <v>6756</v>
      </c>
      <c r="E6817" t="s">
        <v>888</v>
      </c>
      <c r="F6817" t="s">
        <v>49</v>
      </c>
      <c r="G6817" t="s">
        <v>374</v>
      </c>
      <c r="H6817" t="s">
        <v>29</v>
      </c>
      <c r="I6817" t="s">
        <v>141</v>
      </c>
      <c r="J6817" t="s">
        <v>18761</v>
      </c>
      <c r="K6817" t="s">
        <v>25118</v>
      </c>
      <c r="L6817">
        <v>1944</v>
      </c>
      <c r="N6817" t="s">
        <v>18763</v>
      </c>
      <c r="O6817" t="s">
        <v>1509</v>
      </c>
      <c r="P6817" t="s">
        <v>519</v>
      </c>
      <c r="Q6817">
        <v>3</v>
      </c>
      <c r="R6817">
        <v>3</v>
      </c>
      <c r="S6817">
        <v>0</v>
      </c>
      <c r="T6817">
        <v>0</v>
      </c>
      <c r="U6817">
        <v>0</v>
      </c>
      <c r="V6817">
        <v>3</v>
      </c>
      <c r="W6817" t="s">
        <v>25119</v>
      </c>
      <c r="X6817" t="s">
        <v>36</v>
      </c>
    </row>
    <row r="6818" spans="1:24" x14ac:dyDescent="0.3">
      <c r="A6818" s="1">
        <v>16445</v>
      </c>
      <c r="B6818" t="s">
        <v>25120</v>
      </c>
      <c r="C6818" t="s">
        <v>13031</v>
      </c>
      <c r="D6818" t="s">
        <v>4152</v>
      </c>
      <c r="E6818" t="s">
        <v>25121</v>
      </c>
      <c r="F6818" t="s">
        <v>66</v>
      </c>
      <c r="G6818" t="s">
        <v>169</v>
      </c>
      <c r="H6818" t="s">
        <v>40</v>
      </c>
      <c r="I6818" t="s">
        <v>92</v>
      </c>
      <c r="J6818" t="s">
        <v>25122</v>
      </c>
      <c r="K6818" t="s">
        <v>1271</v>
      </c>
      <c r="L6818">
        <v>1935</v>
      </c>
      <c r="N6818" t="s">
        <v>11148</v>
      </c>
      <c r="O6818" t="s">
        <v>9847</v>
      </c>
      <c r="P6818" t="s">
        <v>317</v>
      </c>
      <c r="Q6818">
        <v>6</v>
      </c>
      <c r="R6818">
        <v>3</v>
      </c>
      <c r="S6818">
        <v>24</v>
      </c>
      <c r="T6818">
        <v>20</v>
      </c>
      <c r="U6818">
        <v>0</v>
      </c>
      <c r="V6818">
        <v>23</v>
      </c>
      <c r="W6818" t="s">
        <v>25123</v>
      </c>
      <c r="X6818" t="s">
        <v>136</v>
      </c>
    </row>
    <row r="6819" spans="1:24" x14ac:dyDescent="0.3">
      <c r="A6819" s="1">
        <v>16445</v>
      </c>
      <c r="B6819" t="s">
        <v>23729</v>
      </c>
      <c r="C6819" t="s">
        <v>11541</v>
      </c>
      <c r="D6819" t="s">
        <v>47</v>
      </c>
      <c r="E6819" t="s">
        <v>25124</v>
      </c>
      <c r="F6819" t="s">
        <v>49</v>
      </c>
      <c r="G6819" t="s">
        <v>50</v>
      </c>
      <c r="H6819" t="s">
        <v>40</v>
      </c>
      <c r="I6819" t="s">
        <v>141</v>
      </c>
      <c r="J6819" t="s">
        <v>19081</v>
      </c>
      <c r="N6819" t="s">
        <v>25125</v>
      </c>
      <c r="O6819" t="s">
        <v>43</v>
      </c>
      <c r="P6819" t="s">
        <v>44</v>
      </c>
      <c r="Q6819">
        <v>4</v>
      </c>
      <c r="R6819">
        <v>1</v>
      </c>
      <c r="S6819">
        <v>0</v>
      </c>
      <c r="T6819">
        <v>0</v>
      </c>
      <c r="U6819">
        <v>0</v>
      </c>
      <c r="V6819">
        <v>1</v>
      </c>
      <c r="W6819" t="s">
        <v>25126</v>
      </c>
      <c r="X6819" t="s">
        <v>136</v>
      </c>
    </row>
    <row r="6820" spans="1:24" x14ac:dyDescent="0.3">
      <c r="A6820" s="1">
        <v>16445</v>
      </c>
      <c r="C6820" t="s">
        <v>11541</v>
      </c>
      <c r="D6820" t="s">
        <v>47</v>
      </c>
      <c r="E6820" t="s">
        <v>25127</v>
      </c>
      <c r="F6820" t="s">
        <v>49</v>
      </c>
      <c r="G6820" t="s">
        <v>59</v>
      </c>
      <c r="H6820" t="s">
        <v>29</v>
      </c>
      <c r="I6820" t="s">
        <v>51</v>
      </c>
      <c r="N6820" t="s">
        <v>14829</v>
      </c>
      <c r="O6820" t="s">
        <v>68</v>
      </c>
      <c r="P6820" t="s">
        <v>44</v>
      </c>
      <c r="Q6820">
        <v>4</v>
      </c>
      <c r="R6820">
        <v>4</v>
      </c>
      <c r="S6820">
        <v>0</v>
      </c>
      <c r="T6820">
        <v>0</v>
      </c>
      <c r="U6820">
        <v>0</v>
      </c>
      <c r="V6820">
        <v>4</v>
      </c>
      <c r="W6820" t="s">
        <v>25128</v>
      </c>
      <c r="X6820" t="s">
        <v>1624</v>
      </c>
    </row>
    <row r="6821" spans="1:24" x14ac:dyDescent="0.3">
      <c r="A6821" s="1">
        <v>16445</v>
      </c>
      <c r="C6821" t="s">
        <v>19502</v>
      </c>
      <c r="D6821" t="s">
        <v>16064</v>
      </c>
      <c r="E6821" t="s">
        <v>25129</v>
      </c>
      <c r="F6821" t="s">
        <v>49</v>
      </c>
      <c r="G6821" t="s">
        <v>59</v>
      </c>
      <c r="H6821" t="s">
        <v>40</v>
      </c>
      <c r="I6821" t="s">
        <v>51</v>
      </c>
      <c r="K6821" t="s">
        <v>25130</v>
      </c>
      <c r="L6821">
        <v>1944</v>
      </c>
      <c r="N6821" t="s">
        <v>25131</v>
      </c>
      <c r="O6821" t="s">
        <v>1509</v>
      </c>
      <c r="P6821" t="s">
        <v>519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 t="s">
        <v>25132</v>
      </c>
      <c r="X6821" t="s">
        <v>36</v>
      </c>
    </row>
    <row r="6822" spans="1:24" x14ac:dyDescent="0.3">
      <c r="A6822" s="1">
        <v>16445</v>
      </c>
      <c r="C6822" t="s">
        <v>19502</v>
      </c>
      <c r="D6822" t="s">
        <v>16064</v>
      </c>
      <c r="E6822" t="s">
        <v>25129</v>
      </c>
      <c r="F6822" t="s">
        <v>49</v>
      </c>
      <c r="G6822" t="s">
        <v>59</v>
      </c>
      <c r="H6822" t="s">
        <v>40</v>
      </c>
      <c r="I6822" t="s">
        <v>51</v>
      </c>
      <c r="K6822" t="s">
        <v>25130</v>
      </c>
      <c r="L6822">
        <v>1944</v>
      </c>
      <c r="N6822" t="s">
        <v>25131</v>
      </c>
      <c r="O6822" t="s">
        <v>1509</v>
      </c>
      <c r="P6822" t="s">
        <v>519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 t="s">
        <v>25132</v>
      </c>
      <c r="X6822" t="s">
        <v>36</v>
      </c>
    </row>
    <row r="6823" spans="1:24" x14ac:dyDescent="0.3">
      <c r="A6823" s="1">
        <v>16446</v>
      </c>
      <c r="B6823" t="s">
        <v>2095</v>
      </c>
      <c r="C6823" t="s">
        <v>17705</v>
      </c>
      <c r="D6823" t="s">
        <v>16064</v>
      </c>
      <c r="E6823" t="s">
        <v>25133</v>
      </c>
      <c r="F6823" t="s">
        <v>27</v>
      </c>
      <c r="G6823" t="s">
        <v>59</v>
      </c>
      <c r="H6823" t="s">
        <v>29</v>
      </c>
      <c r="I6823" t="s">
        <v>51</v>
      </c>
      <c r="J6823" t="s">
        <v>25134</v>
      </c>
      <c r="K6823" t="s">
        <v>25135</v>
      </c>
      <c r="L6823">
        <v>1943</v>
      </c>
      <c r="N6823" t="s">
        <v>25136</v>
      </c>
      <c r="O6823" t="s">
        <v>707</v>
      </c>
      <c r="P6823" t="s">
        <v>519</v>
      </c>
      <c r="Q6823">
        <v>5</v>
      </c>
      <c r="R6823">
        <v>5</v>
      </c>
      <c r="S6823">
        <v>0</v>
      </c>
      <c r="T6823">
        <v>0</v>
      </c>
      <c r="U6823">
        <v>0</v>
      </c>
      <c r="V6823">
        <v>5</v>
      </c>
      <c r="W6823" t="s">
        <v>25137</v>
      </c>
      <c r="X6823" t="s">
        <v>136</v>
      </c>
    </row>
    <row r="6824" spans="1:24" x14ac:dyDescent="0.3">
      <c r="A6824" s="1">
        <v>16446</v>
      </c>
      <c r="C6824" t="s">
        <v>15891</v>
      </c>
      <c r="D6824" t="s">
        <v>784</v>
      </c>
      <c r="E6824" t="s">
        <v>25138</v>
      </c>
      <c r="F6824" t="s">
        <v>49</v>
      </c>
      <c r="G6824" t="s">
        <v>50</v>
      </c>
      <c r="H6824" t="s">
        <v>29</v>
      </c>
      <c r="I6824" t="s">
        <v>92</v>
      </c>
      <c r="J6824" t="s">
        <v>24614</v>
      </c>
      <c r="K6824" t="s">
        <v>13392</v>
      </c>
      <c r="L6824">
        <v>1944</v>
      </c>
      <c r="N6824" t="s">
        <v>25139</v>
      </c>
      <c r="O6824" t="s">
        <v>789</v>
      </c>
      <c r="P6824" t="s">
        <v>34</v>
      </c>
      <c r="Q6824">
        <v>11</v>
      </c>
      <c r="R6824">
        <v>11</v>
      </c>
      <c r="S6824">
        <v>0</v>
      </c>
      <c r="T6824">
        <v>0</v>
      </c>
      <c r="U6824">
        <v>0</v>
      </c>
      <c r="V6824">
        <v>11</v>
      </c>
      <c r="W6824" t="s">
        <v>25140</v>
      </c>
      <c r="X6824" t="s">
        <v>57</v>
      </c>
    </row>
    <row r="6825" spans="1:24" x14ac:dyDescent="0.3">
      <c r="A6825" s="1">
        <v>16447</v>
      </c>
      <c r="B6825" t="s">
        <v>2608</v>
      </c>
      <c r="C6825" t="s">
        <v>13136</v>
      </c>
      <c r="D6825" t="s">
        <v>47</v>
      </c>
      <c r="E6825" t="s">
        <v>25141</v>
      </c>
      <c r="F6825" t="s">
        <v>49</v>
      </c>
      <c r="G6825" t="s">
        <v>59</v>
      </c>
      <c r="H6825" t="s">
        <v>29</v>
      </c>
      <c r="I6825" t="s">
        <v>141</v>
      </c>
      <c r="J6825" t="s">
        <v>25142</v>
      </c>
      <c r="N6825" t="s">
        <v>25143</v>
      </c>
      <c r="O6825" t="s">
        <v>43</v>
      </c>
      <c r="P6825" t="s">
        <v>44</v>
      </c>
      <c r="Q6825">
        <v>5</v>
      </c>
      <c r="R6825">
        <v>5</v>
      </c>
      <c r="S6825">
        <v>0</v>
      </c>
      <c r="T6825">
        <v>0</v>
      </c>
      <c r="U6825">
        <v>0</v>
      </c>
      <c r="V6825">
        <v>5</v>
      </c>
      <c r="W6825" t="s">
        <v>25144</v>
      </c>
      <c r="X6825" t="s">
        <v>136</v>
      </c>
    </row>
    <row r="6826" spans="1:24" x14ac:dyDescent="0.3">
      <c r="A6826" s="1">
        <v>16447</v>
      </c>
      <c r="B6826" t="s">
        <v>16318</v>
      </c>
      <c r="C6826" t="s">
        <v>12068</v>
      </c>
      <c r="D6826" t="s">
        <v>9624</v>
      </c>
      <c r="E6826" t="s">
        <v>25145</v>
      </c>
      <c r="F6826" t="s">
        <v>49</v>
      </c>
      <c r="G6826" t="s">
        <v>169</v>
      </c>
      <c r="H6826" t="s">
        <v>29</v>
      </c>
      <c r="I6826" t="s">
        <v>141</v>
      </c>
      <c r="J6826" t="s">
        <v>25146</v>
      </c>
      <c r="K6826" t="s">
        <v>25147</v>
      </c>
      <c r="L6826">
        <v>1940</v>
      </c>
      <c r="N6826" t="s">
        <v>8049</v>
      </c>
      <c r="O6826" t="s">
        <v>33</v>
      </c>
      <c r="P6826" t="s">
        <v>34</v>
      </c>
      <c r="Q6826">
        <v>3</v>
      </c>
      <c r="R6826">
        <v>3</v>
      </c>
      <c r="S6826">
        <v>21</v>
      </c>
      <c r="T6826">
        <v>21</v>
      </c>
      <c r="U6826">
        <v>0</v>
      </c>
      <c r="V6826">
        <v>24</v>
      </c>
      <c r="W6826" t="s">
        <v>25148</v>
      </c>
      <c r="X6826" t="s">
        <v>136</v>
      </c>
    </row>
    <row r="6827" spans="1:24" x14ac:dyDescent="0.3">
      <c r="A6827" s="1">
        <v>16447</v>
      </c>
      <c r="C6827" t="s">
        <v>12068</v>
      </c>
      <c r="D6827" t="s">
        <v>47</v>
      </c>
      <c r="E6827" t="s">
        <v>25149</v>
      </c>
      <c r="F6827" t="s">
        <v>49</v>
      </c>
      <c r="G6827" t="s">
        <v>59</v>
      </c>
      <c r="H6827" t="s">
        <v>29</v>
      </c>
      <c r="I6827" t="s">
        <v>51</v>
      </c>
      <c r="K6827" t="s">
        <v>25150</v>
      </c>
      <c r="L6827">
        <v>1944</v>
      </c>
      <c r="N6827" t="s">
        <v>25151</v>
      </c>
      <c r="O6827" t="s">
        <v>43</v>
      </c>
      <c r="P6827" t="s">
        <v>44</v>
      </c>
      <c r="Q6827">
        <v>3</v>
      </c>
      <c r="R6827">
        <v>3</v>
      </c>
      <c r="S6827">
        <v>0</v>
      </c>
      <c r="T6827">
        <v>0</v>
      </c>
      <c r="U6827">
        <v>0</v>
      </c>
      <c r="V6827">
        <v>3</v>
      </c>
      <c r="W6827" t="s">
        <v>25152</v>
      </c>
      <c r="X6827" t="s">
        <v>36</v>
      </c>
    </row>
    <row r="6828" spans="1:24" x14ac:dyDescent="0.3">
      <c r="A6828" s="1">
        <v>16447</v>
      </c>
      <c r="C6828" t="s">
        <v>10281</v>
      </c>
      <c r="D6828" t="s">
        <v>2689</v>
      </c>
      <c r="E6828" t="s">
        <v>25153</v>
      </c>
      <c r="F6828" t="s">
        <v>49</v>
      </c>
      <c r="G6828" t="s">
        <v>169</v>
      </c>
      <c r="H6828" t="s">
        <v>29</v>
      </c>
      <c r="I6828" t="s">
        <v>51</v>
      </c>
      <c r="K6828" t="s">
        <v>25154</v>
      </c>
      <c r="L6828">
        <v>1943</v>
      </c>
      <c r="N6828" t="s">
        <v>25155</v>
      </c>
      <c r="O6828" t="s">
        <v>13167</v>
      </c>
      <c r="P6828" t="s">
        <v>44</v>
      </c>
      <c r="Q6828">
        <v>3</v>
      </c>
      <c r="R6828">
        <v>3</v>
      </c>
      <c r="S6828">
        <v>4</v>
      </c>
      <c r="T6828">
        <v>4</v>
      </c>
      <c r="U6828">
        <v>0</v>
      </c>
      <c r="V6828">
        <v>7</v>
      </c>
      <c r="W6828" t="s">
        <v>25156</v>
      </c>
      <c r="X6828" t="s">
        <v>57</v>
      </c>
    </row>
    <row r="6829" spans="1:24" x14ac:dyDescent="0.3">
      <c r="A6829" s="1">
        <v>16447</v>
      </c>
      <c r="C6829" t="s">
        <v>19502</v>
      </c>
      <c r="D6829" t="s">
        <v>16064</v>
      </c>
      <c r="E6829" t="s">
        <v>25157</v>
      </c>
      <c r="F6829" t="s">
        <v>49</v>
      </c>
      <c r="G6829" t="s">
        <v>59</v>
      </c>
      <c r="H6829" t="s">
        <v>40</v>
      </c>
      <c r="I6829" t="s">
        <v>141</v>
      </c>
      <c r="K6829" t="s">
        <v>25158</v>
      </c>
      <c r="L6829">
        <v>1944</v>
      </c>
      <c r="N6829" t="s">
        <v>18763</v>
      </c>
      <c r="O6829" t="s">
        <v>1509</v>
      </c>
      <c r="P6829" t="s">
        <v>519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 t="s">
        <v>25159</v>
      </c>
      <c r="X6829" t="s">
        <v>36</v>
      </c>
    </row>
    <row r="6830" spans="1:24" x14ac:dyDescent="0.3">
      <c r="A6830" s="1">
        <v>16449</v>
      </c>
      <c r="C6830" t="s">
        <v>12068</v>
      </c>
      <c r="D6830" t="s">
        <v>47</v>
      </c>
      <c r="E6830" t="s">
        <v>25160</v>
      </c>
      <c r="F6830" t="s">
        <v>49</v>
      </c>
      <c r="G6830" t="s">
        <v>59</v>
      </c>
      <c r="H6830" t="s">
        <v>40</v>
      </c>
      <c r="I6830" t="s">
        <v>51</v>
      </c>
      <c r="K6830" t="s">
        <v>25161</v>
      </c>
      <c r="L6830">
        <v>1944</v>
      </c>
      <c r="N6830" t="s">
        <v>25162</v>
      </c>
      <c r="O6830" t="s">
        <v>4718</v>
      </c>
      <c r="P6830" t="s">
        <v>519</v>
      </c>
      <c r="Q6830">
        <v>0</v>
      </c>
      <c r="R6830">
        <v>1</v>
      </c>
      <c r="S6830">
        <v>0</v>
      </c>
      <c r="T6830">
        <v>0</v>
      </c>
      <c r="U6830">
        <v>0</v>
      </c>
      <c r="V6830">
        <v>1</v>
      </c>
      <c r="W6830" t="s">
        <v>25163</v>
      </c>
      <c r="X6830" t="s">
        <v>1624</v>
      </c>
    </row>
    <row r="6831" spans="1:24" x14ac:dyDescent="0.3">
      <c r="A6831" s="1">
        <v>16450</v>
      </c>
      <c r="B6831" t="s">
        <v>2963</v>
      </c>
      <c r="C6831" t="s">
        <v>17705</v>
      </c>
      <c r="D6831" t="s">
        <v>7168</v>
      </c>
      <c r="E6831" t="s">
        <v>25164</v>
      </c>
      <c r="F6831" t="s">
        <v>66</v>
      </c>
      <c r="G6831" t="s">
        <v>374</v>
      </c>
      <c r="H6831" t="s">
        <v>29</v>
      </c>
      <c r="I6831" t="s">
        <v>30</v>
      </c>
      <c r="J6831" t="s">
        <v>25165</v>
      </c>
      <c r="K6831" t="s">
        <v>25166</v>
      </c>
      <c r="L6831">
        <v>23</v>
      </c>
      <c r="N6831" t="s">
        <v>16582</v>
      </c>
      <c r="O6831" t="s">
        <v>1967</v>
      </c>
      <c r="P6831" t="s">
        <v>519</v>
      </c>
      <c r="Q6831">
        <v>5</v>
      </c>
      <c r="R6831">
        <v>5</v>
      </c>
      <c r="S6831">
        <v>1</v>
      </c>
      <c r="T6831">
        <v>1</v>
      </c>
      <c r="U6831">
        <v>0</v>
      </c>
      <c r="V6831">
        <v>6</v>
      </c>
      <c r="W6831" t="s">
        <v>25167</v>
      </c>
      <c r="X6831" t="s">
        <v>136</v>
      </c>
    </row>
    <row r="6832" spans="1:24" x14ac:dyDescent="0.3">
      <c r="A6832" s="1">
        <v>16450</v>
      </c>
      <c r="C6832" t="s">
        <v>13136</v>
      </c>
      <c r="D6832" t="s">
        <v>47</v>
      </c>
      <c r="E6832" t="s">
        <v>25168</v>
      </c>
      <c r="F6832" t="s">
        <v>49</v>
      </c>
      <c r="G6832" t="s">
        <v>59</v>
      </c>
      <c r="H6832" t="s">
        <v>29</v>
      </c>
      <c r="I6832" t="s">
        <v>141</v>
      </c>
      <c r="J6832" t="s">
        <v>25169</v>
      </c>
      <c r="N6832" t="s">
        <v>25170</v>
      </c>
      <c r="O6832" t="s">
        <v>43</v>
      </c>
      <c r="P6832" t="s">
        <v>44</v>
      </c>
      <c r="Q6832">
        <v>2</v>
      </c>
      <c r="R6832">
        <v>2</v>
      </c>
      <c r="S6832">
        <v>2</v>
      </c>
      <c r="T6832">
        <v>2</v>
      </c>
      <c r="U6832">
        <v>0</v>
      </c>
      <c r="V6832">
        <v>4</v>
      </c>
      <c r="W6832" t="s">
        <v>25171</v>
      </c>
      <c r="X6832" t="s">
        <v>136</v>
      </c>
    </row>
    <row r="6833" spans="1:24" x14ac:dyDescent="0.3">
      <c r="A6833" s="1">
        <v>16450</v>
      </c>
      <c r="C6833" t="s">
        <v>18749</v>
      </c>
      <c r="D6833" t="s">
        <v>3823</v>
      </c>
      <c r="E6833" t="s">
        <v>25172</v>
      </c>
      <c r="F6833" t="s">
        <v>49</v>
      </c>
      <c r="G6833" t="s">
        <v>59</v>
      </c>
      <c r="H6833" t="s">
        <v>29</v>
      </c>
      <c r="I6833" t="s">
        <v>51</v>
      </c>
      <c r="N6833" t="s">
        <v>25173</v>
      </c>
      <c r="O6833" t="s">
        <v>225</v>
      </c>
      <c r="P6833" t="s">
        <v>44</v>
      </c>
      <c r="Q6833">
        <v>4</v>
      </c>
      <c r="R6833">
        <v>4</v>
      </c>
      <c r="S6833">
        <v>0</v>
      </c>
      <c r="T6833">
        <v>0</v>
      </c>
      <c r="U6833">
        <v>0</v>
      </c>
      <c r="V6833">
        <v>4</v>
      </c>
      <c r="W6833" t="s">
        <v>25174</v>
      </c>
      <c r="X6833" t="s">
        <v>1624</v>
      </c>
    </row>
    <row r="6834" spans="1:24" x14ac:dyDescent="0.3">
      <c r="A6834" s="1">
        <v>16450</v>
      </c>
      <c r="C6834" t="s">
        <v>18749</v>
      </c>
      <c r="D6834" t="s">
        <v>3823</v>
      </c>
      <c r="E6834" t="s">
        <v>25175</v>
      </c>
      <c r="F6834" t="s">
        <v>49</v>
      </c>
      <c r="G6834" t="s">
        <v>59</v>
      </c>
      <c r="H6834" t="s">
        <v>29</v>
      </c>
      <c r="I6834" t="s">
        <v>51</v>
      </c>
      <c r="N6834" t="s">
        <v>25173</v>
      </c>
      <c r="O6834" t="s">
        <v>225</v>
      </c>
      <c r="P6834" t="s">
        <v>44</v>
      </c>
      <c r="Q6834">
        <v>4</v>
      </c>
      <c r="R6834">
        <v>4</v>
      </c>
      <c r="S6834">
        <v>0</v>
      </c>
      <c r="T6834">
        <v>0</v>
      </c>
      <c r="U6834">
        <v>0</v>
      </c>
      <c r="V6834">
        <v>4</v>
      </c>
      <c r="W6834" t="s">
        <v>25176</v>
      </c>
      <c r="X6834" t="s">
        <v>1624</v>
      </c>
    </row>
    <row r="6835" spans="1:24" x14ac:dyDescent="0.3">
      <c r="A6835" s="1">
        <v>16450</v>
      </c>
      <c r="C6835" t="s">
        <v>13136</v>
      </c>
      <c r="D6835" t="s">
        <v>47</v>
      </c>
      <c r="E6835" t="s">
        <v>25177</v>
      </c>
      <c r="F6835" t="s">
        <v>49</v>
      </c>
      <c r="G6835" t="s">
        <v>50</v>
      </c>
      <c r="H6835" t="s">
        <v>29</v>
      </c>
      <c r="I6835" t="s">
        <v>51</v>
      </c>
      <c r="N6835" t="s">
        <v>25178</v>
      </c>
      <c r="O6835" t="s">
        <v>43</v>
      </c>
      <c r="P6835" t="s">
        <v>44</v>
      </c>
      <c r="Q6835">
        <v>3</v>
      </c>
      <c r="R6835">
        <v>3</v>
      </c>
      <c r="S6835">
        <v>0</v>
      </c>
      <c r="T6835">
        <v>0</v>
      </c>
      <c r="U6835">
        <v>0</v>
      </c>
      <c r="V6835">
        <v>3</v>
      </c>
      <c r="W6835" t="s">
        <v>25179</v>
      </c>
      <c r="X6835" t="s">
        <v>57</v>
      </c>
    </row>
    <row r="6836" spans="1:24" x14ac:dyDescent="0.3">
      <c r="A6836" s="1">
        <v>16451</v>
      </c>
      <c r="C6836" t="s">
        <v>10281</v>
      </c>
      <c r="D6836" t="s">
        <v>7168</v>
      </c>
      <c r="E6836" t="s">
        <v>25180</v>
      </c>
      <c r="F6836" t="s">
        <v>49</v>
      </c>
      <c r="G6836" t="s">
        <v>374</v>
      </c>
      <c r="H6836" t="s">
        <v>29</v>
      </c>
      <c r="I6836" t="s">
        <v>141</v>
      </c>
      <c r="J6836" t="s">
        <v>25181</v>
      </c>
      <c r="K6836" t="s">
        <v>13122</v>
      </c>
      <c r="L6836">
        <v>0</v>
      </c>
      <c r="N6836" t="s">
        <v>25182</v>
      </c>
      <c r="O6836" t="s">
        <v>9754</v>
      </c>
      <c r="P6836" t="s">
        <v>519</v>
      </c>
      <c r="Q6836">
        <v>3</v>
      </c>
      <c r="R6836">
        <v>3</v>
      </c>
      <c r="S6836">
        <v>0</v>
      </c>
      <c r="T6836">
        <v>0</v>
      </c>
      <c r="U6836">
        <v>0</v>
      </c>
      <c r="V6836">
        <v>3</v>
      </c>
      <c r="W6836" t="s">
        <v>25183</v>
      </c>
      <c r="X6836" t="s">
        <v>36</v>
      </c>
    </row>
    <row r="6837" spans="1:24" x14ac:dyDescent="0.3">
      <c r="A6837" s="1">
        <v>16451</v>
      </c>
      <c r="C6837" t="s">
        <v>17705</v>
      </c>
      <c r="D6837" t="s">
        <v>6756</v>
      </c>
      <c r="E6837" t="s">
        <v>5192</v>
      </c>
      <c r="F6837" t="s">
        <v>49</v>
      </c>
      <c r="G6837" t="s">
        <v>14535</v>
      </c>
      <c r="H6837" t="s">
        <v>40</v>
      </c>
      <c r="I6837" t="s">
        <v>141</v>
      </c>
      <c r="K6837" t="s">
        <v>25184</v>
      </c>
      <c r="L6837">
        <v>1943</v>
      </c>
      <c r="N6837" t="s">
        <v>25185</v>
      </c>
      <c r="O6837" t="s">
        <v>4718</v>
      </c>
      <c r="P6837" t="s">
        <v>519</v>
      </c>
      <c r="Q6837">
        <v>6</v>
      </c>
      <c r="R6837">
        <v>4</v>
      </c>
      <c r="S6837">
        <v>0</v>
      </c>
      <c r="T6837">
        <v>0</v>
      </c>
      <c r="U6837">
        <v>0</v>
      </c>
      <c r="V6837">
        <v>4</v>
      </c>
      <c r="W6837" t="s">
        <v>25186</v>
      </c>
      <c r="X6837" t="s">
        <v>136</v>
      </c>
    </row>
    <row r="6838" spans="1:24" x14ac:dyDescent="0.3">
      <c r="A6838" s="1">
        <v>16451</v>
      </c>
      <c r="C6838" t="s">
        <v>16478</v>
      </c>
      <c r="D6838" t="s">
        <v>7481</v>
      </c>
      <c r="E6838" t="s">
        <v>25187</v>
      </c>
      <c r="F6838" t="s">
        <v>27</v>
      </c>
      <c r="G6838" t="s">
        <v>91</v>
      </c>
      <c r="H6838" t="s">
        <v>40</v>
      </c>
      <c r="I6838" t="s">
        <v>92</v>
      </c>
      <c r="K6838" t="s">
        <v>25187</v>
      </c>
      <c r="N6838" t="s">
        <v>25188</v>
      </c>
      <c r="O6838" t="s">
        <v>782</v>
      </c>
      <c r="P6838" t="s">
        <v>519</v>
      </c>
      <c r="Q6838">
        <v>10</v>
      </c>
      <c r="R6838">
        <v>2</v>
      </c>
      <c r="S6838">
        <v>0</v>
      </c>
      <c r="T6838">
        <v>0</v>
      </c>
      <c r="U6838">
        <v>0</v>
      </c>
      <c r="V6838">
        <v>2</v>
      </c>
      <c r="W6838" t="s">
        <v>25189</v>
      </c>
      <c r="X6838" t="s">
        <v>36</v>
      </c>
    </row>
    <row r="6839" spans="1:24" x14ac:dyDescent="0.3">
      <c r="A6839" s="1">
        <v>16452</v>
      </c>
      <c r="C6839" t="s">
        <v>17705</v>
      </c>
      <c r="D6839" t="s">
        <v>7481</v>
      </c>
      <c r="E6839" t="s">
        <v>25190</v>
      </c>
      <c r="F6839" t="s">
        <v>27</v>
      </c>
      <c r="G6839" t="s">
        <v>59</v>
      </c>
      <c r="H6839" t="s">
        <v>29</v>
      </c>
      <c r="I6839" t="s">
        <v>30</v>
      </c>
      <c r="K6839" t="s">
        <v>25191</v>
      </c>
      <c r="L6839">
        <v>1944</v>
      </c>
      <c r="N6839" t="s">
        <v>25192</v>
      </c>
      <c r="O6839" t="s">
        <v>782</v>
      </c>
      <c r="P6839" t="s">
        <v>519</v>
      </c>
      <c r="Q6839">
        <v>5</v>
      </c>
      <c r="R6839">
        <v>5</v>
      </c>
      <c r="S6839">
        <v>16</v>
      </c>
      <c r="T6839">
        <v>16</v>
      </c>
      <c r="U6839">
        <v>0</v>
      </c>
      <c r="V6839">
        <v>21</v>
      </c>
      <c r="W6839" t="s">
        <v>25193</v>
      </c>
      <c r="X6839" t="s">
        <v>57</v>
      </c>
    </row>
    <row r="6840" spans="1:24" x14ac:dyDescent="0.3">
      <c r="A6840" s="1">
        <v>16452</v>
      </c>
      <c r="C6840" t="s">
        <v>19502</v>
      </c>
      <c r="D6840" t="s">
        <v>16064</v>
      </c>
      <c r="E6840" t="s">
        <v>25194</v>
      </c>
      <c r="F6840" t="s">
        <v>66</v>
      </c>
      <c r="G6840" t="s">
        <v>59</v>
      </c>
      <c r="H6840" t="s">
        <v>40</v>
      </c>
      <c r="I6840" t="s">
        <v>30</v>
      </c>
      <c r="K6840" t="s">
        <v>25195</v>
      </c>
      <c r="L6840">
        <v>1944</v>
      </c>
      <c r="N6840" t="s">
        <v>23570</v>
      </c>
      <c r="O6840" t="s">
        <v>1509</v>
      </c>
      <c r="P6840" t="s">
        <v>519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 t="s">
        <v>25196</v>
      </c>
      <c r="X6840" t="s">
        <v>57</v>
      </c>
    </row>
    <row r="6841" spans="1:24" x14ac:dyDescent="0.3">
      <c r="A6841" s="1">
        <v>16453</v>
      </c>
      <c r="B6841" t="s">
        <v>199</v>
      </c>
      <c r="C6841" t="s">
        <v>17705</v>
      </c>
      <c r="D6841" t="s">
        <v>16064</v>
      </c>
      <c r="E6841" t="s">
        <v>25197</v>
      </c>
      <c r="F6841" t="s">
        <v>49</v>
      </c>
      <c r="G6841" t="s">
        <v>59</v>
      </c>
      <c r="H6841" t="s">
        <v>29</v>
      </c>
      <c r="I6841" t="s">
        <v>51</v>
      </c>
      <c r="J6841" t="s">
        <v>25198</v>
      </c>
      <c r="K6841" t="s">
        <v>25199</v>
      </c>
      <c r="L6841">
        <v>1944</v>
      </c>
      <c r="N6841" t="s">
        <v>25200</v>
      </c>
      <c r="O6841" t="s">
        <v>33</v>
      </c>
      <c r="P6841" t="s">
        <v>34</v>
      </c>
      <c r="Q6841">
        <v>4</v>
      </c>
      <c r="R6841">
        <v>4</v>
      </c>
      <c r="S6841">
        <v>0</v>
      </c>
      <c r="T6841">
        <v>0</v>
      </c>
      <c r="U6841">
        <v>0</v>
      </c>
      <c r="V6841">
        <v>4</v>
      </c>
      <c r="W6841" t="s">
        <v>25201</v>
      </c>
      <c r="X6841" t="s">
        <v>57</v>
      </c>
    </row>
    <row r="6842" spans="1:24" x14ac:dyDescent="0.3">
      <c r="A6842" s="1">
        <v>16453</v>
      </c>
      <c r="C6842" t="s">
        <v>17705</v>
      </c>
      <c r="D6842" t="s">
        <v>6756</v>
      </c>
      <c r="E6842" t="s">
        <v>25202</v>
      </c>
      <c r="F6842" t="s">
        <v>49</v>
      </c>
      <c r="G6842" t="s">
        <v>374</v>
      </c>
      <c r="H6842" t="s">
        <v>29</v>
      </c>
      <c r="I6842" t="s">
        <v>141</v>
      </c>
      <c r="J6842" t="s">
        <v>13508</v>
      </c>
      <c r="K6842" t="s">
        <v>25203</v>
      </c>
      <c r="L6842">
        <v>1944</v>
      </c>
      <c r="N6842" t="s">
        <v>20837</v>
      </c>
      <c r="O6842" t="s">
        <v>1509</v>
      </c>
      <c r="P6842" t="s">
        <v>519</v>
      </c>
      <c r="Q6842">
        <v>3</v>
      </c>
      <c r="R6842">
        <v>3</v>
      </c>
      <c r="S6842">
        <v>0</v>
      </c>
      <c r="T6842">
        <v>0</v>
      </c>
      <c r="U6842">
        <v>0</v>
      </c>
      <c r="V6842">
        <v>3</v>
      </c>
      <c r="W6842" t="s">
        <v>25204</v>
      </c>
      <c r="X6842" t="s">
        <v>136</v>
      </c>
    </row>
    <row r="6843" spans="1:24" x14ac:dyDescent="0.3">
      <c r="A6843" s="1">
        <v>16455</v>
      </c>
      <c r="B6843" t="s">
        <v>2804</v>
      </c>
      <c r="C6843" t="s">
        <v>17705</v>
      </c>
      <c r="D6843" t="s">
        <v>16064</v>
      </c>
      <c r="E6843" t="s">
        <v>25205</v>
      </c>
      <c r="F6843" t="s">
        <v>27</v>
      </c>
      <c r="G6843" t="s">
        <v>59</v>
      </c>
      <c r="H6843" t="s">
        <v>40</v>
      </c>
      <c r="I6843" t="s">
        <v>51</v>
      </c>
      <c r="J6843" t="s">
        <v>25206</v>
      </c>
      <c r="K6843" t="s">
        <v>25207</v>
      </c>
      <c r="L6843">
        <v>1944</v>
      </c>
      <c r="N6843" t="s">
        <v>25208</v>
      </c>
      <c r="O6843" t="s">
        <v>68</v>
      </c>
      <c r="P6843" t="s">
        <v>44</v>
      </c>
      <c r="Q6843">
        <v>4</v>
      </c>
      <c r="R6843">
        <v>4</v>
      </c>
      <c r="S6843">
        <v>18</v>
      </c>
      <c r="T6843">
        <v>14</v>
      </c>
      <c r="U6843">
        <v>0</v>
      </c>
      <c r="V6843">
        <v>18</v>
      </c>
      <c r="W6843" t="s">
        <v>25209</v>
      </c>
      <c r="X6843" t="s">
        <v>57</v>
      </c>
    </row>
    <row r="6844" spans="1:24" x14ac:dyDescent="0.3">
      <c r="A6844" s="1">
        <v>16455</v>
      </c>
      <c r="C6844" t="s">
        <v>11852</v>
      </c>
      <c r="D6844" t="s">
        <v>16246</v>
      </c>
      <c r="E6844" t="s">
        <v>25210</v>
      </c>
      <c r="F6844" t="s">
        <v>49</v>
      </c>
      <c r="G6844" t="s">
        <v>169</v>
      </c>
      <c r="H6844" t="s">
        <v>29</v>
      </c>
      <c r="I6844" t="s">
        <v>141</v>
      </c>
      <c r="K6844" t="s">
        <v>25211</v>
      </c>
      <c r="N6844" t="s">
        <v>25212</v>
      </c>
      <c r="O6844" t="s">
        <v>68</v>
      </c>
      <c r="P6844" t="s">
        <v>44</v>
      </c>
      <c r="Q6844">
        <v>3</v>
      </c>
      <c r="R6844">
        <v>3</v>
      </c>
      <c r="S6844">
        <v>0</v>
      </c>
      <c r="T6844">
        <v>0</v>
      </c>
      <c r="U6844">
        <v>0</v>
      </c>
      <c r="V6844">
        <v>3</v>
      </c>
      <c r="W6844" t="s">
        <v>25213</v>
      </c>
      <c r="X6844" t="s">
        <v>105</v>
      </c>
    </row>
    <row r="6845" spans="1:24" x14ac:dyDescent="0.3">
      <c r="A6845" s="1">
        <v>16456</v>
      </c>
      <c r="B6845" t="s">
        <v>20081</v>
      </c>
      <c r="C6845" t="s">
        <v>16325</v>
      </c>
      <c r="D6845" t="s">
        <v>64</v>
      </c>
      <c r="E6845" t="s">
        <v>25214</v>
      </c>
      <c r="F6845" t="s">
        <v>27</v>
      </c>
      <c r="G6845" t="s">
        <v>149</v>
      </c>
      <c r="H6845" t="s">
        <v>40</v>
      </c>
      <c r="I6845" t="s">
        <v>51</v>
      </c>
      <c r="N6845" t="s">
        <v>25215</v>
      </c>
      <c r="O6845" t="s">
        <v>68</v>
      </c>
      <c r="P6845" t="s">
        <v>44</v>
      </c>
      <c r="Q6845">
        <v>5</v>
      </c>
      <c r="R6845">
        <v>0</v>
      </c>
      <c r="S6845">
        <v>0</v>
      </c>
      <c r="T6845">
        <v>0</v>
      </c>
      <c r="U6845">
        <v>0</v>
      </c>
      <c r="V6845">
        <v>0</v>
      </c>
      <c r="W6845" t="s">
        <v>25216</v>
      </c>
      <c r="X6845" t="s">
        <v>36</v>
      </c>
    </row>
    <row r="6846" spans="1:24" x14ac:dyDescent="0.3">
      <c r="A6846" s="1">
        <v>16456</v>
      </c>
      <c r="C6846" t="s">
        <v>12068</v>
      </c>
      <c r="D6846" t="s">
        <v>47</v>
      </c>
      <c r="E6846" t="s">
        <v>25217</v>
      </c>
      <c r="F6846" t="s">
        <v>49</v>
      </c>
      <c r="G6846" t="s">
        <v>50</v>
      </c>
      <c r="H6846" t="s">
        <v>29</v>
      </c>
      <c r="I6846" t="s">
        <v>92</v>
      </c>
      <c r="J6846" t="s">
        <v>19321</v>
      </c>
      <c r="K6846" t="s">
        <v>25218</v>
      </c>
      <c r="L6846">
        <v>1944</v>
      </c>
      <c r="N6846" t="s">
        <v>2143</v>
      </c>
      <c r="O6846" t="s">
        <v>623</v>
      </c>
      <c r="P6846" t="s">
        <v>623</v>
      </c>
      <c r="Q6846">
        <v>3</v>
      </c>
      <c r="R6846">
        <v>3</v>
      </c>
      <c r="S6846">
        <v>0</v>
      </c>
      <c r="T6846">
        <v>0</v>
      </c>
      <c r="U6846">
        <v>0</v>
      </c>
      <c r="V6846">
        <v>3</v>
      </c>
      <c r="W6846" t="s">
        <v>25219</v>
      </c>
      <c r="X6846" t="s">
        <v>57</v>
      </c>
    </row>
    <row r="6847" spans="1:24" x14ac:dyDescent="0.3">
      <c r="A6847" s="1">
        <v>16456</v>
      </c>
      <c r="C6847" t="s">
        <v>13136</v>
      </c>
      <c r="D6847" t="s">
        <v>47</v>
      </c>
      <c r="E6847" t="s">
        <v>25220</v>
      </c>
      <c r="F6847" t="s">
        <v>49</v>
      </c>
      <c r="G6847" t="s">
        <v>50</v>
      </c>
      <c r="H6847" t="s">
        <v>40</v>
      </c>
      <c r="I6847" t="s">
        <v>51</v>
      </c>
      <c r="N6847" t="s">
        <v>25221</v>
      </c>
      <c r="O6847" t="s">
        <v>43</v>
      </c>
      <c r="P6847" t="s">
        <v>44</v>
      </c>
      <c r="Q6847">
        <v>3</v>
      </c>
      <c r="R6847">
        <v>1</v>
      </c>
      <c r="S6847">
        <v>0</v>
      </c>
      <c r="T6847">
        <v>0</v>
      </c>
      <c r="U6847">
        <v>0</v>
      </c>
      <c r="V6847">
        <v>1</v>
      </c>
      <c r="W6847" t="s">
        <v>25222</v>
      </c>
      <c r="X6847" t="s">
        <v>36</v>
      </c>
    </row>
    <row r="6848" spans="1:24" x14ac:dyDescent="0.3">
      <c r="A6848" s="1">
        <v>16457</v>
      </c>
      <c r="C6848" t="s">
        <v>12068</v>
      </c>
      <c r="D6848" t="s">
        <v>47</v>
      </c>
      <c r="E6848" t="s">
        <v>25223</v>
      </c>
      <c r="F6848" t="s">
        <v>27</v>
      </c>
      <c r="G6848" t="s">
        <v>59</v>
      </c>
      <c r="H6848" t="s">
        <v>40</v>
      </c>
      <c r="I6848" t="s">
        <v>30</v>
      </c>
      <c r="K6848" t="s">
        <v>25224</v>
      </c>
      <c r="L6848">
        <v>1944</v>
      </c>
      <c r="N6848" t="s">
        <v>25225</v>
      </c>
      <c r="O6848" t="s">
        <v>22666</v>
      </c>
      <c r="P6848" t="s">
        <v>519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 t="s">
        <v>25226</v>
      </c>
      <c r="X6848" t="s">
        <v>36</v>
      </c>
    </row>
    <row r="6849" spans="1:24" x14ac:dyDescent="0.3">
      <c r="A6849" s="1">
        <v>16457</v>
      </c>
      <c r="C6849" t="s">
        <v>13136</v>
      </c>
      <c r="D6849" t="s">
        <v>47</v>
      </c>
      <c r="E6849" t="s">
        <v>25227</v>
      </c>
      <c r="F6849" t="s">
        <v>49</v>
      </c>
      <c r="G6849" t="s">
        <v>50</v>
      </c>
      <c r="H6849" t="s">
        <v>40</v>
      </c>
      <c r="I6849" t="s">
        <v>51</v>
      </c>
      <c r="J6849" t="s">
        <v>25070</v>
      </c>
      <c r="N6849" t="s">
        <v>25228</v>
      </c>
      <c r="O6849" t="s">
        <v>43</v>
      </c>
      <c r="P6849" t="s">
        <v>44</v>
      </c>
      <c r="Q6849">
        <v>2</v>
      </c>
      <c r="R6849">
        <v>1</v>
      </c>
      <c r="S6849">
        <v>0</v>
      </c>
      <c r="T6849">
        <v>0</v>
      </c>
      <c r="U6849">
        <v>0</v>
      </c>
      <c r="V6849">
        <v>1</v>
      </c>
      <c r="W6849" t="s">
        <v>25229</v>
      </c>
      <c r="X6849" t="s">
        <v>105</v>
      </c>
    </row>
    <row r="6850" spans="1:24" x14ac:dyDescent="0.3">
      <c r="A6850" s="1">
        <v>16458</v>
      </c>
      <c r="B6850" t="s">
        <v>1561</v>
      </c>
      <c r="C6850" t="s">
        <v>11541</v>
      </c>
      <c r="D6850" t="s">
        <v>784</v>
      </c>
      <c r="E6850" t="s">
        <v>25230</v>
      </c>
      <c r="F6850" t="s">
        <v>49</v>
      </c>
      <c r="G6850" t="s">
        <v>50</v>
      </c>
      <c r="H6850" t="s">
        <v>29</v>
      </c>
      <c r="I6850" t="s">
        <v>92</v>
      </c>
      <c r="N6850" t="s">
        <v>25231</v>
      </c>
      <c r="O6850" t="s">
        <v>789</v>
      </c>
      <c r="P6850" t="s">
        <v>34</v>
      </c>
      <c r="Q6850">
        <v>3</v>
      </c>
      <c r="R6850">
        <v>3</v>
      </c>
      <c r="S6850">
        <v>0</v>
      </c>
      <c r="T6850">
        <v>0</v>
      </c>
      <c r="U6850">
        <v>0</v>
      </c>
      <c r="V6850">
        <v>3</v>
      </c>
      <c r="W6850" t="s">
        <v>25232</v>
      </c>
      <c r="X6850" t="s">
        <v>136</v>
      </c>
    </row>
    <row r="6851" spans="1:24" x14ac:dyDescent="0.3">
      <c r="A6851" s="1">
        <v>16458</v>
      </c>
      <c r="B6851" t="s">
        <v>5550</v>
      </c>
      <c r="C6851" t="s">
        <v>14150</v>
      </c>
      <c r="D6851" t="s">
        <v>47</v>
      </c>
      <c r="E6851" t="s">
        <v>25233</v>
      </c>
      <c r="F6851" t="s">
        <v>27</v>
      </c>
      <c r="G6851" t="s">
        <v>91</v>
      </c>
      <c r="H6851" t="s">
        <v>29</v>
      </c>
      <c r="I6851" t="s">
        <v>92</v>
      </c>
      <c r="J6851" t="s">
        <v>25234</v>
      </c>
      <c r="K6851" t="s">
        <v>25235</v>
      </c>
      <c r="L6851">
        <v>1941</v>
      </c>
      <c r="N6851" t="s">
        <v>25236</v>
      </c>
      <c r="O6851" t="s">
        <v>43</v>
      </c>
      <c r="P6851" t="s">
        <v>44</v>
      </c>
      <c r="Q6851">
        <v>5</v>
      </c>
      <c r="R6851">
        <v>5</v>
      </c>
      <c r="S6851">
        <v>0</v>
      </c>
      <c r="T6851">
        <v>0</v>
      </c>
      <c r="U6851">
        <v>0</v>
      </c>
      <c r="V6851">
        <v>5</v>
      </c>
      <c r="W6851" t="s">
        <v>25237</v>
      </c>
      <c r="X6851" t="s">
        <v>57</v>
      </c>
    </row>
    <row r="6852" spans="1:24" x14ac:dyDescent="0.3">
      <c r="A6852" s="1">
        <v>16458</v>
      </c>
      <c r="C6852" t="s">
        <v>11028</v>
      </c>
      <c r="D6852" t="s">
        <v>16064</v>
      </c>
      <c r="E6852" t="s">
        <v>25238</v>
      </c>
      <c r="F6852" t="s">
        <v>49</v>
      </c>
      <c r="G6852" t="s">
        <v>59</v>
      </c>
      <c r="H6852" t="s">
        <v>40</v>
      </c>
      <c r="I6852" t="s">
        <v>51</v>
      </c>
      <c r="K6852" t="s">
        <v>25239</v>
      </c>
      <c r="N6852" t="s">
        <v>25240</v>
      </c>
      <c r="O6852" t="s">
        <v>68</v>
      </c>
      <c r="P6852" t="s">
        <v>44</v>
      </c>
      <c r="Q6852">
        <v>9</v>
      </c>
      <c r="R6852">
        <v>1</v>
      </c>
      <c r="S6852">
        <v>0</v>
      </c>
      <c r="T6852">
        <v>0</v>
      </c>
      <c r="U6852">
        <v>0</v>
      </c>
      <c r="V6852">
        <v>1</v>
      </c>
      <c r="W6852" t="s">
        <v>25241</v>
      </c>
      <c r="X6852" t="s">
        <v>1624</v>
      </c>
    </row>
    <row r="6853" spans="1:24" x14ac:dyDescent="0.3">
      <c r="A6853" s="1">
        <v>16459</v>
      </c>
      <c r="B6853" t="s">
        <v>2946</v>
      </c>
      <c r="C6853" t="s">
        <v>16325</v>
      </c>
      <c r="D6853" t="s">
        <v>64</v>
      </c>
      <c r="E6853" t="s">
        <v>4867</v>
      </c>
      <c r="F6853" t="s">
        <v>49</v>
      </c>
      <c r="G6853" t="s">
        <v>12814</v>
      </c>
      <c r="H6853" t="s">
        <v>40</v>
      </c>
      <c r="I6853" t="s">
        <v>51</v>
      </c>
      <c r="J6853" t="s">
        <v>13104</v>
      </c>
      <c r="N6853" t="s">
        <v>25242</v>
      </c>
      <c r="O6853" t="s">
        <v>68</v>
      </c>
      <c r="P6853" t="s">
        <v>44</v>
      </c>
      <c r="Q6853">
        <v>7</v>
      </c>
      <c r="R6853">
        <v>4</v>
      </c>
      <c r="S6853">
        <v>0</v>
      </c>
      <c r="T6853">
        <v>0</v>
      </c>
      <c r="U6853">
        <v>0</v>
      </c>
      <c r="V6853">
        <v>4</v>
      </c>
      <c r="W6853" t="s">
        <v>25243</v>
      </c>
      <c r="X6853" t="s">
        <v>1624</v>
      </c>
    </row>
    <row r="6854" spans="1:24" x14ac:dyDescent="0.3">
      <c r="A6854" s="1">
        <v>16459</v>
      </c>
      <c r="B6854" t="s">
        <v>718</v>
      </c>
      <c r="C6854" t="s">
        <v>17705</v>
      </c>
      <c r="D6854" t="s">
        <v>7168</v>
      </c>
      <c r="E6854" t="s">
        <v>25244</v>
      </c>
      <c r="F6854" t="s">
        <v>49</v>
      </c>
      <c r="G6854" t="s">
        <v>169</v>
      </c>
      <c r="H6854" t="s">
        <v>29</v>
      </c>
      <c r="I6854" t="s">
        <v>141</v>
      </c>
      <c r="J6854" t="s">
        <v>25245</v>
      </c>
      <c r="K6854" t="s">
        <v>25246</v>
      </c>
      <c r="L6854">
        <v>6</v>
      </c>
      <c r="N6854" t="s">
        <v>25247</v>
      </c>
      <c r="O6854" t="s">
        <v>1967</v>
      </c>
      <c r="P6854" t="s">
        <v>519</v>
      </c>
      <c r="Q6854">
        <v>4</v>
      </c>
      <c r="R6854">
        <v>4</v>
      </c>
      <c r="S6854">
        <v>2</v>
      </c>
      <c r="T6854">
        <v>2</v>
      </c>
      <c r="U6854">
        <v>0</v>
      </c>
      <c r="V6854">
        <v>6</v>
      </c>
      <c r="W6854" t="s">
        <v>25248</v>
      </c>
      <c r="X6854" t="s">
        <v>136</v>
      </c>
    </row>
    <row r="6855" spans="1:24" x14ac:dyDescent="0.3">
      <c r="A6855" s="1">
        <v>16459</v>
      </c>
      <c r="C6855" t="s">
        <v>2600</v>
      </c>
      <c r="D6855" t="s">
        <v>16064</v>
      </c>
      <c r="E6855" t="s">
        <v>25249</v>
      </c>
      <c r="F6855" t="s">
        <v>49</v>
      </c>
      <c r="G6855" t="s">
        <v>59</v>
      </c>
      <c r="H6855" t="s">
        <v>40</v>
      </c>
      <c r="I6855" t="s">
        <v>51</v>
      </c>
      <c r="N6855" t="s">
        <v>21517</v>
      </c>
      <c r="O6855" t="s">
        <v>3457</v>
      </c>
      <c r="P6855" t="s">
        <v>55</v>
      </c>
      <c r="Q6855">
        <v>1</v>
      </c>
      <c r="R6855">
        <v>0</v>
      </c>
      <c r="S6855">
        <v>0</v>
      </c>
      <c r="T6855">
        <v>0</v>
      </c>
      <c r="U6855">
        <v>0</v>
      </c>
      <c r="V6855">
        <v>0</v>
      </c>
      <c r="W6855" t="s">
        <v>25250</v>
      </c>
      <c r="X6855" t="s">
        <v>36</v>
      </c>
    </row>
    <row r="6856" spans="1:24" x14ac:dyDescent="0.3">
      <c r="A6856" s="1">
        <v>16459</v>
      </c>
      <c r="C6856" t="s">
        <v>17705</v>
      </c>
      <c r="D6856" t="s">
        <v>16064</v>
      </c>
      <c r="E6856" t="s">
        <v>25251</v>
      </c>
      <c r="F6856" t="s">
        <v>49</v>
      </c>
      <c r="G6856" t="s">
        <v>59</v>
      </c>
      <c r="H6856" t="s">
        <v>40</v>
      </c>
      <c r="J6856" t="s">
        <v>25252</v>
      </c>
      <c r="K6856" t="s">
        <v>25253</v>
      </c>
      <c r="L6856">
        <v>1944</v>
      </c>
      <c r="N6856" t="s">
        <v>24291</v>
      </c>
      <c r="O6856" t="s">
        <v>1509</v>
      </c>
      <c r="P6856" t="s">
        <v>519</v>
      </c>
      <c r="Q6856">
        <v>4</v>
      </c>
      <c r="R6856">
        <v>1</v>
      </c>
      <c r="S6856">
        <v>0</v>
      </c>
      <c r="T6856">
        <v>0</v>
      </c>
      <c r="U6856">
        <v>0</v>
      </c>
      <c r="V6856">
        <v>1</v>
      </c>
      <c r="W6856" t="s">
        <v>25254</v>
      </c>
      <c r="X6856" t="s">
        <v>57</v>
      </c>
    </row>
    <row r="6857" spans="1:24" x14ac:dyDescent="0.3">
      <c r="A6857" s="1">
        <v>16459</v>
      </c>
      <c r="C6857" t="s">
        <v>17705</v>
      </c>
      <c r="D6857" t="s">
        <v>7168</v>
      </c>
      <c r="E6857" t="s">
        <v>25255</v>
      </c>
      <c r="F6857" t="s">
        <v>66</v>
      </c>
      <c r="G6857" t="s">
        <v>374</v>
      </c>
      <c r="H6857" t="s">
        <v>40</v>
      </c>
      <c r="I6857" t="s">
        <v>30</v>
      </c>
      <c r="J6857" t="s">
        <v>25256</v>
      </c>
      <c r="K6857" t="s">
        <v>25257</v>
      </c>
      <c r="L6857">
        <v>29</v>
      </c>
      <c r="N6857" t="s">
        <v>25258</v>
      </c>
      <c r="O6857" t="s">
        <v>8188</v>
      </c>
      <c r="P6857" t="s">
        <v>44</v>
      </c>
      <c r="Q6857">
        <v>5</v>
      </c>
      <c r="R6857">
        <v>0</v>
      </c>
      <c r="S6857">
        <v>1</v>
      </c>
      <c r="T6857">
        <v>0</v>
      </c>
      <c r="U6857">
        <v>0</v>
      </c>
      <c r="V6857">
        <v>0</v>
      </c>
      <c r="W6857" t="s">
        <v>25259</v>
      </c>
      <c r="X6857" t="s">
        <v>36</v>
      </c>
    </row>
    <row r="6858" spans="1:24" x14ac:dyDescent="0.3">
      <c r="A6858" s="1">
        <v>16459</v>
      </c>
      <c r="C6858" t="s">
        <v>11028</v>
      </c>
      <c r="D6858" t="s">
        <v>47</v>
      </c>
      <c r="E6858" t="s">
        <v>25260</v>
      </c>
      <c r="F6858" t="s">
        <v>66</v>
      </c>
      <c r="G6858" t="s">
        <v>59</v>
      </c>
      <c r="H6858" t="s">
        <v>40</v>
      </c>
      <c r="I6858" t="s">
        <v>30</v>
      </c>
      <c r="K6858" t="s">
        <v>25261</v>
      </c>
      <c r="L6858">
        <v>1941</v>
      </c>
      <c r="N6858" t="s">
        <v>10984</v>
      </c>
      <c r="O6858" t="s">
        <v>43</v>
      </c>
      <c r="P6858" t="s">
        <v>44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 t="s">
        <v>25262</v>
      </c>
      <c r="X6858" t="s">
        <v>57</v>
      </c>
    </row>
    <row r="6859" spans="1:24" x14ac:dyDescent="0.3">
      <c r="A6859" s="1">
        <v>16459</v>
      </c>
      <c r="C6859" t="s">
        <v>19502</v>
      </c>
      <c r="D6859" t="s">
        <v>16064</v>
      </c>
      <c r="E6859" t="s">
        <v>25263</v>
      </c>
      <c r="F6859" t="s">
        <v>27</v>
      </c>
      <c r="G6859" t="s">
        <v>59</v>
      </c>
      <c r="H6859" t="s">
        <v>40</v>
      </c>
      <c r="I6859" t="s">
        <v>30</v>
      </c>
      <c r="K6859" t="s">
        <v>25264</v>
      </c>
      <c r="L6859">
        <v>1944</v>
      </c>
      <c r="N6859" t="s">
        <v>21370</v>
      </c>
      <c r="O6859" t="s">
        <v>1748</v>
      </c>
      <c r="P6859" t="s">
        <v>55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 t="s">
        <v>25265</v>
      </c>
      <c r="X6859" t="s">
        <v>57</v>
      </c>
    </row>
    <row r="6860" spans="1:24" x14ac:dyDescent="0.3">
      <c r="A6860" s="1">
        <v>16460</v>
      </c>
      <c r="B6860" t="s">
        <v>25266</v>
      </c>
      <c r="C6860" t="s">
        <v>17705</v>
      </c>
      <c r="D6860" t="s">
        <v>16064</v>
      </c>
      <c r="E6860" t="s">
        <v>25267</v>
      </c>
      <c r="F6860" t="s">
        <v>49</v>
      </c>
      <c r="G6860" t="s">
        <v>59</v>
      </c>
      <c r="H6860" t="s">
        <v>29</v>
      </c>
      <c r="I6860" t="s">
        <v>92</v>
      </c>
      <c r="J6860" t="s">
        <v>25268</v>
      </c>
      <c r="K6860" t="s">
        <v>25269</v>
      </c>
      <c r="L6860">
        <v>1944</v>
      </c>
      <c r="N6860" t="s">
        <v>25270</v>
      </c>
      <c r="O6860" t="s">
        <v>623</v>
      </c>
      <c r="P6860" t="s">
        <v>623</v>
      </c>
      <c r="Q6860">
        <v>5</v>
      </c>
      <c r="R6860">
        <v>5</v>
      </c>
      <c r="S6860">
        <v>0</v>
      </c>
      <c r="T6860">
        <v>0</v>
      </c>
      <c r="U6860">
        <v>0</v>
      </c>
      <c r="V6860">
        <v>5</v>
      </c>
      <c r="W6860" t="s">
        <v>25271</v>
      </c>
      <c r="X6860" t="s">
        <v>57</v>
      </c>
    </row>
    <row r="6861" spans="1:24" x14ac:dyDescent="0.3">
      <c r="A6861" s="1">
        <v>16460</v>
      </c>
      <c r="C6861" t="s">
        <v>10281</v>
      </c>
      <c r="D6861" t="s">
        <v>11197</v>
      </c>
      <c r="F6861" t="s">
        <v>49</v>
      </c>
      <c r="G6861" t="s">
        <v>59</v>
      </c>
      <c r="H6861" t="s">
        <v>40</v>
      </c>
      <c r="I6861" t="s">
        <v>51</v>
      </c>
      <c r="K6861" t="s">
        <v>25272</v>
      </c>
      <c r="N6861" t="s">
        <v>6269</v>
      </c>
      <c r="O6861" t="s">
        <v>489</v>
      </c>
      <c r="P6861" t="s">
        <v>44</v>
      </c>
      <c r="Q6861">
        <v>4</v>
      </c>
      <c r="R6861">
        <v>3</v>
      </c>
      <c r="S6861">
        <v>0</v>
      </c>
      <c r="T6861">
        <v>0</v>
      </c>
      <c r="U6861">
        <v>0</v>
      </c>
      <c r="V6861">
        <v>3</v>
      </c>
      <c r="W6861" t="s">
        <v>25273</v>
      </c>
      <c r="X6861" t="s">
        <v>1624</v>
      </c>
    </row>
    <row r="6862" spans="1:24" x14ac:dyDescent="0.3">
      <c r="A6862" s="1">
        <v>16460</v>
      </c>
      <c r="C6862" t="s">
        <v>15891</v>
      </c>
      <c r="D6862" t="s">
        <v>1096</v>
      </c>
      <c r="E6862" t="s">
        <v>25274</v>
      </c>
      <c r="F6862" t="s">
        <v>49</v>
      </c>
      <c r="G6862" t="s">
        <v>91</v>
      </c>
      <c r="H6862" t="s">
        <v>29</v>
      </c>
      <c r="I6862" t="s">
        <v>51</v>
      </c>
      <c r="J6862" t="s">
        <v>21081</v>
      </c>
      <c r="N6862" t="s">
        <v>25275</v>
      </c>
      <c r="O6862" t="s">
        <v>707</v>
      </c>
      <c r="P6862" t="s">
        <v>519</v>
      </c>
      <c r="Q6862">
        <v>11</v>
      </c>
      <c r="R6862">
        <v>11</v>
      </c>
      <c r="S6862">
        <v>0</v>
      </c>
      <c r="T6862">
        <v>0</v>
      </c>
      <c r="U6862">
        <v>0</v>
      </c>
      <c r="V6862">
        <v>11</v>
      </c>
      <c r="W6862" t="s">
        <v>25276</v>
      </c>
      <c r="X6862" t="s">
        <v>1624</v>
      </c>
    </row>
    <row r="6863" spans="1:24" x14ac:dyDescent="0.3">
      <c r="A6863" s="1">
        <v>16460</v>
      </c>
      <c r="C6863" t="s">
        <v>16478</v>
      </c>
      <c r="D6863" t="s">
        <v>7481</v>
      </c>
      <c r="E6863" t="s">
        <v>25277</v>
      </c>
      <c r="F6863" t="s">
        <v>49</v>
      </c>
      <c r="G6863" t="s">
        <v>50</v>
      </c>
      <c r="H6863" t="s">
        <v>29</v>
      </c>
      <c r="I6863" t="s">
        <v>92</v>
      </c>
      <c r="J6863" t="s">
        <v>25278</v>
      </c>
      <c r="K6863" t="s">
        <v>25277</v>
      </c>
      <c r="N6863" t="s">
        <v>4335</v>
      </c>
      <c r="O6863" t="s">
        <v>33</v>
      </c>
      <c r="P6863" t="s">
        <v>34</v>
      </c>
      <c r="Q6863">
        <v>8</v>
      </c>
      <c r="R6863">
        <v>8</v>
      </c>
      <c r="S6863">
        <v>0</v>
      </c>
      <c r="T6863">
        <v>0</v>
      </c>
      <c r="U6863">
        <v>0</v>
      </c>
      <c r="V6863">
        <v>8</v>
      </c>
      <c r="W6863" t="s">
        <v>25279</v>
      </c>
      <c r="X6863" t="s">
        <v>36</v>
      </c>
    </row>
    <row r="6864" spans="1:24" x14ac:dyDescent="0.3">
      <c r="A6864" s="1">
        <v>16461</v>
      </c>
      <c r="C6864" t="s">
        <v>12698</v>
      </c>
      <c r="D6864" t="s">
        <v>7481</v>
      </c>
      <c r="E6864" t="s">
        <v>25280</v>
      </c>
      <c r="F6864" t="s">
        <v>66</v>
      </c>
      <c r="G6864" t="s">
        <v>91</v>
      </c>
      <c r="H6864" t="s">
        <v>40</v>
      </c>
      <c r="I6864" t="s">
        <v>92</v>
      </c>
      <c r="N6864" t="s">
        <v>1489</v>
      </c>
      <c r="O6864" t="s">
        <v>33</v>
      </c>
      <c r="P6864" t="s">
        <v>34</v>
      </c>
      <c r="Q6864">
        <v>12</v>
      </c>
      <c r="R6864">
        <v>5</v>
      </c>
      <c r="S6864">
        <v>0</v>
      </c>
      <c r="T6864">
        <v>0</v>
      </c>
      <c r="U6864">
        <v>0</v>
      </c>
      <c r="V6864">
        <v>5</v>
      </c>
      <c r="W6864" t="s">
        <v>25281</v>
      </c>
      <c r="X6864" t="s">
        <v>57</v>
      </c>
    </row>
    <row r="6865" spans="1:24" x14ac:dyDescent="0.3">
      <c r="A6865" s="1">
        <v>16462</v>
      </c>
      <c r="B6865" t="s">
        <v>7803</v>
      </c>
      <c r="C6865" t="s">
        <v>17541</v>
      </c>
      <c r="D6865" t="s">
        <v>6567</v>
      </c>
      <c r="E6865" t="s">
        <v>25282</v>
      </c>
      <c r="F6865" t="s">
        <v>27</v>
      </c>
      <c r="G6865" t="s">
        <v>203</v>
      </c>
      <c r="H6865" t="s">
        <v>40</v>
      </c>
      <c r="I6865" t="s">
        <v>30</v>
      </c>
      <c r="K6865" t="s">
        <v>25283</v>
      </c>
      <c r="L6865">
        <v>1943</v>
      </c>
      <c r="N6865" t="s">
        <v>12721</v>
      </c>
      <c r="O6865" t="s">
        <v>316</v>
      </c>
      <c r="P6865" t="s">
        <v>317</v>
      </c>
      <c r="Q6865">
        <v>3</v>
      </c>
      <c r="R6865">
        <v>2</v>
      </c>
      <c r="S6865">
        <v>8</v>
      </c>
      <c r="T6865">
        <v>7</v>
      </c>
      <c r="U6865">
        <v>0</v>
      </c>
      <c r="V6865">
        <v>9</v>
      </c>
      <c r="W6865" t="s">
        <v>25284</v>
      </c>
      <c r="X6865" t="s">
        <v>136</v>
      </c>
    </row>
    <row r="6866" spans="1:24" x14ac:dyDescent="0.3">
      <c r="A6866" s="1">
        <v>16463</v>
      </c>
      <c r="B6866" t="s">
        <v>2952</v>
      </c>
      <c r="C6866" t="s">
        <v>19502</v>
      </c>
      <c r="D6866" t="s">
        <v>16064</v>
      </c>
      <c r="E6866" t="s">
        <v>25285</v>
      </c>
      <c r="F6866" t="s">
        <v>49</v>
      </c>
      <c r="G6866" t="s">
        <v>374</v>
      </c>
      <c r="H6866" t="s">
        <v>29</v>
      </c>
      <c r="I6866" t="s">
        <v>51</v>
      </c>
      <c r="J6866" t="s">
        <v>25286</v>
      </c>
      <c r="K6866" t="s">
        <v>25287</v>
      </c>
      <c r="L6866">
        <v>1944</v>
      </c>
      <c r="N6866" t="s">
        <v>25288</v>
      </c>
      <c r="O6866" t="s">
        <v>33</v>
      </c>
      <c r="P6866" t="s">
        <v>34</v>
      </c>
      <c r="Q6866">
        <v>3</v>
      </c>
      <c r="R6866">
        <v>3</v>
      </c>
      <c r="S6866">
        <v>0</v>
      </c>
      <c r="T6866">
        <v>0</v>
      </c>
      <c r="U6866">
        <v>0</v>
      </c>
      <c r="V6866">
        <v>3</v>
      </c>
      <c r="W6866" t="s">
        <v>25289</v>
      </c>
      <c r="X6866" t="s">
        <v>36</v>
      </c>
    </row>
    <row r="6867" spans="1:24" x14ac:dyDescent="0.3">
      <c r="A6867" s="1">
        <v>16463</v>
      </c>
      <c r="B6867" t="s">
        <v>7803</v>
      </c>
      <c r="C6867" t="s">
        <v>17541</v>
      </c>
      <c r="D6867" t="s">
        <v>1096</v>
      </c>
      <c r="E6867" t="s">
        <v>25290</v>
      </c>
      <c r="F6867" t="s">
        <v>27</v>
      </c>
      <c r="G6867" t="s">
        <v>59</v>
      </c>
      <c r="H6867" t="s">
        <v>40</v>
      </c>
      <c r="I6867" t="s">
        <v>30</v>
      </c>
      <c r="K6867" t="s">
        <v>25291</v>
      </c>
      <c r="L6867">
        <v>1943</v>
      </c>
      <c r="N6867" t="s">
        <v>25292</v>
      </c>
      <c r="O6867" t="s">
        <v>707</v>
      </c>
      <c r="P6867" t="s">
        <v>519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 t="s">
        <v>25293</v>
      </c>
      <c r="X6867" t="s">
        <v>36</v>
      </c>
    </row>
    <row r="6868" spans="1:24" x14ac:dyDescent="0.3">
      <c r="A6868" s="1">
        <v>16464</v>
      </c>
      <c r="B6868" t="s">
        <v>25266</v>
      </c>
      <c r="C6868" t="s">
        <v>17705</v>
      </c>
      <c r="D6868" t="s">
        <v>16064</v>
      </c>
      <c r="E6868" t="s">
        <v>25294</v>
      </c>
      <c r="F6868" t="s">
        <v>66</v>
      </c>
      <c r="G6868" t="s">
        <v>59</v>
      </c>
      <c r="H6868" t="s">
        <v>29</v>
      </c>
      <c r="I6868" t="s">
        <v>30</v>
      </c>
      <c r="J6868" t="s">
        <v>25295</v>
      </c>
      <c r="K6868" t="s">
        <v>25296</v>
      </c>
      <c r="L6868">
        <v>1942</v>
      </c>
      <c r="N6868" t="s">
        <v>11159</v>
      </c>
      <c r="O6868" t="s">
        <v>33</v>
      </c>
      <c r="P6868" t="s">
        <v>34</v>
      </c>
      <c r="Q6868">
        <v>4</v>
      </c>
      <c r="R6868">
        <v>4</v>
      </c>
      <c r="S6868">
        <v>0</v>
      </c>
      <c r="T6868">
        <v>0</v>
      </c>
      <c r="U6868">
        <v>0</v>
      </c>
      <c r="V6868">
        <v>4</v>
      </c>
      <c r="W6868" t="s">
        <v>25297</v>
      </c>
      <c r="X6868" t="s">
        <v>136</v>
      </c>
    </row>
    <row r="6869" spans="1:24" x14ac:dyDescent="0.3">
      <c r="A6869" s="1">
        <v>16464</v>
      </c>
      <c r="B6869" t="s">
        <v>25298</v>
      </c>
      <c r="C6869" t="s">
        <v>12698</v>
      </c>
      <c r="D6869" t="s">
        <v>14867</v>
      </c>
      <c r="E6869" t="s">
        <v>25299</v>
      </c>
      <c r="F6869" t="s">
        <v>49</v>
      </c>
      <c r="G6869" t="s">
        <v>28</v>
      </c>
      <c r="H6869" t="s">
        <v>40</v>
      </c>
      <c r="I6869" t="s">
        <v>92</v>
      </c>
      <c r="J6869" t="s">
        <v>21099</v>
      </c>
      <c r="K6869" t="s">
        <v>15618</v>
      </c>
      <c r="N6869" t="s">
        <v>25300</v>
      </c>
      <c r="O6869" t="s">
        <v>16378</v>
      </c>
      <c r="P6869" t="s">
        <v>939</v>
      </c>
      <c r="Q6869">
        <v>6</v>
      </c>
      <c r="R6869">
        <v>4</v>
      </c>
      <c r="S6869">
        <v>12</v>
      </c>
      <c r="T6869">
        <v>8</v>
      </c>
      <c r="U6869">
        <v>0</v>
      </c>
      <c r="V6869">
        <v>12</v>
      </c>
      <c r="W6869" t="s">
        <v>25301</v>
      </c>
      <c r="X6869" t="s">
        <v>136</v>
      </c>
    </row>
    <row r="6870" spans="1:24" x14ac:dyDescent="0.3">
      <c r="A6870" s="1">
        <v>16464</v>
      </c>
      <c r="C6870" t="s">
        <v>10281</v>
      </c>
      <c r="D6870" t="s">
        <v>11197</v>
      </c>
      <c r="E6870" t="s">
        <v>25302</v>
      </c>
      <c r="F6870" t="s">
        <v>66</v>
      </c>
      <c r="G6870" t="s">
        <v>59</v>
      </c>
      <c r="H6870" t="s">
        <v>40</v>
      </c>
      <c r="I6870" t="s">
        <v>30</v>
      </c>
      <c r="J6870" t="s">
        <v>25303</v>
      </c>
      <c r="K6870" t="s">
        <v>25304</v>
      </c>
      <c r="N6870" t="s">
        <v>25305</v>
      </c>
      <c r="O6870" t="s">
        <v>1903</v>
      </c>
      <c r="P6870" t="s">
        <v>44</v>
      </c>
      <c r="Q6870">
        <v>3</v>
      </c>
      <c r="R6870">
        <v>2</v>
      </c>
      <c r="S6870">
        <v>0</v>
      </c>
      <c r="T6870">
        <v>0</v>
      </c>
      <c r="U6870">
        <v>0</v>
      </c>
      <c r="V6870">
        <v>2</v>
      </c>
      <c r="W6870" t="s">
        <v>25306</v>
      </c>
      <c r="X6870" t="s">
        <v>1624</v>
      </c>
    </row>
    <row r="6871" spans="1:24" x14ac:dyDescent="0.3">
      <c r="A6871" s="1">
        <v>16465</v>
      </c>
      <c r="C6871" t="s">
        <v>12698</v>
      </c>
      <c r="D6871" t="s">
        <v>7481</v>
      </c>
      <c r="E6871" t="s">
        <v>25307</v>
      </c>
      <c r="F6871" t="s">
        <v>66</v>
      </c>
      <c r="G6871" t="s">
        <v>50</v>
      </c>
      <c r="H6871" t="s">
        <v>40</v>
      </c>
      <c r="I6871" t="s">
        <v>92</v>
      </c>
      <c r="J6871" t="s">
        <v>24110</v>
      </c>
      <c r="N6871" t="s">
        <v>20356</v>
      </c>
      <c r="O6871" t="s">
        <v>33</v>
      </c>
      <c r="P6871" t="s">
        <v>34</v>
      </c>
      <c r="Q6871">
        <v>10</v>
      </c>
      <c r="R6871">
        <v>5</v>
      </c>
      <c r="S6871">
        <v>0</v>
      </c>
      <c r="T6871">
        <v>0</v>
      </c>
      <c r="U6871">
        <v>0</v>
      </c>
      <c r="V6871">
        <v>5</v>
      </c>
      <c r="W6871" t="s">
        <v>25308</v>
      </c>
      <c r="X6871" t="s">
        <v>57</v>
      </c>
    </row>
    <row r="6872" spans="1:24" x14ac:dyDescent="0.3">
      <c r="A6872" s="1">
        <v>16465</v>
      </c>
      <c r="C6872" t="s">
        <v>12698</v>
      </c>
      <c r="D6872" t="s">
        <v>7481</v>
      </c>
      <c r="E6872" t="s">
        <v>25309</v>
      </c>
      <c r="F6872" t="s">
        <v>49</v>
      </c>
      <c r="G6872" t="s">
        <v>59</v>
      </c>
      <c r="I6872" t="s">
        <v>51</v>
      </c>
      <c r="N6872" t="s">
        <v>12495</v>
      </c>
      <c r="O6872" t="s">
        <v>144</v>
      </c>
      <c r="P6872" t="s">
        <v>44</v>
      </c>
      <c r="Q6872">
        <v>0</v>
      </c>
      <c r="R6872">
        <v>2</v>
      </c>
      <c r="S6872">
        <v>0</v>
      </c>
      <c r="T6872">
        <v>0</v>
      </c>
      <c r="U6872">
        <v>0</v>
      </c>
      <c r="V6872">
        <v>2</v>
      </c>
      <c r="W6872" t="s">
        <v>25310</v>
      </c>
      <c r="X6872" t="s">
        <v>136</v>
      </c>
    </row>
    <row r="6873" spans="1:24" x14ac:dyDescent="0.3">
      <c r="A6873" s="1">
        <v>16465</v>
      </c>
      <c r="C6873" t="s">
        <v>12698</v>
      </c>
      <c r="D6873" t="s">
        <v>7481</v>
      </c>
      <c r="E6873" t="s">
        <v>25311</v>
      </c>
      <c r="F6873" t="s">
        <v>66</v>
      </c>
      <c r="G6873" t="s">
        <v>50</v>
      </c>
      <c r="H6873" t="s">
        <v>40</v>
      </c>
      <c r="I6873" t="s">
        <v>92</v>
      </c>
      <c r="J6873" t="s">
        <v>20393</v>
      </c>
      <c r="N6873" t="s">
        <v>20394</v>
      </c>
      <c r="O6873" t="s">
        <v>33</v>
      </c>
      <c r="P6873" t="s">
        <v>34</v>
      </c>
      <c r="Q6873">
        <v>5</v>
      </c>
      <c r="R6873">
        <v>3</v>
      </c>
      <c r="S6873">
        <v>0</v>
      </c>
      <c r="T6873">
        <v>0</v>
      </c>
      <c r="U6873">
        <v>0</v>
      </c>
      <c r="V6873">
        <v>3</v>
      </c>
      <c r="W6873" t="s">
        <v>25312</v>
      </c>
      <c r="X6873" t="s">
        <v>57</v>
      </c>
    </row>
    <row r="6874" spans="1:24" x14ac:dyDescent="0.3">
      <c r="A6874" s="1">
        <v>16468</v>
      </c>
      <c r="B6874" t="s">
        <v>25313</v>
      </c>
      <c r="C6874" t="s">
        <v>10831</v>
      </c>
      <c r="D6874" t="s">
        <v>6986</v>
      </c>
      <c r="E6874" t="s">
        <v>25314</v>
      </c>
      <c r="F6874" t="s">
        <v>49</v>
      </c>
      <c r="G6874" t="s">
        <v>169</v>
      </c>
      <c r="H6874" t="s">
        <v>29</v>
      </c>
      <c r="I6874" t="s">
        <v>51</v>
      </c>
      <c r="J6874" t="s">
        <v>25315</v>
      </c>
      <c r="K6874" t="s">
        <v>25316</v>
      </c>
      <c r="L6874">
        <v>1936</v>
      </c>
      <c r="N6874" t="s">
        <v>25317</v>
      </c>
      <c r="O6874" t="s">
        <v>1100</v>
      </c>
      <c r="P6874" t="s">
        <v>939</v>
      </c>
      <c r="Q6874">
        <v>2</v>
      </c>
      <c r="R6874">
        <v>2</v>
      </c>
      <c r="S6874">
        <v>8</v>
      </c>
      <c r="T6874">
        <v>8</v>
      </c>
      <c r="U6874">
        <v>0</v>
      </c>
      <c r="V6874">
        <v>10</v>
      </c>
      <c r="W6874" t="s">
        <v>25318</v>
      </c>
      <c r="X6874" t="s">
        <v>36</v>
      </c>
    </row>
    <row r="6875" spans="1:24" x14ac:dyDescent="0.3">
      <c r="A6875" s="1">
        <v>16468</v>
      </c>
      <c r="C6875" t="s">
        <v>12698</v>
      </c>
      <c r="D6875" t="s">
        <v>7481</v>
      </c>
      <c r="E6875" t="s">
        <v>25319</v>
      </c>
      <c r="F6875" t="s">
        <v>49</v>
      </c>
      <c r="G6875" t="s">
        <v>59</v>
      </c>
      <c r="H6875" t="s">
        <v>29</v>
      </c>
      <c r="I6875" t="s">
        <v>141</v>
      </c>
      <c r="J6875" t="s">
        <v>25320</v>
      </c>
      <c r="N6875" t="s">
        <v>25321</v>
      </c>
      <c r="O6875" t="s">
        <v>33</v>
      </c>
      <c r="P6875" t="s">
        <v>34</v>
      </c>
      <c r="Q6875">
        <v>9</v>
      </c>
      <c r="R6875">
        <v>9</v>
      </c>
      <c r="S6875">
        <v>0</v>
      </c>
      <c r="T6875">
        <v>0</v>
      </c>
      <c r="U6875">
        <v>0</v>
      </c>
      <c r="V6875">
        <v>9</v>
      </c>
      <c r="W6875" t="s">
        <v>25322</v>
      </c>
      <c r="X6875" t="s">
        <v>57</v>
      </c>
    </row>
    <row r="6876" spans="1:24" x14ac:dyDescent="0.3">
      <c r="A6876" s="1">
        <v>16469</v>
      </c>
      <c r="B6876" t="s">
        <v>10313</v>
      </c>
      <c r="C6876" t="s">
        <v>11028</v>
      </c>
      <c r="D6876" t="s">
        <v>47</v>
      </c>
      <c r="E6876" t="s">
        <v>25323</v>
      </c>
      <c r="F6876" t="s">
        <v>66</v>
      </c>
      <c r="G6876" t="s">
        <v>17987</v>
      </c>
      <c r="H6876" t="s">
        <v>40</v>
      </c>
      <c r="I6876" t="s">
        <v>141</v>
      </c>
      <c r="J6876" t="s">
        <v>14817</v>
      </c>
      <c r="K6876" t="s">
        <v>25324</v>
      </c>
      <c r="L6876">
        <v>1941</v>
      </c>
      <c r="N6876" t="s">
        <v>13161</v>
      </c>
      <c r="O6876" t="s">
        <v>43</v>
      </c>
      <c r="P6876" t="s">
        <v>44</v>
      </c>
      <c r="Q6876">
        <v>9</v>
      </c>
      <c r="R6876">
        <v>6</v>
      </c>
      <c r="S6876">
        <v>0</v>
      </c>
      <c r="T6876">
        <v>0</v>
      </c>
      <c r="U6876">
        <v>0</v>
      </c>
      <c r="V6876">
        <v>6</v>
      </c>
      <c r="W6876" t="s">
        <v>25325</v>
      </c>
      <c r="X6876" t="s">
        <v>105</v>
      </c>
    </row>
    <row r="6877" spans="1:24" x14ac:dyDescent="0.3">
      <c r="A6877" s="1">
        <v>16469</v>
      </c>
      <c r="B6877" t="s">
        <v>25326</v>
      </c>
      <c r="C6877" t="s">
        <v>23763</v>
      </c>
      <c r="D6877" t="s">
        <v>47</v>
      </c>
      <c r="E6877" t="s">
        <v>25327</v>
      </c>
      <c r="F6877" t="s">
        <v>49</v>
      </c>
      <c r="G6877" t="s">
        <v>59</v>
      </c>
      <c r="H6877" t="s">
        <v>29</v>
      </c>
      <c r="I6877" t="s">
        <v>92</v>
      </c>
      <c r="K6877" t="s">
        <v>25327</v>
      </c>
      <c r="L6877">
        <v>1944</v>
      </c>
      <c r="N6877" t="s">
        <v>25328</v>
      </c>
      <c r="O6877" t="s">
        <v>221</v>
      </c>
      <c r="P6877" t="s">
        <v>44</v>
      </c>
      <c r="Q6877">
        <v>4</v>
      </c>
      <c r="R6877">
        <v>4</v>
      </c>
      <c r="S6877">
        <v>11</v>
      </c>
      <c r="T6877">
        <v>11</v>
      </c>
      <c r="U6877">
        <v>0</v>
      </c>
      <c r="V6877">
        <v>15</v>
      </c>
      <c r="W6877" t="s">
        <v>25329</v>
      </c>
      <c r="X6877" t="s">
        <v>136</v>
      </c>
    </row>
    <row r="6878" spans="1:24" x14ac:dyDescent="0.3">
      <c r="A6878" s="1">
        <v>16469</v>
      </c>
      <c r="B6878" t="s">
        <v>25330</v>
      </c>
      <c r="C6878" t="s">
        <v>11541</v>
      </c>
      <c r="D6878" t="s">
        <v>47</v>
      </c>
      <c r="E6878" t="s">
        <v>25331</v>
      </c>
      <c r="F6878" t="s">
        <v>49</v>
      </c>
      <c r="G6878" t="s">
        <v>50</v>
      </c>
      <c r="H6878" t="s">
        <v>29</v>
      </c>
      <c r="I6878" t="s">
        <v>141</v>
      </c>
      <c r="J6878" t="s">
        <v>14579</v>
      </c>
      <c r="N6878" t="s">
        <v>25332</v>
      </c>
      <c r="O6878" t="s">
        <v>43</v>
      </c>
      <c r="P6878" t="s">
        <v>44</v>
      </c>
      <c r="Q6878">
        <v>3</v>
      </c>
      <c r="R6878">
        <v>3</v>
      </c>
      <c r="S6878">
        <v>0</v>
      </c>
      <c r="T6878">
        <v>0</v>
      </c>
      <c r="U6878">
        <v>0</v>
      </c>
      <c r="V6878">
        <v>3</v>
      </c>
      <c r="W6878" t="s">
        <v>25333</v>
      </c>
      <c r="X6878" t="s">
        <v>105</v>
      </c>
    </row>
    <row r="6879" spans="1:24" x14ac:dyDescent="0.3">
      <c r="A6879" s="1">
        <v>16469</v>
      </c>
      <c r="C6879" t="s">
        <v>12698</v>
      </c>
      <c r="D6879" t="s">
        <v>7481</v>
      </c>
      <c r="E6879" t="s">
        <v>25334</v>
      </c>
      <c r="F6879" t="s">
        <v>49</v>
      </c>
      <c r="G6879" t="s">
        <v>91</v>
      </c>
      <c r="H6879" t="s">
        <v>29</v>
      </c>
      <c r="I6879" t="s">
        <v>92</v>
      </c>
      <c r="J6879" t="s">
        <v>17320</v>
      </c>
      <c r="Q6879">
        <v>10</v>
      </c>
      <c r="R6879">
        <v>10</v>
      </c>
      <c r="S6879">
        <v>0</v>
      </c>
      <c r="T6879">
        <v>0</v>
      </c>
      <c r="U6879">
        <v>0</v>
      </c>
      <c r="V6879">
        <v>10</v>
      </c>
      <c r="W6879" t="s">
        <v>25335</v>
      </c>
      <c r="X6879" t="s">
        <v>57</v>
      </c>
    </row>
    <row r="6880" spans="1:24" x14ac:dyDescent="0.3">
      <c r="A6880" s="1">
        <v>16469</v>
      </c>
      <c r="C6880" t="s">
        <v>12068</v>
      </c>
      <c r="D6880" t="s">
        <v>47</v>
      </c>
      <c r="E6880" t="s">
        <v>25336</v>
      </c>
      <c r="F6880" t="s">
        <v>49</v>
      </c>
      <c r="G6880" t="s">
        <v>59</v>
      </c>
      <c r="H6880" t="s">
        <v>40</v>
      </c>
      <c r="I6880" t="s">
        <v>141</v>
      </c>
      <c r="J6880" t="s">
        <v>25337</v>
      </c>
      <c r="K6880" t="s">
        <v>25338</v>
      </c>
      <c r="L6880">
        <v>1944</v>
      </c>
      <c r="N6880" t="s">
        <v>25339</v>
      </c>
      <c r="O6880" t="s">
        <v>43</v>
      </c>
      <c r="P6880" t="s">
        <v>44</v>
      </c>
      <c r="Q6880">
        <v>3</v>
      </c>
      <c r="R6880">
        <v>1</v>
      </c>
      <c r="S6880">
        <v>5</v>
      </c>
      <c r="T6880">
        <v>2</v>
      </c>
      <c r="U6880">
        <v>0</v>
      </c>
      <c r="V6880">
        <v>3</v>
      </c>
      <c r="W6880" t="s">
        <v>25340</v>
      </c>
      <c r="X6880" t="s">
        <v>105</v>
      </c>
    </row>
    <row r="6881" spans="1:24" x14ac:dyDescent="0.3">
      <c r="A6881" s="1">
        <v>16469</v>
      </c>
      <c r="C6881" t="s">
        <v>11541</v>
      </c>
      <c r="D6881" t="s">
        <v>47</v>
      </c>
      <c r="E6881" t="s">
        <v>25341</v>
      </c>
      <c r="F6881" t="s">
        <v>49</v>
      </c>
      <c r="G6881" t="s">
        <v>50</v>
      </c>
      <c r="H6881" t="s">
        <v>29</v>
      </c>
      <c r="I6881" t="s">
        <v>51</v>
      </c>
      <c r="J6881" t="s">
        <v>21399</v>
      </c>
      <c r="N6881" t="s">
        <v>25342</v>
      </c>
      <c r="O6881" t="s">
        <v>43</v>
      </c>
      <c r="P6881" t="s">
        <v>44</v>
      </c>
      <c r="Q6881">
        <v>4</v>
      </c>
      <c r="R6881">
        <v>4</v>
      </c>
      <c r="S6881">
        <v>0</v>
      </c>
      <c r="T6881">
        <v>0</v>
      </c>
      <c r="U6881">
        <v>0</v>
      </c>
      <c r="V6881">
        <v>4</v>
      </c>
      <c r="W6881" t="s">
        <v>25343</v>
      </c>
      <c r="X6881" t="s">
        <v>57</v>
      </c>
    </row>
    <row r="6882" spans="1:24" x14ac:dyDescent="0.3">
      <c r="A6882" s="1">
        <v>16470</v>
      </c>
      <c r="B6882" t="s">
        <v>2919</v>
      </c>
      <c r="C6882" t="s">
        <v>15891</v>
      </c>
      <c r="D6882" t="s">
        <v>1096</v>
      </c>
      <c r="E6882" t="s">
        <v>25344</v>
      </c>
      <c r="F6882" t="s">
        <v>66</v>
      </c>
      <c r="G6882" t="s">
        <v>12814</v>
      </c>
      <c r="H6882" t="s">
        <v>40</v>
      </c>
      <c r="I6882" t="s">
        <v>30</v>
      </c>
      <c r="J6882" t="s">
        <v>21081</v>
      </c>
      <c r="K6882" t="s">
        <v>25345</v>
      </c>
      <c r="L6882">
        <v>1944</v>
      </c>
      <c r="N6882" t="s">
        <v>20879</v>
      </c>
      <c r="O6882" t="s">
        <v>1100</v>
      </c>
      <c r="P6882" t="s">
        <v>939</v>
      </c>
      <c r="Q6882">
        <v>11</v>
      </c>
      <c r="R6882">
        <v>2</v>
      </c>
      <c r="S6882">
        <v>0</v>
      </c>
      <c r="T6882">
        <v>0</v>
      </c>
      <c r="U6882">
        <v>0</v>
      </c>
      <c r="V6882">
        <v>2</v>
      </c>
      <c r="W6882" t="s">
        <v>25346</v>
      </c>
      <c r="X6882" t="s">
        <v>36</v>
      </c>
    </row>
    <row r="6883" spans="1:24" x14ac:dyDescent="0.3">
      <c r="A6883" s="1">
        <v>16470</v>
      </c>
      <c r="B6883" t="s">
        <v>5550</v>
      </c>
      <c r="C6883" t="s">
        <v>17705</v>
      </c>
      <c r="D6883" t="s">
        <v>16064</v>
      </c>
      <c r="E6883" t="s">
        <v>25347</v>
      </c>
      <c r="F6883" t="s">
        <v>49</v>
      </c>
      <c r="G6883" t="s">
        <v>59</v>
      </c>
      <c r="H6883" t="s">
        <v>40</v>
      </c>
      <c r="I6883" t="s">
        <v>141</v>
      </c>
      <c r="J6883" t="s">
        <v>25348</v>
      </c>
      <c r="K6883" t="s">
        <v>25349</v>
      </c>
      <c r="L6883">
        <v>1942</v>
      </c>
      <c r="N6883" t="s">
        <v>25350</v>
      </c>
      <c r="O6883" t="s">
        <v>221</v>
      </c>
      <c r="P6883" t="s">
        <v>44</v>
      </c>
      <c r="Q6883">
        <v>4</v>
      </c>
      <c r="R6883">
        <v>3</v>
      </c>
      <c r="S6883">
        <v>22</v>
      </c>
      <c r="T6883">
        <v>20</v>
      </c>
      <c r="U6883">
        <v>0</v>
      </c>
      <c r="V6883">
        <v>23</v>
      </c>
      <c r="W6883" t="s">
        <v>25351</v>
      </c>
      <c r="X6883" t="s">
        <v>105</v>
      </c>
    </row>
    <row r="6884" spans="1:24" x14ac:dyDescent="0.3">
      <c r="A6884" s="1">
        <v>16470</v>
      </c>
      <c r="C6884" t="s">
        <v>15891</v>
      </c>
      <c r="D6884" t="s">
        <v>47</v>
      </c>
      <c r="E6884" t="s">
        <v>25352</v>
      </c>
      <c r="F6884" t="s">
        <v>66</v>
      </c>
      <c r="G6884" t="s">
        <v>59</v>
      </c>
      <c r="H6884" t="s">
        <v>40</v>
      </c>
      <c r="I6884" t="s">
        <v>30</v>
      </c>
      <c r="K6884" t="s">
        <v>925</v>
      </c>
      <c r="L6884">
        <v>1941</v>
      </c>
      <c r="N6884" t="s">
        <v>16502</v>
      </c>
      <c r="O6884" t="s">
        <v>43</v>
      </c>
      <c r="P6884" t="s">
        <v>44</v>
      </c>
      <c r="Q6884">
        <v>8</v>
      </c>
      <c r="R6884">
        <v>0</v>
      </c>
      <c r="S6884">
        <v>0</v>
      </c>
      <c r="T6884">
        <v>0</v>
      </c>
      <c r="U6884">
        <v>0</v>
      </c>
      <c r="V6884">
        <v>0</v>
      </c>
      <c r="W6884" t="s">
        <v>25353</v>
      </c>
      <c r="X6884" t="s">
        <v>36</v>
      </c>
    </row>
    <row r="6885" spans="1:24" x14ac:dyDescent="0.3">
      <c r="A6885" s="1">
        <v>16470</v>
      </c>
      <c r="C6885" t="s">
        <v>19502</v>
      </c>
      <c r="D6885" t="s">
        <v>4026</v>
      </c>
      <c r="E6885" t="s">
        <v>25354</v>
      </c>
      <c r="F6885" t="s">
        <v>49</v>
      </c>
      <c r="G6885" t="s">
        <v>59</v>
      </c>
      <c r="H6885" t="s">
        <v>29</v>
      </c>
      <c r="K6885" t="s">
        <v>25355</v>
      </c>
      <c r="L6885">
        <v>1943</v>
      </c>
      <c r="N6885" t="s">
        <v>25356</v>
      </c>
      <c r="O6885" t="s">
        <v>33</v>
      </c>
      <c r="P6885" t="s">
        <v>34</v>
      </c>
      <c r="Q6885">
        <v>8</v>
      </c>
      <c r="R6885">
        <v>8</v>
      </c>
      <c r="S6885">
        <v>0</v>
      </c>
      <c r="T6885">
        <v>0</v>
      </c>
      <c r="U6885">
        <v>0</v>
      </c>
      <c r="V6885">
        <v>8</v>
      </c>
      <c r="W6885" t="s">
        <v>25357</v>
      </c>
      <c r="X6885" t="s">
        <v>57</v>
      </c>
    </row>
    <row r="6886" spans="1:24" x14ac:dyDescent="0.3">
      <c r="A6886" s="1">
        <v>16471</v>
      </c>
      <c r="C6886" t="s">
        <v>16988</v>
      </c>
      <c r="D6886" t="s">
        <v>47</v>
      </c>
      <c r="E6886" t="s">
        <v>25358</v>
      </c>
      <c r="F6886" t="s">
        <v>49</v>
      </c>
      <c r="G6886" t="s">
        <v>12814</v>
      </c>
      <c r="H6886" t="s">
        <v>40</v>
      </c>
      <c r="I6886" t="s">
        <v>51</v>
      </c>
      <c r="J6886" t="s">
        <v>17083</v>
      </c>
      <c r="N6886" t="s">
        <v>18895</v>
      </c>
      <c r="O6886" t="s">
        <v>1150</v>
      </c>
      <c r="P6886" t="s">
        <v>44</v>
      </c>
      <c r="Q6886">
        <v>7</v>
      </c>
      <c r="R6886">
        <v>1</v>
      </c>
      <c r="S6886">
        <v>0</v>
      </c>
      <c r="T6886">
        <v>0</v>
      </c>
      <c r="U6886">
        <v>0</v>
      </c>
      <c r="V6886">
        <v>1</v>
      </c>
      <c r="W6886" t="s">
        <v>25359</v>
      </c>
      <c r="X6886" t="s">
        <v>1624</v>
      </c>
    </row>
    <row r="6887" spans="1:24" x14ac:dyDescent="0.3">
      <c r="A6887" s="1">
        <v>16471</v>
      </c>
      <c r="C6887" t="s">
        <v>12302</v>
      </c>
      <c r="D6887" t="s">
        <v>17087</v>
      </c>
      <c r="E6887" t="s">
        <v>25360</v>
      </c>
      <c r="F6887" t="s">
        <v>66</v>
      </c>
      <c r="G6887" t="s">
        <v>169</v>
      </c>
      <c r="H6887" t="s">
        <v>40</v>
      </c>
      <c r="I6887" t="s">
        <v>92</v>
      </c>
      <c r="K6887" t="s">
        <v>6561</v>
      </c>
      <c r="L6887">
        <v>1944</v>
      </c>
      <c r="N6887" t="s">
        <v>25361</v>
      </c>
      <c r="O6887" t="s">
        <v>789</v>
      </c>
      <c r="P6887" t="s">
        <v>34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 t="s">
        <v>25362</v>
      </c>
      <c r="X6887" t="s">
        <v>847</v>
      </c>
    </row>
    <row r="6888" spans="1:24" x14ac:dyDescent="0.3">
      <c r="A6888" s="1">
        <v>16472</v>
      </c>
      <c r="C6888" t="s">
        <v>19502</v>
      </c>
      <c r="D6888" t="s">
        <v>16064</v>
      </c>
      <c r="E6888" t="s">
        <v>25363</v>
      </c>
      <c r="F6888" t="s">
        <v>49</v>
      </c>
      <c r="G6888" t="s">
        <v>59</v>
      </c>
      <c r="H6888" t="s">
        <v>40</v>
      </c>
      <c r="I6888" t="s">
        <v>141</v>
      </c>
      <c r="J6888" t="s">
        <v>25364</v>
      </c>
      <c r="K6888" t="s">
        <v>25365</v>
      </c>
      <c r="L6888">
        <v>1944</v>
      </c>
      <c r="N6888" t="s">
        <v>25366</v>
      </c>
      <c r="O6888" t="s">
        <v>1681</v>
      </c>
      <c r="P6888" t="s">
        <v>519</v>
      </c>
      <c r="Q6888">
        <v>2</v>
      </c>
      <c r="R6888">
        <v>2</v>
      </c>
      <c r="S6888">
        <v>33</v>
      </c>
      <c r="T6888">
        <v>32</v>
      </c>
      <c r="U6888">
        <v>0</v>
      </c>
      <c r="V6888">
        <v>34</v>
      </c>
      <c r="W6888" t="s">
        <v>25367</v>
      </c>
      <c r="X6888" t="s">
        <v>36</v>
      </c>
    </row>
    <row r="6889" spans="1:24" x14ac:dyDescent="0.3">
      <c r="A6889" s="1">
        <v>16472</v>
      </c>
      <c r="C6889" t="s">
        <v>13136</v>
      </c>
      <c r="D6889" t="s">
        <v>47</v>
      </c>
      <c r="E6889" t="s">
        <v>25368</v>
      </c>
      <c r="F6889" t="s">
        <v>66</v>
      </c>
      <c r="G6889" t="s">
        <v>50</v>
      </c>
      <c r="H6889" t="s">
        <v>29</v>
      </c>
      <c r="I6889" t="s">
        <v>30</v>
      </c>
      <c r="J6889" t="s">
        <v>25369</v>
      </c>
      <c r="N6889" t="s">
        <v>25370</v>
      </c>
      <c r="O6889" t="s">
        <v>43</v>
      </c>
      <c r="P6889" t="s">
        <v>44</v>
      </c>
      <c r="Q6889">
        <v>2</v>
      </c>
      <c r="R6889">
        <v>2</v>
      </c>
      <c r="S6889">
        <v>0</v>
      </c>
      <c r="T6889">
        <v>0</v>
      </c>
      <c r="U6889">
        <v>0</v>
      </c>
      <c r="V6889">
        <v>2</v>
      </c>
      <c r="W6889" t="s">
        <v>25371</v>
      </c>
      <c r="X6889" t="s">
        <v>136</v>
      </c>
    </row>
    <row r="6890" spans="1:24" x14ac:dyDescent="0.3">
      <c r="A6890" s="1">
        <v>16473</v>
      </c>
      <c r="C6890" t="s">
        <v>17705</v>
      </c>
      <c r="D6890" t="s">
        <v>16064</v>
      </c>
      <c r="E6890" t="s">
        <v>25372</v>
      </c>
      <c r="F6890" t="s">
        <v>49</v>
      </c>
      <c r="G6890" t="s">
        <v>59</v>
      </c>
      <c r="H6890" t="s">
        <v>29</v>
      </c>
      <c r="I6890" t="s">
        <v>51</v>
      </c>
      <c r="J6890" t="s">
        <v>25373</v>
      </c>
      <c r="K6890" t="s">
        <v>25374</v>
      </c>
      <c r="L6890">
        <v>1944</v>
      </c>
      <c r="N6890" t="s">
        <v>2590</v>
      </c>
      <c r="O6890" t="s">
        <v>221</v>
      </c>
      <c r="P6890" t="s">
        <v>44</v>
      </c>
      <c r="Q6890">
        <v>11</v>
      </c>
      <c r="R6890">
        <v>11</v>
      </c>
      <c r="S6890">
        <v>0</v>
      </c>
      <c r="T6890">
        <v>0</v>
      </c>
      <c r="U6890">
        <v>0</v>
      </c>
      <c r="V6890">
        <v>11</v>
      </c>
      <c r="W6890" t="s">
        <v>25375</v>
      </c>
      <c r="X6890" t="s">
        <v>57</v>
      </c>
    </row>
    <row r="6891" spans="1:24" x14ac:dyDescent="0.3">
      <c r="A6891" s="1">
        <v>16474</v>
      </c>
      <c r="B6891" t="s">
        <v>9444</v>
      </c>
      <c r="C6891" t="s">
        <v>17705</v>
      </c>
      <c r="D6891" t="s">
        <v>47</v>
      </c>
      <c r="E6891" t="s">
        <v>25376</v>
      </c>
      <c r="F6891" t="s">
        <v>49</v>
      </c>
      <c r="G6891" t="s">
        <v>59</v>
      </c>
      <c r="H6891" t="s">
        <v>29</v>
      </c>
      <c r="I6891" t="s">
        <v>141</v>
      </c>
      <c r="J6891" t="s">
        <v>25377</v>
      </c>
      <c r="K6891" t="s">
        <v>25378</v>
      </c>
      <c r="L6891">
        <v>1944</v>
      </c>
      <c r="N6891" t="s">
        <v>25379</v>
      </c>
      <c r="O6891" t="s">
        <v>43</v>
      </c>
      <c r="P6891" t="s">
        <v>44</v>
      </c>
      <c r="Q6891">
        <v>4</v>
      </c>
      <c r="R6891">
        <v>4</v>
      </c>
      <c r="S6891">
        <v>19</v>
      </c>
      <c r="T6891">
        <v>19</v>
      </c>
      <c r="U6891">
        <v>0</v>
      </c>
      <c r="V6891">
        <v>23</v>
      </c>
      <c r="W6891" t="s">
        <v>25380</v>
      </c>
      <c r="X6891" t="s">
        <v>136</v>
      </c>
    </row>
    <row r="6892" spans="1:24" x14ac:dyDescent="0.3">
      <c r="A6892" s="1">
        <v>16474</v>
      </c>
      <c r="B6892" t="s">
        <v>25381</v>
      </c>
      <c r="C6892" t="s">
        <v>15891</v>
      </c>
      <c r="D6892" t="s">
        <v>16064</v>
      </c>
      <c r="E6892" t="s">
        <v>25382</v>
      </c>
      <c r="F6892" t="s">
        <v>66</v>
      </c>
      <c r="G6892" t="s">
        <v>50</v>
      </c>
      <c r="H6892" t="s">
        <v>40</v>
      </c>
      <c r="I6892" t="s">
        <v>583</v>
      </c>
      <c r="J6892" t="s">
        <v>22900</v>
      </c>
      <c r="N6892" t="s">
        <v>8905</v>
      </c>
      <c r="O6892" t="s">
        <v>68</v>
      </c>
      <c r="P6892" t="s">
        <v>44</v>
      </c>
      <c r="Q6892">
        <v>9</v>
      </c>
      <c r="R6892">
        <v>8</v>
      </c>
      <c r="S6892">
        <v>0</v>
      </c>
      <c r="T6892">
        <v>0</v>
      </c>
      <c r="U6892">
        <v>0</v>
      </c>
      <c r="V6892">
        <v>8</v>
      </c>
      <c r="W6892" t="s">
        <v>25383</v>
      </c>
      <c r="X6892" t="s">
        <v>36</v>
      </c>
    </row>
    <row r="6893" spans="1:24" x14ac:dyDescent="0.3">
      <c r="A6893" s="1">
        <v>16474</v>
      </c>
      <c r="C6893" t="s">
        <v>17705</v>
      </c>
      <c r="D6893" t="s">
        <v>47</v>
      </c>
      <c r="E6893" t="s">
        <v>25384</v>
      </c>
      <c r="F6893" t="s">
        <v>49</v>
      </c>
      <c r="G6893" t="s">
        <v>73</v>
      </c>
      <c r="H6893" t="s">
        <v>29</v>
      </c>
      <c r="I6893" t="s">
        <v>92</v>
      </c>
      <c r="J6893" t="s">
        <v>25385</v>
      </c>
      <c r="K6893" t="s">
        <v>25386</v>
      </c>
      <c r="L6893">
        <v>1945</v>
      </c>
      <c r="N6893" t="s">
        <v>2259</v>
      </c>
      <c r="O6893" t="s">
        <v>623</v>
      </c>
      <c r="P6893" t="s">
        <v>623</v>
      </c>
      <c r="Q6893">
        <v>4</v>
      </c>
      <c r="R6893">
        <v>4</v>
      </c>
      <c r="S6893">
        <v>0</v>
      </c>
      <c r="T6893">
        <v>0</v>
      </c>
      <c r="U6893">
        <v>0</v>
      </c>
      <c r="V6893">
        <v>4</v>
      </c>
      <c r="W6893" t="s">
        <v>25387</v>
      </c>
      <c r="X6893" t="s">
        <v>57</v>
      </c>
    </row>
    <row r="6894" spans="1:24" x14ac:dyDescent="0.3">
      <c r="A6894" s="1">
        <v>16474</v>
      </c>
      <c r="C6894" t="s">
        <v>10192</v>
      </c>
      <c r="D6894" t="s">
        <v>10550</v>
      </c>
      <c r="E6894" t="s">
        <v>25388</v>
      </c>
      <c r="F6894" t="s">
        <v>49</v>
      </c>
      <c r="G6894" t="s">
        <v>169</v>
      </c>
      <c r="H6894" t="s">
        <v>29</v>
      </c>
      <c r="I6894" t="s">
        <v>345</v>
      </c>
      <c r="J6894" t="s">
        <v>25389</v>
      </c>
      <c r="K6894" t="s">
        <v>25390</v>
      </c>
      <c r="L6894">
        <v>1935</v>
      </c>
      <c r="N6894" t="s">
        <v>11175</v>
      </c>
      <c r="O6894" t="s">
        <v>54</v>
      </c>
      <c r="P6894" t="s">
        <v>55</v>
      </c>
      <c r="Q6894">
        <v>1</v>
      </c>
      <c r="R6894">
        <v>1</v>
      </c>
      <c r="S6894">
        <v>6</v>
      </c>
      <c r="T6894">
        <v>6</v>
      </c>
      <c r="U6894">
        <v>0</v>
      </c>
      <c r="V6894">
        <v>7</v>
      </c>
      <c r="W6894" t="s">
        <v>25391</v>
      </c>
      <c r="X6894" t="s">
        <v>57</v>
      </c>
    </row>
    <row r="6895" spans="1:24" x14ac:dyDescent="0.3">
      <c r="A6895" s="1">
        <v>16474</v>
      </c>
      <c r="C6895" t="s">
        <v>18749</v>
      </c>
      <c r="D6895" t="s">
        <v>16064</v>
      </c>
      <c r="F6895" t="s">
        <v>49</v>
      </c>
      <c r="G6895" t="s">
        <v>59</v>
      </c>
      <c r="H6895" t="s">
        <v>29</v>
      </c>
      <c r="I6895" t="s">
        <v>51</v>
      </c>
      <c r="N6895" t="s">
        <v>25392</v>
      </c>
      <c r="O6895" t="s">
        <v>68</v>
      </c>
      <c r="P6895" t="s">
        <v>44</v>
      </c>
      <c r="Q6895">
        <v>6</v>
      </c>
      <c r="R6895">
        <v>6</v>
      </c>
      <c r="S6895">
        <v>0</v>
      </c>
      <c r="T6895">
        <v>0</v>
      </c>
      <c r="U6895">
        <v>0</v>
      </c>
      <c r="V6895">
        <v>6</v>
      </c>
      <c r="W6895" t="s">
        <v>25393</v>
      </c>
      <c r="X6895" t="s">
        <v>57</v>
      </c>
    </row>
    <row r="6896" spans="1:24" x14ac:dyDescent="0.3">
      <c r="A6896" s="1">
        <v>16474</v>
      </c>
      <c r="C6896" t="s">
        <v>11028</v>
      </c>
      <c r="D6896" t="s">
        <v>16064</v>
      </c>
      <c r="E6896" t="s">
        <v>25394</v>
      </c>
      <c r="F6896" t="s">
        <v>66</v>
      </c>
      <c r="G6896" t="s">
        <v>59</v>
      </c>
      <c r="H6896" t="s">
        <v>29</v>
      </c>
      <c r="I6896" t="s">
        <v>30</v>
      </c>
      <c r="K6896" t="s">
        <v>25395</v>
      </c>
      <c r="L6896">
        <v>1944</v>
      </c>
      <c r="N6896" t="s">
        <v>25396</v>
      </c>
      <c r="O6896" t="s">
        <v>43</v>
      </c>
      <c r="P6896" t="s">
        <v>44</v>
      </c>
      <c r="Q6896">
        <v>9</v>
      </c>
      <c r="R6896">
        <v>9</v>
      </c>
      <c r="S6896">
        <v>0</v>
      </c>
      <c r="T6896">
        <v>0</v>
      </c>
      <c r="U6896">
        <v>0</v>
      </c>
      <c r="V6896">
        <v>9</v>
      </c>
      <c r="W6896" t="s">
        <v>25397</v>
      </c>
      <c r="X6896" t="s">
        <v>57</v>
      </c>
    </row>
    <row r="6897" spans="1:24" x14ac:dyDescent="0.3">
      <c r="A6897" s="1">
        <v>16474</v>
      </c>
      <c r="C6897" t="s">
        <v>11028</v>
      </c>
      <c r="D6897" t="s">
        <v>16064</v>
      </c>
      <c r="E6897" t="s">
        <v>25398</v>
      </c>
      <c r="F6897" t="s">
        <v>66</v>
      </c>
      <c r="G6897" t="s">
        <v>59</v>
      </c>
      <c r="H6897" t="s">
        <v>29</v>
      </c>
      <c r="I6897" t="s">
        <v>30</v>
      </c>
      <c r="K6897" t="s">
        <v>25399</v>
      </c>
      <c r="N6897" t="s">
        <v>25396</v>
      </c>
      <c r="O6897" t="s">
        <v>43</v>
      </c>
      <c r="P6897" t="s">
        <v>44</v>
      </c>
      <c r="Q6897">
        <v>10</v>
      </c>
      <c r="R6897">
        <v>10</v>
      </c>
      <c r="S6897">
        <v>0</v>
      </c>
      <c r="T6897">
        <v>0</v>
      </c>
      <c r="U6897">
        <v>0</v>
      </c>
      <c r="V6897">
        <v>10</v>
      </c>
      <c r="W6897" t="s">
        <v>25400</v>
      </c>
      <c r="X6897" t="s">
        <v>57</v>
      </c>
    </row>
    <row r="6898" spans="1:24" x14ac:dyDescent="0.3">
      <c r="A6898" s="1">
        <v>16475</v>
      </c>
      <c r="B6898" t="s">
        <v>4151</v>
      </c>
      <c r="C6898" t="s">
        <v>17705</v>
      </c>
      <c r="D6898" t="s">
        <v>16064</v>
      </c>
      <c r="E6898" t="s">
        <v>25401</v>
      </c>
      <c r="F6898" t="s">
        <v>49</v>
      </c>
      <c r="G6898" t="s">
        <v>59</v>
      </c>
      <c r="H6898" t="s">
        <v>40</v>
      </c>
      <c r="I6898" t="s">
        <v>51</v>
      </c>
      <c r="J6898" t="s">
        <v>25402</v>
      </c>
      <c r="K6898" t="s">
        <v>25403</v>
      </c>
      <c r="L6898">
        <v>1944</v>
      </c>
      <c r="N6898" t="s">
        <v>25404</v>
      </c>
      <c r="O6898" t="s">
        <v>1509</v>
      </c>
      <c r="P6898" t="s">
        <v>519</v>
      </c>
      <c r="Q6898">
        <v>4</v>
      </c>
      <c r="R6898">
        <v>2</v>
      </c>
      <c r="S6898">
        <v>35</v>
      </c>
      <c r="T6898">
        <v>35</v>
      </c>
      <c r="U6898">
        <v>0</v>
      </c>
      <c r="V6898">
        <v>37</v>
      </c>
      <c r="W6898" t="s">
        <v>25405</v>
      </c>
      <c r="X6898" t="s">
        <v>36</v>
      </c>
    </row>
    <row r="6899" spans="1:24" x14ac:dyDescent="0.3">
      <c r="A6899" s="1">
        <v>16476</v>
      </c>
      <c r="C6899" t="s">
        <v>23763</v>
      </c>
      <c r="D6899" t="s">
        <v>47</v>
      </c>
      <c r="E6899" t="s">
        <v>25406</v>
      </c>
      <c r="F6899" t="s">
        <v>66</v>
      </c>
      <c r="G6899" t="s">
        <v>59</v>
      </c>
      <c r="H6899" t="s">
        <v>40</v>
      </c>
      <c r="I6899" t="s">
        <v>30</v>
      </c>
      <c r="K6899" t="s">
        <v>25406</v>
      </c>
      <c r="L6899">
        <v>1944</v>
      </c>
      <c r="N6899" t="s">
        <v>25407</v>
      </c>
      <c r="O6899" t="s">
        <v>1444</v>
      </c>
      <c r="P6899" t="s">
        <v>519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 t="s">
        <v>25408</v>
      </c>
      <c r="X6899" t="s">
        <v>36</v>
      </c>
    </row>
    <row r="6900" spans="1:24" x14ac:dyDescent="0.3">
      <c r="A6900" s="1">
        <v>16476</v>
      </c>
      <c r="C6900" t="s">
        <v>19966</v>
      </c>
      <c r="D6900" t="s">
        <v>784</v>
      </c>
      <c r="E6900" t="s">
        <v>25409</v>
      </c>
      <c r="F6900" t="s">
        <v>27</v>
      </c>
      <c r="G6900" t="s">
        <v>59</v>
      </c>
      <c r="H6900" t="s">
        <v>40</v>
      </c>
      <c r="I6900" t="s">
        <v>92</v>
      </c>
      <c r="J6900" t="s">
        <v>25410</v>
      </c>
      <c r="K6900" t="s">
        <v>25411</v>
      </c>
      <c r="N6900" t="s">
        <v>24675</v>
      </c>
      <c r="O6900" t="s">
        <v>789</v>
      </c>
      <c r="P6900" t="s">
        <v>34</v>
      </c>
      <c r="Q6900">
        <v>12</v>
      </c>
      <c r="R6900">
        <v>0</v>
      </c>
      <c r="S6900">
        <v>0</v>
      </c>
      <c r="T6900">
        <v>0</v>
      </c>
      <c r="U6900">
        <v>0</v>
      </c>
      <c r="V6900">
        <v>0</v>
      </c>
      <c r="W6900" t="s">
        <v>25412</v>
      </c>
      <c r="X6900" t="s">
        <v>36</v>
      </c>
    </row>
    <row r="6901" spans="1:24" x14ac:dyDescent="0.3">
      <c r="A6901" s="1">
        <v>16477</v>
      </c>
      <c r="C6901" t="s">
        <v>11028</v>
      </c>
      <c r="D6901" t="s">
        <v>16064</v>
      </c>
      <c r="E6901" t="s">
        <v>25413</v>
      </c>
      <c r="F6901" t="s">
        <v>49</v>
      </c>
      <c r="G6901" t="s">
        <v>12814</v>
      </c>
      <c r="H6901" t="s">
        <v>40</v>
      </c>
      <c r="I6901" t="s">
        <v>51</v>
      </c>
      <c r="N6901" t="s">
        <v>25414</v>
      </c>
      <c r="O6901" t="s">
        <v>1042</v>
      </c>
      <c r="P6901" t="s">
        <v>44</v>
      </c>
      <c r="Q6901">
        <v>9</v>
      </c>
      <c r="R6901">
        <v>5</v>
      </c>
      <c r="S6901">
        <v>0</v>
      </c>
      <c r="T6901">
        <v>0</v>
      </c>
      <c r="U6901">
        <v>0</v>
      </c>
      <c r="V6901">
        <v>5</v>
      </c>
      <c r="W6901" t="s">
        <v>25415</v>
      </c>
      <c r="X6901" t="s">
        <v>136</v>
      </c>
    </row>
    <row r="6902" spans="1:24" x14ac:dyDescent="0.3">
      <c r="A6902" s="1">
        <v>16477</v>
      </c>
      <c r="C6902" t="s">
        <v>11028</v>
      </c>
      <c r="D6902" t="s">
        <v>16064</v>
      </c>
      <c r="E6902" t="s">
        <v>25416</v>
      </c>
      <c r="F6902" t="s">
        <v>49</v>
      </c>
      <c r="G6902" t="s">
        <v>12814</v>
      </c>
      <c r="H6902" t="s">
        <v>40</v>
      </c>
      <c r="I6902" t="s">
        <v>583</v>
      </c>
      <c r="N6902" t="s">
        <v>25417</v>
      </c>
      <c r="O6902" t="s">
        <v>489</v>
      </c>
      <c r="P6902" t="s">
        <v>44</v>
      </c>
      <c r="Q6902">
        <v>9</v>
      </c>
      <c r="R6902">
        <v>8</v>
      </c>
      <c r="S6902">
        <v>0</v>
      </c>
      <c r="T6902">
        <v>0</v>
      </c>
      <c r="U6902">
        <v>10</v>
      </c>
      <c r="V6902">
        <v>18</v>
      </c>
      <c r="W6902" t="s">
        <v>25418</v>
      </c>
      <c r="X6902" t="s">
        <v>136</v>
      </c>
    </row>
    <row r="6903" spans="1:24" x14ac:dyDescent="0.3">
      <c r="A6903" s="1">
        <v>16477</v>
      </c>
      <c r="C6903" t="s">
        <v>13151</v>
      </c>
      <c r="D6903" t="s">
        <v>47</v>
      </c>
      <c r="E6903" t="s">
        <v>25419</v>
      </c>
      <c r="F6903" t="s">
        <v>27</v>
      </c>
      <c r="G6903" t="s">
        <v>91</v>
      </c>
      <c r="H6903" t="s">
        <v>40</v>
      </c>
      <c r="I6903" t="s">
        <v>92</v>
      </c>
      <c r="J6903" t="s">
        <v>25420</v>
      </c>
      <c r="N6903" t="s">
        <v>2210</v>
      </c>
      <c r="O6903" t="s">
        <v>43</v>
      </c>
      <c r="P6903" t="s">
        <v>44</v>
      </c>
      <c r="Q6903">
        <v>11</v>
      </c>
      <c r="R6903">
        <v>2</v>
      </c>
      <c r="S6903">
        <v>0</v>
      </c>
      <c r="T6903">
        <v>0</v>
      </c>
      <c r="U6903">
        <v>0</v>
      </c>
      <c r="V6903">
        <v>2</v>
      </c>
      <c r="W6903" t="s">
        <v>25421</v>
      </c>
      <c r="X6903" t="s">
        <v>57</v>
      </c>
    </row>
    <row r="6904" spans="1:24" x14ac:dyDescent="0.3">
      <c r="A6904" s="1">
        <v>16477</v>
      </c>
      <c r="C6904" t="s">
        <v>18749</v>
      </c>
      <c r="D6904" t="s">
        <v>3823</v>
      </c>
      <c r="E6904" t="s">
        <v>25422</v>
      </c>
      <c r="F6904" t="s">
        <v>49</v>
      </c>
      <c r="G6904" t="s">
        <v>59</v>
      </c>
      <c r="H6904" t="s">
        <v>40</v>
      </c>
      <c r="I6904" t="s">
        <v>51</v>
      </c>
      <c r="N6904" t="s">
        <v>5142</v>
      </c>
      <c r="O6904" t="s">
        <v>225</v>
      </c>
      <c r="P6904" t="s">
        <v>44</v>
      </c>
      <c r="Q6904">
        <v>4</v>
      </c>
      <c r="R6904">
        <v>2</v>
      </c>
      <c r="S6904">
        <v>0</v>
      </c>
      <c r="T6904">
        <v>0</v>
      </c>
      <c r="U6904">
        <v>0</v>
      </c>
      <c r="V6904">
        <v>2</v>
      </c>
      <c r="W6904" t="s">
        <v>25423</v>
      </c>
      <c r="X6904" t="s">
        <v>57</v>
      </c>
    </row>
    <row r="6905" spans="1:24" x14ac:dyDescent="0.3">
      <c r="A6905" s="1">
        <v>16477</v>
      </c>
      <c r="C6905" t="s">
        <v>18749</v>
      </c>
      <c r="D6905" t="s">
        <v>3823</v>
      </c>
      <c r="E6905" t="s">
        <v>25424</v>
      </c>
      <c r="F6905" t="s">
        <v>49</v>
      </c>
      <c r="G6905" t="s">
        <v>59</v>
      </c>
      <c r="H6905" t="s">
        <v>29</v>
      </c>
      <c r="I6905" t="s">
        <v>51</v>
      </c>
      <c r="N6905" t="s">
        <v>5142</v>
      </c>
      <c r="O6905" t="s">
        <v>225</v>
      </c>
      <c r="P6905" t="s">
        <v>44</v>
      </c>
      <c r="Q6905">
        <v>4</v>
      </c>
      <c r="R6905">
        <v>4</v>
      </c>
      <c r="S6905">
        <v>0</v>
      </c>
      <c r="T6905">
        <v>0</v>
      </c>
      <c r="U6905">
        <v>0</v>
      </c>
      <c r="V6905">
        <v>4</v>
      </c>
      <c r="W6905" t="s">
        <v>25423</v>
      </c>
      <c r="X6905" t="s">
        <v>57</v>
      </c>
    </row>
    <row r="6906" spans="1:24" x14ac:dyDescent="0.3">
      <c r="A6906" s="1">
        <v>16478</v>
      </c>
      <c r="C6906" t="s">
        <v>17705</v>
      </c>
      <c r="D6906" t="s">
        <v>16064</v>
      </c>
      <c r="E6906" t="s">
        <v>25425</v>
      </c>
      <c r="F6906" t="s">
        <v>66</v>
      </c>
      <c r="G6906" t="s">
        <v>59</v>
      </c>
      <c r="H6906" t="s">
        <v>40</v>
      </c>
      <c r="I6906" t="s">
        <v>92</v>
      </c>
      <c r="J6906" t="s">
        <v>25426</v>
      </c>
      <c r="K6906" t="s">
        <v>25427</v>
      </c>
      <c r="L6906">
        <v>1943</v>
      </c>
      <c r="N6906" t="s">
        <v>25428</v>
      </c>
      <c r="O6906" t="s">
        <v>782</v>
      </c>
      <c r="P6906" t="s">
        <v>519</v>
      </c>
      <c r="Q6906">
        <v>4</v>
      </c>
      <c r="R6906">
        <v>0</v>
      </c>
      <c r="S6906">
        <v>8</v>
      </c>
      <c r="T6906">
        <v>0</v>
      </c>
      <c r="U6906">
        <v>0</v>
      </c>
      <c r="V6906">
        <v>0</v>
      </c>
      <c r="W6906" t="s">
        <v>25429</v>
      </c>
      <c r="X6906" t="s">
        <v>1624</v>
      </c>
    </row>
    <row r="6907" spans="1:24" x14ac:dyDescent="0.3">
      <c r="A6907" s="1">
        <v>16478</v>
      </c>
      <c r="C6907" t="s">
        <v>17705</v>
      </c>
      <c r="D6907" t="s">
        <v>16064</v>
      </c>
      <c r="E6907" t="s">
        <v>25430</v>
      </c>
      <c r="F6907" t="s">
        <v>49</v>
      </c>
      <c r="G6907" t="s">
        <v>59</v>
      </c>
      <c r="H6907" t="s">
        <v>29</v>
      </c>
      <c r="I6907" t="s">
        <v>51</v>
      </c>
      <c r="J6907" t="s">
        <v>25431</v>
      </c>
      <c r="K6907" t="s">
        <v>25432</v>
      </c>
      <c r="L6907">
        <v>1944</v>
      </c>
      <c r="N6907" t="s">
        <v>1699</v>
      </c>
      <c r="O6907" t="s">
        <v>782</v>
      </c>
      <c r="P6907" t="s">
        <v>519</v>
      </c>
      <c r="Q6907">
        <v>4</v>
      </c>
      <c r="R6907">
        <v>4</v>
      </c>
      <c r="S6907">
        <v>6</v>
      </c>
      <c r="T6907">
        <v>6</v>
      </c>
      <c r="U6907">
        <v>0</v>
      </c>
      <c r="V6907">
        <v>10</v>
      </c>
      <c r="W6907" t="s">
        <v>25433</v>
      </c>
      <c r="X6907" t="s">
        <v>1624</v>
      </c>
    </row>
    <row r="6908" spans="1:24" x14ac:dyDescent="0.3">
      <c r="A6908" s="1">
        <v>16478</v>
      </c>
      <c r="C6908" t="s">
        <v>17705</v>
      </c>
      <c r="D6908" t="s">
        <v>47</v>
      </c>
      <c r="E6908" t="s">
        <v>25434</v>
      </c>
      <c r="F6908" t="s">
        <v>49</v>
      </c>
      <c r="G6908" t="s">
        <v>14535</v>
      </c>
      <c r="H6908" t="s">
        <v>29</v>
      </c>
      <c r="I6908" t="s">
        <v>141</v>
      </c>
      <c r="J6908" t="s">
        <v>25435</v>
      </c>
      <c r="K6908" t="s">
        <v>25436</v>
      </c>
      <c r="L6908">
        <v>1944</v>
      </c>
      <c r="N6908" t="s">
        <v>25437</v>
      </c>
      <c r="O6908" t="s">
        <v>4718</v>
      </c>
      <c r="P6908" t="s">
        <v>519</v>
      </c>
      <c r="Q6908">
        <v>5</v>
      </c>
      <c r="R6908">
        <v>5</v>
      </c>
      <c r="S6908">
        <v>0</v>
      </c>
      <c r="T6908">
        <v>0</v>
      </c>
      <c r="U6908">
        <v>0</v>
      </c>
      <c r="V6908">
        <v>5</v>
      </c>
      <c r="W6908" t="s">
        <v>25438</v>
      </c>
      <c r="X6908" t="s">
        <v>105</v>
      </c>
    </row>
    <row r="6909" spans="1:24" x14ac:dyDescent="0.3">
      <c r="A6909" s="1">
        <v>16478</v>
      </c>
      <c r="C6909" t="s">
        <v>17368</v>
      </c>
      <c r="D6909" t="s">
        <v>21064</v>
      </c>
      <c r="E6909" t="s">
        <v>25439</v>
      </c>
      <c r="F6909" t="s">
        <v>49</v>
      </c>
      <c r="G6909" t="s">
        <v>203</v>
      </c>
      <c r="H6909" t="s">
        <v>40</v>
      </c>
      <c r="I6909" t="s">
        <v>51</v>
      </c>
      <c r="K6909" t="s">
        <v>20507</v>
      </c>
      <c r="N6909" t="s">
        <v>25440</v>
      </c>
      <c r="O6909" t="s">
        <v>701</v>
      </c>
      <c r="P6909" t="s">
        <v>44</v>
      </c>
      <c r="Q6909">
        <v>1</v>
      </c>
      <c r="R6909">
        <v>0</v>
      </c>
      <c r="S6909">
        <v>0</v>
      </c>
      <c r="T6909">
        <v>0</v>
      </c>
      <c r="U6909">
        <v>0</v>
      </c>
      <c r="V6909">
        <v>0</v>
      </c>
      <c r="W6909" t="s">
        <v>25441</v>
      </c>
      <c r="X6909" t="s">
        <v>105</v>
      </c>
    </row>
    <row r="6910" spans="1:24" x14ac:dyDescent="0.3">
      <c r="A6910" s="1">
        <v>16479</v>
      </c>
      <c r="B6910" t="s">
        <v>1583</v>
      </c>
      <c r="C6910" t="s">
        <v>17705</v>
      </c>
      <c r="D6910" t="s">
        <v>16064</v>
      </c>
      <c r="E6910" t="s">
        <v>25442</v>
      </c>
      <c r="F6910" t="s">
        <v>66</v>
      </c>
      <c r="G6910" t="s">
        <v>374</v>
      </c>
      <c r="H6910" t="s">
        <v>29</v>
      </c>
      <c r="I6910" t="s">
        <v>141</v>
      </c>
      <c r="J6910" t="s">
        <v>25443</v>
      </c>
      <c r="K6910" t="s">
        <v>25444</v>
      </c>
      <c r="L6910">
        <v>1944</v>
      </c>
      <c r="N6910" t="s">
        <v>12359</v>
      </c>
      <c r="O6910" t="s">
        <v>43</v>
      </c>
      <c r="P6910" t="s">
        <v>44</v>
      </c>
      <c r="Q6910">
        <v>5</v>
      </c>
      <c r="R6910">
        <v>5</v>
      </c>
      <c r="S6910">
        <v>2</v>
      </c>
      <c r="T6910">
        <v>2</v>
      </c>
      <c r="U6910">
        <v>0</v>
      </c>
      <c r="V6910">
        <v>7</v>
      </c>
      <c r="W6910" t="s">
        <v>25445</v>
      </c>
      <c r="X6910" t="s">
        <v>136</v>
      </c>
    </row>
    <row r="6911" spans="1:24" x14ac:dyDescent="0.3">
      <c r="A6911" s="1">
        <v>16479</v>
      </c>
      <c r="C6911" t="s">
        <v>17705</v>
      </c>
      <c r="D6911" t="s">
        <v>47</v>
      </c>
      <c r="E6911" t="s">
        <v>25446</v>
      </c>
      <c r="F6911" t="s">
        <v>27</v>
      </c>
      <c r="G6911" t="s">
        <v>59</v>
      </c>
      <c r="H6911" t="s">
        <v>40</v>
      </c>
      <c r="I6911" t="s">
        <v>30</v>
      </c>
      <c r="K6911" t="s">
        <v>25447</v>
      </c>
      <c r="L6911">
        <v>1944</v>
      </c>
      <c r="N6911" t="s">
        <v>25448</v>
      </c>
      <c r="O6911" t="s">
        <v>13167</v>
      </c>
      <c r="P6911" t="s">
        <v>44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 t="s">
        <v>25449</v>
      </c>
      <c r="X6911" t="s">
        <v>57</v>
      </c>
    </row>
    <row r="6912" spans="1:24" x14ac:dyDescent="0.3">
      <c r="A6912" s="1">
        <v>16479</v>
      </c>
      <c r="C6912" t="s">
        <v>13151</v>
      </c>
      <c r="D6912" t="s">
        <v>784</v>
      </c>
      <c r="E6912" t="s">
        <v>25450</v>
      </c>
      <c r="F6912" t="s">
        <v>27</v>
      </c>
      <c r="G6912" t="s">
        <v>91</v>
      </c>
      <c r="H6912" t="s">
        <v>29</v>
      </c>
      <c r="I6912" t="s">
        <v>51</v>
      </c>
      <c r="J6912" t="s">
        <v>20855</v>
      </c>
      <c r="N6912" t="s">
        <v>25451</v>
      </c>
      <c r="O6912" t="s">
        <v>43</v>
      </c>
      <c r="P6912" t="s">
        <v>44</v>
      </c>
      <c r="Q6912">
        <v>9</v>
      </c>
      <c r="R6912">
        <v>9</v>
      </c>
      <c r="S6912">
        <v>0</v>
      </c>
      <c r="T6912">
        <v>0</v>
      </c>
      <c r="U6912">
        <v>0</v>
      </c>
      <c r="V6912">
        <v>9</v>
      </c>
      <c r="W6912" t="s">
        <v>25452</v>
      </c>
      <c r="X6912" t="s">
        <v>36</v>
      </c>
    </row>
    <row r="6913" spans="1:24" x14ac:dyDescent="0.3">
      <c r="A6913" s="1">
        <v>16479</v>
      </c>
      <c r="C6913" t="s">
        <v>19502</v>
      </c>
      <c r="D6913" t="s">
        <v>16064</v>
      </c>
      <c r="E6913" t="s">
        <v>25453</v>
      </c>
      <c r="F6913" t="s">
        <v>49</v>
      </c>
      <c r="G6913" t="s">
        <v>59</v>
      </c>
      <c r="H6913" t="s">
        <v>40</v>
      </c>
      <c r="I6913" t="s">
        <v>30</v>
      </c>
      <c r="K6913" t="s">
        <v>25454</v>
      </c>
      <c r="L6913">
        <v>1944</v>
      </c>
      <c r="N6913" t="s">
        <v>12384</v>
      </c>
      <c r="O6913" t="s">
        <v>1509</v>
      </c>
      <c r="P6913" t="s">
        <v>519</v>
      </c>
      <c r="Q6913">
        <v>0</v>
      </c>
      <c r="R6913">
        <v>1</v>
      </c>
      <c r="S6913">
        <v>0</v>
      </c>
      <c r="T6913">
        <v>0</v>
      </c>
      <c r="U6913">
        <v>0</v>
      </c>
      <c r="V6913">
        <v>1</v>
      </c>
      <c r="W6913" t="s">
        <v>25455</v>
      </c>
      <c r="X6913" t="s">
        <v>57</v>
      </c>
    </row>
    <row r="6914" spans="1:24" x14ac:dyDescent="0.3">
      <c r="A6914" s="1">
        <v>16479</v>
      </c>
      <c r="C6914" t="s">
        <v>15891</v>
      </c>
      <c r="D6914" t="s">
        <v>16064</v>
      </c>
      <c r="E6914" t="s">
        <v>25456</v>
      </c>
      <c r="F6914" t="s">
        <v>49</v>
      </c>
      <c r="G6914" t="s">
        <v>59</v>
      </c>
      <c r="H6914" t="s">
        <v>40</v>
      </c>
      <c r="I6914" t="s">
        <v>30</v>
      </c>
      <c r="K6914" t="s">
        <v>25457</v>
      </c>
      <c r="N6914" t="s">
        <v>12384</v>
      </c>
      <c r="O6914" t="s">
        <v>1509</v>
      </c>
      <c r="P6914" t="s">
        <v>519</v>
      </c>
      <c r="Q6914">
        <v>0</v>
      </c>
      <c r="R6914">
        <v>1</v>
      </c>
      <c r="S6914">
        <v>0</v>
      </c>
      <c r="T6914">
        <v>0</v>
      </c>
      <c r="U6914">
        <v>0</v>
      </c>
      <c r="V6914">
        <v>1</v>
      </c>
      <c r="W6914" t="s">
        <v>25458</v>
      </c>
      <c r="X6914" t="s">
        <v>57</v>
      </c>
    </row>
    <row r="6915" spans="1:24" x14ac:dyDescent="0.3">
      <c r="A6915" s="1">
        <v>16480</v>
      </c>
      <c r="C6915" t="s">
        <v>19966</v>
      </c>
      <c r="D6915" t="s">
        <v>784</v>
      </c>
      <c r="E6915" t="s">
        <v>25459</v>
      </c>
      <c r="F6915" t="s">
        <v>66</v>
      </c>
      <c r="G6915" t="s">
        <v>91</v>
      </c>
      <c r="H6915" t="s">
        <v>40</v>
      </c>
      <c r="I6915" t="s">
        <v>92</v>
      </c>
      <c r="K6915" t="s">
        <v>25460</v>
      </c>
      <c r="L6915">
        <v>1941</v>
      </c>
      <c r="N6915" t="s">
        <v>25461</v>
      </c>
      <c r="O6915" t="s">
        <v>789</v>
      </c>
      <c r="P6915" t="s">
        <v>34</v>
      </c>
      <c r="Q6915">
        <v>8</v>
      </c>
      <c r="R6915">
        <v>4</v>
      </c>
      <c r="S6915">
        <v>0</v>
      </c>
      <c r="T6915">
        <v>0</v>
      </c>
      <c r="U6915">
        <v>0</v>
      </c>
      <c r="V6915">
        <v>4</v>
      </c>
      <c r="W6915" t="s">
        <v>25462</v>
      </c>
      <c r="X6915" t="s">
        <v>136</v>
      </c>
    </row>
    <row r="6916" spans="1:24" x14ac:dyDescent="0.3">
      <c r="A6916" s="1">
        <v>16480</v>
      </c>
      <c r="C6916" t="s">
        <v>19449</v>
      </c>
      <c r="D6916" t="s">
        <v>16064</v>
      </c>
      <c r="E6916" t="s">
        <v>25463</v>
      </c>
      <c r="F6916" t="s">
        <v>49</v>
      </c>
      <c r="G6916" t="s">
        <v>91</v>
      </c>
      <c r="H6916" t="s">
        <v>29</v>
      </c>
      <c r="I6916" t="s">
        <v>92</v>
      </c>
      <c r="J6916" t="s">
        <v>25464</v>
      </c>
      <c r="K6916" t="s">
        <v>25465</v>
      </c>
      <c r="L6916">
        <v>1942</v>
      </c>
      <c r="N6916" t="s">
        <v>3325</v>
      </c>
      <c r="O6916" t="s">
        <v>623</v>
      </c>
      <c r="P6916" t="s">
        <v>623</v>
      </c>
      <c r="Q6916">
        <v>12</v>
      </c>
      <c r="R6916">
        <v>12</v>
      </c>
      <c r="S6916">
        <v>0</v>
      </c>
      <c r="T6916">
        <v>0</v>
      </c>
      <c r="U6916">
        <v>0</v>
      </c>
      <c r="V6916">
        <v>12</v>
      </c>
      <c r="W6916" t="s">
        <v>25466</v>
      </c>
      <c r="X6916" t="s">
        <v>36</v>
      </c>
    </row>
    <row r="6917" spans="1:24" x14ac:dyDescent="0.3">
      <c r="A6917" s="1">
        <v>16481</v>
      </c>
      <c r="B6917" t="s">
        <v>5689</v>
      </c>
      <c r="C6917" t="s">
        <v>17705</v>
      </c>
      <c r="D6917" t="s">
        <v>7481</v>
      </c>
      <c r="E6917" t="s">
        <v>25467</v>
      </c>
      <c r="F6917" t="s">
        <v>27</v>
      </c>
      <c r="G6917" t="s">
        <v>59</v>
      </c>
      <c r="H6917" t="s">
        <v>29</v>
      </c>
      <c r="I6917" t="s">
        <v>92</v>
      </c>
      <c r="K6917" t="s">
        <v>25468</v>
      </c>
      <c r="L6917">
        <v>1944</v>
      </c>
      <c r="N6917" t="s">
        <v>5722</v>
      </c>
      <c r="O6917" t="s">
        <v>33</v>
      </c>
      <c r="P6917" t="s">
        <v>34</v>
      </c>
      <c r="Q6917">
        <v>3</v>
      </c>
      <c r="R6917">
        <v>3</v>
      </c>
      <c r="S6917">
        <v>21</v>
      </c>
      <c r="T6917">
        <v>21</v>
      </c>
      <c r="U6917">
        <v>0</v>
      </c>
      <c r="V6917">
        <v>24</v>
      </c>
      <c r="W6917" t="s">
        <v>25469</v>
      </c>
      <c r="X6917" t="s">
        <v>36</v>
      </c>
    </row>
    <row r="6918" spans="1:24" x14ac:dyDescent="0.3">
      <c r="A6918" s="1">
        <v>16481</v>
      </c>
      <c r="C6918" t="s">
        <v>17705</v>
      </c>
      <c r="D6918" t="s">
        <v>47</v>
      </c>
      <c r="E6918" t="s">
        <v>25470</v>
      </c>
      <c r="F6918" t="s">
        <v>66</v>
      </c>
      <c r="G6918" t="s">
        <v>14535</v>
      </c>
      <c r="H6918" t="s">
        <v>29</v>
      </c>
      <c r="I6918" t="s">
        <v>30</v>
      </c>
      <c r="J6918" t="s">
        <v>25471</v>
      </c>
      <c r="K6918" t="s">
        <v>25472</v>
      </c>
      <c r="L6918">
        <v>1943</v>
      </c>
      <c r="N6918" t="s">
        <v>22862</v>
      </c>
      <c r="O6918" t="s">
        <v>1681</v>
      </c>
      <c r="P6918" t="s">
        <v>519</v>
      </c>
      <c r="Q6918">
        <v>4</v>
      </c>
      <c r="R6918">
        <v>4</v>
      </c>
      <c r="S6918">
        <v>0</v>
      </c>
      <c r="T6918">
        <v>0</v>
      </c>
      <c r="U6918">
        <v>0</v>
      </c>
      <c r="V6918">
        <v>4</v>
      </c>
      <c r="W6918" t="s">
        <v>25473</v>
      </c>
      <c r="X6918" t="s">
        <v>136</v>
      </c>
    </row>
    <row r="6919" spans="1:24" x14ac:dyDescent="0.3">
      <c r="A6919" s="1">
        <v>16481</v>
      </c>
      <c r="C6919" t="s">
        <v>19502</v>
      </c>
      <c r="D6919" t="s">
        <v>16064</v>
      </c>
      <c r="E6919" t="s">
        <v>25474</v>
      </c>
      <c r="F6919" t="s">
        <v>49</v>
      </c>
      <c r="G6919" t="s">
        <v>59</v>
      </c>
      <c r="I6919" t="s">
        <v>141</v>
      </c>
      <c r="K6919" t="s">
        <v>25475</v>
      </c>
      <c r="L6919">
        <v>1944</v>
      </c>
      <c r="N6919" t="s">
        <v>25476</v>
      </c>
      <c r="O6919" t="s">
        <v>1509</v>
      </c>
      <c r="P6919" t="s">
        <v>519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 t="s">
        <v>25477</v>
      </c>
      <c r="X6919" t="s">
        <v>36</v>
      </c>
    </row>
    <row r="6920" spans="1:24" x14ac:dyDescent="0.3">
      <c r="A6920" s="1">
        <v>16481</v>
      </c>
      <c r="C6920" t="s">
        <v>19502</v>
      </c>
      <c r="D6920" t="s">
        <v>16064</v>
      </c>
      <c r="E6920" t="s">
        <v>25478</v>
      </c>
      <c r="F6920" t="s">
        <v>49</v>
      </c>
      <c r="G6920" t="s">
        <v>374</v>
      </c>
      <c r="H6920" t="s">
        <v>29</v>
      </c>
      <c r="I6920" t="s">
        <v>51</v>
      </c>
      <c r="K6920" t="s">
        <v>25479</v>
      </c>
      <c r="L6920">
        <v>1944</v>
      </c>
      <c r="N6920" t="s">
        <v>23570</v>
      </c>
      <c r="O6920" t="s">
        <v>1509</v>
      </c>
      <c r="P6920" t="s">
        <v>519</v>
      </c>
      <c r="Q6920">
        <v>3</v>
      </c>
      <c r="R6920">
        <v>3</v>
      </c>
      <c r="S6920">
        <v>0</v>
      </c>
      <c r="T6920">
        <v>0</v>
      </c>
      <c r="U6920">
        <v>0</v>
      </c>
      <c r="V6920">
        <v>3</v>
      </c>
      <c r="W6920" t="s">
        <v>25480</v>
      </c>
      <c r="X6920" t="s">
        <v>36</v>
      </c>
    </row>
    <row r="6921" spans="1:24" x14ac:dyDescent="0.3">
      <c r="A6921" s="1">
        <v>16482</v>
      </c>
      <c r="B6921" t="s">
        <v>14465</v>
      </c>
      <c r="C6921" t="s">
        <v>17705</v>
      </c>
      <c r="D6921" t="s">
        <v>16064</v>
      </c>
      <c r="E6921" t="s">
        <v>25481</v>
      </c>
      <c r="F6921" t="s">
        <v>49</v>
      </c>
      <c r="G6921" t="s">
        <v>50</v>
      </c>
      <c r="H6921" t="s">
        <v>40</v>
      </c>
      <c r="I6921" t="s">
        <v>51</v>
      </c>
      <c r="J6921" t="s">
        <v>25482</v>
      </c>
      <c r="K6921" t="s">
        <v>25483</v>
      </c>
      <c r="L6921">
        <v>1944</v>
      </c>
      <c r="N6921" t="s">
        <v>25484</v>
      </c>
      <c r="O6921" t="s">
        <v>33</v>
      </c>
      <c r="P6921" t="s">
        <v>34</v>
      </c>
      <c r="Q6921">
        <v>5</v>
      </c>
      <c r="R6921">
        <v>4</v>
      </c>
      <c r="S6921">
        <v>1</v>
      </c>
      <c r="T6921">
        <v>0</v>
      </c>
      <c r="U6921">
        <v>0</v>
      </c>
      <c r="V6921">
        <v>4</v>
      </c>
      <c r="W6921" t="s">
        <v>25485</v>
      </c>
      <c r="X6921" t="s">
        <v>36</v>
      </c>
    </row>
    <row r="6922" spans="1:24" x14ac:dyDescent="0.3">
      <c r="A6922" s="1">
        <v>16482</v>
      </c>
      <c r="B6922" t="s">
        <v>25486</v>
      </c>
      <c r="C6922" t="s">
        <v>15891</v>
      </c>
      <c r="D6922" t="s">
        <v>1096</v>
      </c>
      <c r="E6922" t="s">
        <v>25487</v>
      </c>
      <c r="F6922" t="s">
        <v>27</v>
      </c>
      <c r="G6922" t="s">
        <v>91</v>
      </c>
      <c r="H6922" t="s">
        <v>40</v>
      </c>
      <c r="I6922" t="s">
        <v>30</v>
      </c>
      <c r="J6922" t="s">
        <v>25488</v>
      </c>
      <c r="K6922" t="s">
        <v>25489</v>
      </c>
      <c r="L6922">
        <v>1944</v>
      </c>
      <c r="N6922" t="s">
        <v>25490</v>
      </c>
      <c r="O6922" t="s">
        <v>1100</v>
      </c>
      <c r="P6922" t="s">
        <v>939</v>
      </c>
      <c r="Q6922">
        <v>11</v>
      </c>
      <c r="R6922">
        <v>5</v>
      </c>
      <c r="S6922">
        <v>0</v>
      </c>
      <c r="T6922">
        <v>0</v>
      </c>
      <c r="U6922">
        <v>0</v>
      </c>
      <c r="V6922">
        <v>5</v>
      </c>
      <c r="W6922" t="s">
        <v>25491</v>
      </c>
      <c r="X6922" t="s">
        <v>136</v>
      </c>
    </row>
    <row r="6923" spans="1:24" x14ac:dyDescent="0.3">
      <c r="A6923" s="1">
        <v>16482</v>
      </c>
      <c r="C6923" t="s">
        <v>17705</v>
      </c>
      <c r="D6923" t="s">
        <v>47</v>
      </c>
      <c r="E6923" t="s">
        <v>25492</v>
      </c>
      <c r="F6923" t="s">
        <v>49</v>
      </c>
      <c r="G6923" t="s">
        <v>14535</v>
      </c>
      <c r="H6923" t="s">
        <v>29</v>
      </c>
      <c r="I6923" t="s">
        <v>141</v>
      </c>
      <c r="J6923" t="s">
        <v>25493</v>
      </c>
      <c r="K6923" t="s">
        <v>25494</v>
      </c>
      <c r="L6923">
        <v>1943</v>
      </c>
      <c r="N6923" t="s">
        <v>25495</v>
      </c>
      <c r="O6923" t="s">
        <v>1681</v>
      </c>
      <c r="P6923" t="s">
        <v>519</v>
      </c>
      <c r="Q6923">
        <v>5</v>
      </c>
      <c r="R6923">
        <v>5</v>
      </c>
      <c r="S6923">
        <v>0</v>
      </c>
      <c r="T6923">
        <v>0</v>
      </c>
      <c r="U6923">
        <v>0</v>
      </c>
      <c r="V6923">
        <v>5</v>
      </c>
      <c r="W6923" t="s">
        <v>25496</v>
      </c>
      <c r="X6923" t="s">
        <v>136</v>
      </c>
    </row>
    <row r="6924" spans="1:24" x14ac:dyDescent="0.3">
      <c r="A6924" s="1">
        <v>16482</v>
      </c>
      <c r="C6924" t="s">
        <v>17705</v>
      </c>
      <c r="D6924" t="s">
        <v>16064</v>
      </c>
      <c r="E6924" t="s">
        <v>25497</v>
      </c>
      <c r="F6924" t="s">
        <v>49</v>
      </c>
      <c r="G6924" t="s">
        <v>14535</v>
      </c>
      <c r="H6924" t="s">
        <v>29</v>
      </c>
      <c r="I6924" t="s">
        <v>51</v>
      </c>
      <c r="K6924" t="s">
        <v>25498</v>
      </c>
      <c r="L6924">
        <v>1944</v>
      </c>
      <c r="N6924" t="s">
        <v>25499</v>
      </c>
      <c r="O6924" t="s">
        <v>782</v>
      </c>
      <c r="P6924" t="s">
        <v>519</v>
      </c>
      <c r="Q6924">
        <v>6</v>
      </c>
      <c r="R6924">
        <v>6</v>
      </c>
      <c r="S6924">
        <v>0</v>
      </c>
      <c r="T6924">
        <v>0</v>
      </c>
      <c r="U6924">
        <v>0</v>
      </c>
      <c r="V6924">
        <v>6</v>
      </c>
      <c r="W6924" t="s">
        <v>25500</v>
      </c>
      <c r="X6924" t="s">
        <v>57</v>
      </c>
    </row>
    <row r="6925" spans="1:24" x14ac:dyDescent="0.3">
      <c r="A6925" s="1">
        <v>16482</v>
      </c>
      <c r="C6925" t="s">
        <v>15891</v>
      </c>
      <c r="D6925" t="s">
        <v>1096</v>
      </c>
      <c r="E6925" t="s">
        <v>25501</v>
      </c>
      <c r="F6925" t="s">
        <v>66</v>
      </c>
      <c r="G6925" t="s">
        <v>50</v>
      </c>
      <c r="H6925" t="s">
        <v>40</v>
      </c>
      <c r="I6925" t="s">
        <v>30</v>
      </c>
      <c r="J6925" t="s">
        <v>25502</v>
      </c>
      <c r="K6925" t="s">
        <v>25503</v>
      </c>
      <c r="L6925">
        <v>1944</v>
      </c>
      <c r="N6925" t="s">
        <v>25504</v>
      </c>
      <c r="O6925" t="s">
        <v>1100</v>
      </c>
      <c r="P6925" t="s">
        <v>939</v>
      </c>
      <c r="Q6925">
        <v>11</v>
      </c>
      <c r="R6925">
        <v>2</v>
      </c>
      <c r="S6925">
        <v>0</v>
      </c>
      <c r="T6925">
        <v>0</v>
      </c>
      <c r="U6925">
        <v>0</v>
      </c>
      <c r="V6925">
        <v>2</v>
      </c>
      <c r="W6925" t="s">
        <v>25505</v>
      </c>
      <c r="X6925" t="s">
        <v>57</v>
      </c>
    </row>
    <row r="6926" spans="1:24" x14ac:dyDescent="0.3">
      <c r="A6926" s="1">
        <v>16482</v>
      </c>
      <c r="C6926" t="s">
        <v>19502</v>
      </c>
      <c r="D6926" t="s">
        <v>16064</v>
      </c>
      <c r="E6926" t="s">
        <v>25506</v>
      </c>
      <c r="F6926" t="s">
        <v>49</v>
      </c>
      <c r="G6926" t="s">
        <v>59</v>
      </c>
      <c r="I6926" t="s">
        <v>51</v>
      </c>
      <c r="K6926" t="s">
        <v>25507</v>
      </c>
      <c r="L6926">
        <v>1944</v>
      </c>
      <c r="N6926" t="s">
        <v>25508</v>
      </c>
      <c r="O6926" t="s">
        <v>4718</v>
      </c>
      <c r="P6926" t="s">
        <v>519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 t="s">
        <v>25509</v>
      </c>
      <c r="X6926" t="s">
        <v>57</v>
      </c>
    </row>
    <row r="6927" spans="1:24" x14ac:dyDescent="0.3">
      <c r="A6927" s="1">
        <v>16483</v>
      </c>
      <c r="C6927" t="s">
        <v>17705</v>
      </c>
      <c r="D6927" t="s">
        <v>16064</v>
      </c>
      <c r="E6927" t="s">
        <v>25510</v>
      </c>
      <c r="F6927" t="s">
        <v>66</v>
      </c>
      <c r="G6927" t="s">
        <v>59</v>
      </c>
      <c r="H6927" t="s">
        <v>29</v>
      </c>
      <c r="I6927" t="s">
        <v>30</v>
      </c>
      <c r="K6927" t="s">
        <v>25511</v>
      </c>
      <c r="L6927">
        <v>1944</v>
      </c>
      <c r="N6927" t="s">
        <v>25512</v>
      </c>
      <c r="O6927" t="s">
        <v>68</v>
      </c>
      <c r="P6927" t="s">
        <v>44</v>
      </c>
      <c r="Q6927">
        <v>3</v>
      </c>
      <c r="R6927">
        <v>3</v>
      </c>
      <c r="S6927">
        <v>0</v>
      </c>
      <c r="T6927">
        <v>0</v>
      </c>
      <c r="U6927">
        <v>0</v>
      </c>
      <c r="V6927">
        <v>3</v>
      </c>
      <c r="W6927" t="s">
        <v>25513</v>
      </c>
      <c r="X6927" t="s">
        <v>57</v>
      </c>
    </row>
    <row r="6928" spans="1:24" x14ac:dyDescent="0.3">
      <c r="A6928" s="1">
        <v>16483</v>
      </c>
      <c r="C6928" t="s">
        <v>15770</v>
      </c>
      <c r="D6928" t="s">
        <v>24364</v>
      </c>
      <c r="E6928" t="s">
        <v>25514</v>
      </c>
      <c r="F6928" t="s">
        <v>49</v>
      </c>
      <c r="G6928" t="s">
        <v>169</v>
      </c>
      <c r="H6928" t="s">
        <v>29</v>
      </c>
      <c r="I6928" t="s">
        <v>51</v>
      </c>
      <c r="K6928" t="s">
        <v>25515</v>
      </c>
      <c r="L6928">
        <v>1941</v>
      </c>
      <c r="N6928" t="s">
        <v>25516</v>
      </c>
      <c r="O6928" t="s">
        <v>952</v>
      </c>
      <c r="P6928" t="s">
        <v>630</v>
      </c>
      <c r="Q6928">
        <v>4</v>
      </c>
      <c r="R6928">
        <v>4</v>
      </c>
      <c r="S6928">
        <v>11</v>
      </c>
      <c r="T6928">
        <v>11</v>
      </c>
      <c r="U6928">
        <v>0</v>
      </c>
      <c r="V6928">
        <v>15</v>
      </c>
      <c r="W6928" t="s">
        <v>25517</v>
      </c>
      <c r="X6928" t="s">
        <v>57</v>
      </c>
    </row>
    <row r="6929" spans="1:24" x14ac:dyDescent="0.3">
      <c r="A6929" s="1">
        <v>16484</v>
      </c>
      <c r="C6929" t="s">
        <v>17705</v>
      </c>
      <c r="D6929" t="s">
        <v>6756</v>
      </c>
      <c r="E6929" t="s">
        <v>565</v>
      </c>
      <c r="F6929" t="s">
        <v>49</v>
      </c>
      <c r="G6929" t="s">
        <v>374</v>
      </c>
      <c r="H6929" t="s">
        <v>40</v>
      </c>
      <c r="I6929" t="s">
        <v>51</v>
      </c>
      <c r="K6929" t="s">
        <v>25518</v>
      </c>
      <c r="L6929">
        <v>1944</v>
      </c>
      <c r="N6929" t="s">
        <v>25519</v>
      </c>
      <c r="O6929" t="s">
        <v>4718</v>
      </c>
      <c r="P6929" t="s">
        <v>519</v>
      </c>
      <c r="Q6929">
        <v>3</v>
      </c>
      <c r="R6929">
        <v>0</v>
      </c>
      <c r="S6929">
        <v>0</v>
      </c>
      <c r="T6929">
        <v>0</v>
      </c>
      <c r="U6929">
        <v>0</v>
      </c>
      <c r="V6929">
        <v>0</v>
      </c>
      <c r="W6929" t="s">
        <v>25520</v>
      </c>
      <c r="X6929" t="s">
        <v>136</v>
      </c>
    </row>
    <row r="6930" spans="1:24" x14ac:dyDescent="0.3">
      <c r="A6930" s="1">
        <v>16485</v>
      </c>
      <c r="B6930" t="s">
        <v>2963</v>
      </c>
      <c r="C6930" t="s">
        <v>17705</v>
      </c>
      <c r="D6930" t="s">
        <v>1096</v>
      </c>
      <c r="E6930" t="s">
        <v>25521</v>
      </c>
      <c r="F6930" t="s">
        <v>49</v>
      </c>
      <c r="G6930" t="s">
        <v>14535</v>
      </c>
      <c r="H6930" t="s">
        <v>40</v>
      </c>
      <c r="I6930" t="s">
        <v>51</v>
      </c>
      <c r="J6930" t="s">
        <v>25522</v>
      </c>
      <c r="K6930" t="s">
        <v>25523</v>
      </c>
      <c r="L6930">
        <v>1944</v>
      </c>
      <c r="N6930" t="s">
        <v>25524</v>
      </c>
      <c r="O6930" t="s">
        <v>3718</v>
      </c>
      <c r="P6930" t="s">
        <v>939</v>
      </c>
      <c r="Q6930">
        <v>6</v>
      </c>
      <c r="R6930">
        <v>4</v>
      </c>
      <c r="S6930">
        <v>2</v>
      </c>
      <c r="T6930">
        <v>2</v>
      </c>
      <c r="U6930">
        <v>0</v>
      </c>
      <c r="V6930">
        <v>6</v>
      </c>
      <c r="W6930" t="s">
        <v>25525</v>
      </c>
      <c r="X6930" t="s">
        <v>57</v>
      </c>
    </row>
    <row r="6931" spans="1:24" x14ac:dyDescent="0.3">
      <c r="A6931" s="1">
        <v>16485</v>
      </c>
      <c r="C6931" t="s">
        <v>17267</v>
      </c>
      <c r="D6931" t="s">
        <v>7481</v>
      </c>
      <c r="E6931" t="s">
        <v>25526</v>
      </c>
      <c r="F6931" t="s">
        <v>49</v>
      </c>
      <c r="G6931" t="s">
        <v>59</v>
      </c>
      <c r="H6931" t="s">
        <v>29</v>
      </c>
      <c r="I6931" t="s">
        <v>92</v>
      </c>
      <c r="J6931" t="s">
        <v>25527</v>
      </c>
      <c r="K6931" t="s">
        <v>25528</v>
      </c>
      <c r="L6931">
        <v>1943</v>
      </c>
      <c r="N6931" t="s">
        <v>2259</v>
      </c>
      <c r="O6931" t="s">
        <v>623</v>
      </c>
      <c r="P6931" t="s">
        <v>623</v>
      </c>
      <c r="Q6931">
        <v>4</v>
      </c>
      <c r="R6931">
        <v>4</v>
      </c>
      <c r="S6931">
        <v>0</v>
      </c>
      <c r="T6931">
        <v>0</v>
      </c>
      <c r="U6931">
        <v>0</v>
      </c>
      <c r="V6931">
        <v>4</v>
      </c>
      <c r="W6931" t="s">
        <v>25529</v>
      </c>
      <c r="X6931" t="s">
        <v>36</v>
      </c>
    </row>
    <row r="6932" spans="1:24" x14ac:dyDescent="0.3">
      <c r="A6932" s="1">
        <v>16486</v>
      </c>
      <c r="C6932" t="s">
        <v>19502</v>
      </c>
      <c r="D6932" t="s">
        <v>16064</v>
      </c>
      <c r="E6932" t="s">
        <v>25530</v>
      </c>
      <c r="F6932" t="s">
        <v>27</v>
      </c>
      <c r="G6932" t="s">
        <v>59</v>
      </c>
      <c r="H6932" t="s">
        <v>29</v>
      </c>
      <c r="I6932" t="s">
        <v>30</v>
      </c>
      <c r="K6932" t="s">
        <v>25531</v>
      </c>
      <c r="L6932">
        <v>1944</v>
      </c>
      <c r="N6932" t="s">
        <v>25532</v>
      </c>
      <c r="O6932" t="s">
        <v>5324</v>
      </c>
      <c r="P6932" t="s">
        <v>519</v>
      </c>
      <c r="Q6932">
        <v>4</v>
      </c>
      <c r="R6932">
        <v>4</v>
      </c>
      <c r="S6932">
        <v>0</v>
      </c>
      <c r="T6932">
        <v>0</v>
      </c>
      <c r="U6932">
        <v>0</v>
      </c>
      <c r="V6932">
        <v>4</v>
      </c>
      <c r="W6932" t="s">
        <v>25533</v>
      </c>
      <c r="X6932" t="s">
        <v>36</v>
      </c>
    </row>
    <row r="6933" spans="1:24" x14ac:dyDescent="0.3">
      <c r="A6933" s="1">
        <v>16487</v>
      </c>
      <c r="B6933" t="s">
        <v>25534</v>
      </c>
      <c r="C6933" t="s">
        <v>17705</v>
      </c>
      <c r="D6933" t="s">
        <v>47</v>
      </c>
      <c r="E6933" t="s">
        <v>25535</v>
      </c>
      <c r="F6933" t="s">
        <v>27</v>
      </c>
      <c r="G6933" t="s">
        <v>59</v>
      </c>
      <c r="H6933" t="s">
        <v>40</v>
      </c>
      <c r="I6933" t="s">
        <v>30</v>
      </c>
      <c r="J6933" t="s">
        <v>25536</v>
      </c>
      <c r="K6933" t="s">
        <v>25537</v>
      </c>
      <c r="L6933">
        <v>1943</v>
      </c>
      <c r="N6933" t="s">
        <v>25538</v>
      </c>
      <c r="O6933" t="s">
        <v>43</v>
      </c>
      <c r="P6933" t="s">
        <v>44</v>
      </c>
      <c r="Q6933">
        <v>4</v>
      </c>
      <c r="R6933">
        <v>3</v>
      </c>
      <c r="S6933">
        <v>17</v>
      </c>
      <c r="T6933">
        <v>17</v>
      </c>
      <c r="U6933">
        <v>0</v>
      </c>
      <c r="V6933">
        <v>20</v>
      </c>
      <c r="W6933" t="s">
        <v>25539</v>
      </c>
      <c r="X6933" t="s">
        <v>136</v>
      </c>
    </row>
    <row r="6934" spans="1:24" x14ac:dyDescent="0.3">
      <c r="A6934" s="1">
        <v>16487</v>
      </c>
      <c r="B6934" t="s">
        <v>8023</v>
      </c>
      <c r="C6934" t="s">
        <v>13136</v>
      </c>
      <c r="D6934" t="s">
        <v>47</v>
      </c>
      <c r="E6934" t="s">
        <v>25540</v>
      </c>
      <c r="F6934" t="s">
        <v>66</v>
      </c>
      <c r="G6934" t="s">
        <v>50</v>
      </c>
      <c r="H6934" t="s">
        <v>29</v>
      </c>
      <c r="I6934" t="s">
        <v>30</v>
      </c>
      <c r="J6934" t="s">
        <v>25541</v>
      </c>
      <c r="N6934" t="s">
        <v>25370</v>
      </c>
      <c r="O6934" t="s">
        <v>43</v>
      </c>
      <c r="P6934" t="s">
        <v>44</v>
      </c>
      <c r="Q6934">
        <v>2</v>
      </c>
      <c r="R6934">
        <v>2</v>
      </c>
      <c r="S6934">
        <v>0</v>
      </c>
      <c r="T6934">
        <v>0</v>
      </c>
      <c r="U6934">
        <v>0</v>
      </c>
      <c r="V6934">
        <v>2</v>
      </c>
      <c r="W6934" t="s">
        <v>25542</v>
      </c>
      <c r="X6934" t="s">
        <v>136</v>
      </c>
    </row>
    <row r="6935" spans="1:24" x14ac:dyDescent="0.3">
      <c r="A6935" s="1">
        <v>16487</v>
      </c>
      <c r="C6935" t="s">
        <v>17705</v>
      </c>
      <c r="D6935" t="s">
        <v>16064</v>
      </c>
      <c r="E6935" t="s">
        <v>25543</v>
      </c>
      <c r="F6935" t="s">
        <v>49</v>
      </c>
      <c r="G6935" t="s">
        <v>374</v>
      </c>
      <c r="H6935" t="s">
        <v>29</v>
      </c>
      <c r="I6935" t="s">
        <v>51</v>
      </c>
      <c r="K6935" t="s">
        <v>25544</v>
      </c>
      <c r="L6935">
        <v>1944</v>
      </c>
      <c r="N6935" t="s">
        <v>3717</v>
      </c>
      <c r="O6935" t="s">
        <v>3718</v>
      </c>
      <c r="P6935" t="s">
        <v>939</v>
      </c>
      <c r="Q6935">
        <v>2</v>
      </c>
      <c r="R6935">
        <v>2</v>
      </c>
      <c r="S6935">
        <v>0</v>
      </c>
      <c r="T6935">
        <v>0</v>
      </c>
      <c r="U6935">
        <v>0</v>
      </c>
      <c r="V6935">
        <v>2</v>
      </c>
      <c r="W6935" t="s">
        <v>25545</v>
      </c>
      <c r="X6935" t="s">
        <v>57</v>
      </c>
    </row>
    <row r="6936" spans="1:24" x14ac:dyDescent="0.3">
      <c r="A6936" s="1">
        <v>16487</v>
      </c>
      <c r="C6936" t="s">
        <v>4438</v>
      </c>
      <c r="D6936" t="s">
        <v>25546</v>
      </c>
      <c r="E6936" t="s">
        <v>25547</v>
      </c>
      <c r="F6936" t="s">
        <v>49</v>
      </c>
      <c r="G6936" t="s">
        <v>247</v>
      </c>
      <c r="I6936" t="s">
        <v>51</v>
      </c>
      <c r="K6936" t="s">
        <v>4330</v>
      </c>
      <c r="L6936">
        <v>1929</v>
      </c>
      <c r="N6936" t="s">
        <v>25548</v>
      </c>
      <c r="O6936" t="s">
        <v>5287</v>
      </c>
      <c r="P6936" t="s">
        <v>317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 t="s">
        <v>25549</v>
      </c>
      <c r="X6936" t="s">
        <v>57</v>
      </c>
    </row>
    <row r="6937" spans="1:24" x14ac:dyDescent="0.3">
      <c r="A6937" s="1">
        <v>16487</v>
      </c>
      <c r="C6937" t="s">
        <v>15891</v>
      </c>
      <c r="D6937" t="s">
        <v>16064</v>
      </c>
      <c r="E6937" t="s">
        <v>25550</v>
      </c>
      <c r="F6937" t="s">
        <v>49</v>
      </c>
      <c r="G6937" t="s">
        <v>59</v>
      </c>
      <c r="H6937" t="s">
        <v>40</v>
      </c>
      <c r="I6937" t="s">
        <v>141</v>
      </c>
      <c r="J6937" t="s">
        <v>25551</v>
      </c>
      <c r="K6937" t="s">
        <v>25552</v>
      </c>
      <c r="N6937" t="s">
        <v>25553</v>
      </c>
      <c r="O6937" t="s">
        <v>43</v>
      </c>
      <c r="P6937" t="s">
        <v>44</v>
      </c>
      <c r="Q6937">
        <v>5</v>
      </c>
      <c r="R6937">
        <v>3</v>
      </c>
      <c r="S6937">
        <v>6</v>
      </c>
      <c r="T6937">
        <v>5</v>
      </c>
      <c r="U6937">
        <v>0</v>
      </c>
      <c r="V6937">
        <v>8</v>
      </c>
      <c r="W6937" t="s">
        <v>25554</v>
      </c>
      <c r="X6937" t="s">
        <v>136</v>
      </c>
    </row>
    <row r="6938" spans="1:24" x14ac:dyDescent="0.3">
      <c r="A6938" s="1">
        <v>16489</v>
      </c>
      <c r="C6938" t="s">
        <v>19502</v>
      </c>
      <c r="D6938" t="s">
        <v>16064</v>
      </c>
      <c r="E6938" t="s">
        <v>25555</v>
      </c>
      <c r="F6938" t="s">
        <v>66</v>
      </c>
      <c r="G6938" t="s">
        <v>59</v>
      </c>
      <c r="H6938" t="s">
        <v>40</v>
      </c>
      <c r="I6938" t="s">
        <v>30</v>
      </c>
      <c r="K6938" t="s">
        <v>25556</v>
      </c>
      <c r="L6938">
        <v>1944</v>
      </c>
      <c r="N6938" t="s">
        <v>8304</v>
      </c>
      <c r="O6938" t="s">
        <v>1509</v>
      </c>
      <c r="P6938" t="s">
        <v>519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 t="s">
        <v>25557</v>
      </c>
      <c r="X6938" t="s">
        <v>57</v>
      </c>
    </row>
    <row r="6939" spans="1:24" x14ac:dyDescent="0.3">
      <c r="A6939" s="1">
        <v>16490</v>
      </c>
      <c r="B6939" t="s">
        <v>14494</v>
      </c>
      <c r="C6939" t="s">
        <v>4438</v>
      </c>
      <c r="D6939" t="s">
        <v>25558</v>
      </c>
      <c r="E6939" t="s">
        <v>25559</v>
      </c>
      <c r="F6939" t="s">
        <v>66</v>
      </c>
      <c r="G6939" t="s">
        <v>169</v>
      </c>
      <c r="H6939" t="s">
        <v>40</v>
      </c>
      <c r="I6939" t="s">
        <v>30</v>
      </c>
      <c r="J6939" t="s">
        <v>25560</v>
      </c>
      <c r="K6939" t="s">
        <v>1979</v>
      </c>
      <c r="L6939">
        <v>1929</v>
      </c>
      <c r="N6939" t="s">
        <v>25561</v>
      </c>
      <c r="O6939" t="s">
        <v>316</v>
      </c>
      <c r="P6939" t="s">
        <v>317</v>
      </c>
      <c r="Q6939">
        <v>1</v>
      </c>
      <c r="R6939">
        <v>0</v>
      </c>
      <c r="S6939">
        <v>4</v>
      </c>
      <c r="T6939">
        <v>0</v>
      </c>
      <c r="U6939">
        <v>0</v>
      </c>
      <c r="V6939">
        <v>0</v>
      </c>
      <c r="W6939" t="s">
        <v>25562</v>
      </c>
      <c r="X6939" t="s">
        <v>57</v>
      </c>
    </row>
    <row r="6940" spans="1:24" x14ac:dyDescent="0.3">
      <c r="A6940" s="1">
        <v>16490</v>
      </c>
      <c r="C6940" t="s">
        <v>17705</v>
      </c>
      <c r="D6940" t="s">
        <v>16064</v>
      </c>
      <c r="E6940" t="s">
        <v>25563</v>
      </c>
      <c r="F6940" t="s">
        <v>49</v>
      </c>
      <c r="G6940" t="s">
        <v>59</v>
      </c>
      <c r="H6940" t="s">
        <v>29</v>
      </c>
      <c r="I6940" t="s">
        <v>30</v>
      </c>
      <c r="K6940" t="s">
        <v>25564</v>
      </c>
      <c r="L6940">
        <v>1944</v>
      </c>
      <c r="N6940" t="s">
        <v>6337</v>
      </c>
      <c r="O6940" t="s">
        <v>68</v>
      </c>
      <c r="P6940" t="s">
        <v>44</v>
      </c>
      <c r="Q6940">
        <v>4</v>
      </c>
      <c r="R6940">
        <v>4</v>
      </c>
      <c r="S6940">
        <v>0</v>
      </c>
      <c r="T6940">
        <v>0</v>
      </c>
      <c r="U6940">
        <v>0</v>
      </c>
      <c r="V6940">
        <v>4</v>
      </c>
      <c r="W6940" t="s">
        <v>25565</v>
      </c>
      <c r="X6940" t="s">
        <v>1624</v>
      </c>
    </row>
    <row r="6941" spans="1:24" x14ac:dyDescent="0.3">
      <c r="A6941" s="1">
        <v>16490</v>
      </c>
      <c r="C6941" t="s">
        <v>17705</v>
      </c>
      <c r="D6941" t="s">
        <v>16064</v>
      </c>
      <c r="E6941" t="s">
        <v>25566</v>
      </c>
      <c r="F6941" t="s">
        <v>49</v>
      </c>
      <c r="G6941" t="s">
        <v>59</v>
      </c>
      <c r="H6941" t="s">
        <v>29</v>
      </c>
      <c r="I6941" t="s">
        <v>141</v>
      </c>
      <c r="K6941" t="s">
        <v>25567</v>
      </c>
      <c r="L6941">
        <v>1944</v>
      </c>
      <c r="N6941" t="s">
        <v>25568</v>
      </c>
      <c r="O6941" t="s">
        <v>221</v>
      </c>
      <c r="P6941" t="s">
        <v>44</v>
      </c>
      <c r="Q6941">
        <v>5</v>
      </c>
      <c r="R6941">
        <v>5</v>
      </c>
      <c r="S6941">
        <v>2</v>
      </c>
      <c r="T6941">
        <v>2</v>
      </c>
      <c r="U6941">
        <v>0</v>
      </c>
      <c r="V6941">
        <v>7</v>
      </c>
      <c r="W6941" t="s">
        <v>25569</v>
      </c>
      <c r="X6941" t="s">
        <v>57</v>
      </c>
    </row>
    <row r="6942" spans="1:24" x14ac:dyDescent="0.3">
      <c r="A6942" s="1">
        <v>16491</v>
      </c>
      <c r="B6942" t="s">
        <v>15742</v>
      </c>
      <c r="C6942" t="s">
        <v>12068</v>
      </c>
      <c r="D6942" t="s">
        <v>9624</v>
      </c>
      <c r="E6942" t="s">
        <v>25570</v>
      </c>
      <c r="F6942" t="s">
        <v>49</v>
      </c>
      <c r="G6942" t="s">
        <v>169</v>
      </c>
      <c r="H6942" t="s">
        <v>40</v>
      </c>
      <c r="I6942" t="s">
        <v>141</v>
      </c>
      <c r="J6942" t="s">
        <v>25571</v>
      </c>
      <c r="K6942" t="s">
        <v>8010</v>
      </c>
      <c r="L6942">
        <v>1939</v>
      </c>
      <c r="N6942" t="s">
        <v>25572</v>
      </c>
      <c r="O6942" t="s">
        <v>33</v>
      </c>
      <c r="P6942" t="s">
        <v>34</v>
      </c>
      <c r="Q6942">
        <v>3</v>
      </c>
      <c r="R6942">
        <v>2</v>
      </c>
      <c r="S6942">
        <v>19</v>
      </c>
      <c r="T6942">
        <v>15</v>
      </c>
      <c r="U6942">
        <v>0</v>
      </c>
      <c r="V6942">
        <v>17</v>
      </c>
      <c r="W6942" t="s">
        <v>25573</v>
      </c>
      <c r="X6942" t="s">
        <v>136</v>
      </c>
    </row>
    <row r="6943" spans="1:24" x14ac:dyDescent="0.3">
      <c r="A6943" s="1">
        <v>16491</v>
      </c>
      <c r="C6943" t="s">
        <v>19502</v>
      </c>
      <c r="D6943" t="s">
        <v>16064</v>
      </c>
      <c r="E6943" t="s">
        <v>25574</v>
      </c>
      <c r="F6943" t="s">
        <v>49</v>
      </c>
      <c r="G6943" t="s">
        <v>59</v>
      </c>
      <c r="H6943" t="s">
        <v>29</v>
      </c>
      <c r="I6943" t="s">
        <v>345</v>
      </c>
      <c r="K6943" t="s">
        <v>25575</v>
      </c>
      <c r="L6943">
        <v>1944</v>
      </c>
      <c r="N6943" t="s">
        <v>15849</v>
      </c>
      <c r="O6943" t="s">
        <v>495</v>
      </c>
      <c r="P6943" t="s">
        <v>55</v>
      </c>
      <c r="Q6943">
        <v>9</v>
      </c>
      <c r="R6943">
        <v>9</v>
      </c>
      <c r="S6943">
        <v>0</v>
      </c>
      <c r="T6943">
        <v>0</v>
      </c>
      <c r="U6943">
        <v>0</v>
      </c>
      <c r="V6943">
        <v>9</v>
      </c>
      <c r="W6943" t="s">
        <v>25576</v>
      </c>
      <c r="X6943" t="s">
        <v>36</v>
      </c>
    </row>
    <row r="6944" spans="1:24" x14ac:dyDescent="0.3">
      <c r="A6944" s="1">
        <v>16491</v>
      </c>
      <c r="C6944" t="s">
        <v>12698</v>
      </c>
      <c r="D6944" t="s">
        <v>10853</v>
      </c>
      <c r="E6944" t="s">
        <v>25577</v>
      </c>
      <c r="F6944" t="s">
        <v>49</v>
      </c>
      <c r="G6944" t="s">
        <v>91</v>
      </c>
      <c r="H6944" t="s">
        <v>29</v>
      </c>
      <c r="I6944" t="s">
        <v>51</v>
      </c>
      <c r="N6944" t="s">
        <v>19220</v>
      </c>
      <c r="O6944" t="s">
        <v>33</v>
      </c>
      <c r="P6944" t="s">
        <v>34</v>
      </c>
      <c r="Q6944">
        <v>2</v>
      </c>
      <c r="R6944">
        <v>2</v>
      </c>
      <c r="S6944">
        <v>0</v>
      </c>
      <c r="T6944">
        <v>0</v>
      </c>
      <c r="U6944">
        <v>0</v>
      </c>
      <c r="V6944">
        <v>2</v>
      </c>
      <c r="W6944" t="s">
        <v>25578</v>
      </c>
      <c r="X6944" t="s">
        <v>57</v>
      </c>
    </row>
    <row r="6945" spans="1:24" x14ac:dyDescent="0.3">
      <c r="A6945" s="1">
        <v>16491</v>
      </c>
      <c r="C6945" t="s">
        <v>17705</v>
      </c>
      <c r="D6945" t="s">
        <v>16064</v>
      </c>
      <c r="E6945" t="s">
        <v>25579</v>
      </c>
      <c r="F6945" t="s">
        <v>66</v>
      </c>
      <c r="G6945" t="s">
        <v>59</v>
      </c>
      <c r="H6945" t="s">
        <v>29</v>
      </c>
      <c r="I6945" t="s">
        <v>92</v>
      </c>
      <c r="J6945" t="s">
        <v>25580</v>
      </c>
      <c r="K6945" t="s">
        <v>25581</v>
      </c>
      <c r="L6945">
        <v>1944</v>
      </c>
      <c r="N6945" t="s">
        <v>25136</v>
      </c>
      <c r="O6945" t="s">
        <v>707</v>
      </c>
      <c r="P6945" t="s">
        <v>519</v>
      </c>
      <c r="Q6945">
        <v>4</v>
      </c>
      <c r="R6945">
        <v>4</v>
      </c>
      <c r="S6945">
        <v>16</v>
      </c>
      <c r="T6945">
        <v>16</v>
      </c>
      <c r="U6945">
        <v>0</v>
      </c>
      <c r="V6945">
        <v>20</v>
      </c>
      <c r="W6945" t="s">
        <v>25582</v>
      </c>
      <c r="X6945" t="s">
        <v>57</v>
      </c>
    </row>
    <row r="6946" spans="1:24" x14ac:dyDescent="0.3">
      <c r="A6946" s="1">
        <v>16491</v>
      </c>
      <c r="C6946" t="s">
        <v>10281</v>
      </c>
      <c r="D6946" t="s">
        <v>11197</v>
      </c>
      <c r="E6946" t="s">
        <v>25583</v>
      </c>
      <c r="F6946" t="s">
        <v>49</v>
      </c>
      <c r="G6946" t="s">
        <v>59</v>
      </c>
      <c r="H6946" t="s">
        <v>29</v>
      </c>
      <c r="I6946" t="s">
        <v>51</v>
      </c>
      <c r="K6946" t="s">
        <v>25584</v>
      </c>
      <c r="L6946">
        <v>1940</v>
      </c>
      <c r="N6946" t="s">
        <v>25585</v>
      </c>
      <c r="O6946" t="s">
        <v>305</v>
      </c>
      <c r="P6946" t="s">
        <v>44</v>
      </c>
      <c r="Q6946">
        <v>8</v>
      </c>
      <c r="R6946">
        <v>8</v>
      </c>
      <c r="S6946">
        <v>0</v>
      </c>
      <c r="T6946">
        <v>0</v>
      </c>
      <c r="U6946">
        <v>0</v>
      </c>
      <c r="V6946">
        <v>8</v>
      </c>
      <c r="W6946" t="s">
        <v>25586</v>
      </c>
      <c r="X6946" t="s">
        <v>57</v>
      </c>
    </row>
    <row r="6947" spans="1:24" x14ac:dyDescent="0.3">
      <c r="A6947" s="1">
        <v>16491</v>
      </c>
      <c r="C6947" t="s">
        <v>19502</v>
      </c>
      <c r="D6947" t="s">
        <v>16064</v>
      </c>
      <c r="E6947" t="s">
        <v>25587</v>
      </c>
      <c r="F6947" t="s">
        <v>27</v>
      </c>
      <c r="G6947" t="s">
        <v>59</v>
      </c>
      <c r="H6947" t="s">
        <v>40</v>
      </c>
      <c r="I6947" t="s">
        <v>30</v>
      </c>
      <c r="K6947" t="s">
        <v>25588</v>
      </c>
      <c r="L6947">
        <v>1944</v>
      </c>
      <c r="N6947" t="s">
        <v>1882</v>
      </c>
      <c r="O6947" t="s">
        <v>1748</v>
      </c>
      <c r="P6947" t="s">
        <v>55</v>
      </c>
      <c r="Q6947">
        <v>4</v>
      </c>
      <c r="R6947">
        <v>0</v>
      </c>
      <c r="S6947">
        <v>26</v>
      </c>
      <c r="T6947">
        <v>13</v>
      </c>
      <c r="U6947">
        <v>0</v>
      </c>
      <c r="V6947">
        <v>13</v>
      </c>
      <c r="W6947" t="s">
        <v>25589</v>
      </c>
      <c r="X6947" t="s">
        <v>57</v>
      </c>
    </row>
    <row r="6948" spans="1:24" x14ac:dyDescent="0.3">
      <c r="A6948" s="1">
        <v>16492</v>
      </c>
      <c r="C6948" t="s">
        <v>11541</v>
      </c>
      <c r="D6948" t="s">
        <v>1096</v>
      </c>
      <c r="E6948" t="s">
        <v>25590</v>
      </c>
      <c r="F6948" t="s">
        <v>49</v>
      </c>
      <c r="G6948" t="s">
        <v>50</v>
      </c>
      <c r="H6948" t="s">
        <v>40</v>
      </c>
      <c r="I6948" t="s">
        <v>51</v>
      </c>
      <c r="J6948" t="s">
        <v>17789</v>
      </c>
      <c r="N6948" t="s">
        <v>25591</v>
      </c>
      <c r="O6948" t="s">
        <v>1100</v>
      </c>
      <c r="P6948" t="s">
        <v>939</v>
      </c>
      <c r="Q6948">
        <v>4</v>
      </c>
      <c r="R6948">
        <v>1</v>
      </c>
      <c r="S6948">
        <v>0</v>
      </c>
      <c r="T6948">
        <v>0</v>
      </c>
      <c r="U6948">
        <v>0</v>
      </c>
      <c r="V6948">
        <v>1</v>
      </c>
      <c r="W6948" t="s">
        <v>25592</v>
      </c>
      <c r="X6948" t="s">
        <v>36</v>
      </c>
    </row>
    <row r="6949" spans="1:24" x14ac:dyDescent="0.3">
      <c r="A6949" s="1">
        <v>16492</v>
      </c>
      <c r="C6949" t="s">
        <v>11541</v>
      </c>
      <c r="D6949" t="s">
        <v>1096</v>
      </c>
      <c r="E6949" t="s">
        <v>25593</v>
      </c>
      <c r="F6949" t="s">
        <v>66</v>
      </c>
      <c r="G6949" t="s">
        <v>50</v>
      </c>
      <c r="H6949" t="s">
        <v>40</v>
      </c>
      <c r="I6949" t="s">
        <v>30</v>
      </c>
      <c r="J6949" t="s">
        <v>17789</v>
      </c>
      <c r="N6949" t="s">
        <v>18085</v>
      </c>
      <c r="O6949" t="s">
        <v>1100</v>
      </c>
      <c r="P6949" t="s">
        <v>939</v>
      </c>
      <c r="Q6949">
        <v>4</v>
      </c>
      <c r="R6949">
        <v>1</v>
      </c>
      <c r="S6949">
        <v>0</v>
      </c>
      <c r="T6949">
        <v>0</v>
      </c>
      <c r="U6949">
        <v>0</v>
      </c>
      <c r="V6949">
        <v>1</v>
      </c>
      <c r="W6949" t="s">
        <v>25594</v>
      </c>
      <c r="X6949" t="s">
        <v>57</v>
      </c>
    </row>
    <row r="6950" spans="1:24" x14ac:dyDescent="0.3">
      <c r="A6950" s="1">
        <v>16494</v>
      </c>
      <c r="C6950" t="s">
        <v>18916</v>
      </c>
      <c r="D6950" t="s">
        <v>16064</v>
      </c>
      <c r="E6950" t="s">
        <v>25595</v>
      </c>
      <c r="F6950" t="s">
        <v>49</v>
      </c>
      <c r="G6950" t="s">
        <v>59</v>
      </c>
      <c r="H6950" t="s">
        <v>29</v>
      </c>
      <c r="I6950" t="s">
        <v>92</v>
      </c>
      <c r="J6950" t="s">
        <v>25596</v>
      </c>
      <c r="K6950" t="s">
        <v>25597</v>
      </c>
      <c r="N6950" t="s">
        <v>3325</v>
      </c>
      <c r="O6950" t="s">
        <v>623</v>
      </c>
      <c r="P6950" t="s">
        <v>623</v>
      </c>
      <c r="Q6950">
        <v>6</v>
      </c>
      <c r="R6950">
        <v>6</v>
      </c>
      <c r="S6950">
        <v>4</v>
      </c>
      <c r="T6950">
        <v>4</v>
      </c>
      <c r="U6950">
        <v>0</v>
      </c>
      <c r="V6950">
        <v>10</v>
      </c>
      <c r="W6950" t="s">
        <v>25598</v>
      </c>
      <c r="X6950" t="s">
        <v>57</v>
      </c>
    </row>
    <row r="6951" spans="1:24" x14ac:dyDescent="0.3">
      <c r="A6951" s="1">
        <v>16494</v>
      </c>
      <c r="C6951" t="s">
        <v>19192</v>
      </c>
      <c r="D6951" t="s">
        <v>16064</v>
      </c>
      <c r="E6951" t="s">
        <v>25599</v>
      </c>
      <c r="F6951" t="s">
        <v>66</v>
      </c>
      <c r="G6951" t="s">
        <v>59</v>
      </c>
      <c r="H6951" t="s">
        <v>40</v>
      </c>
      <c r="I6951" t="s">
        <v>30</v>
      </c>
      <c r="K6951" t="s">
        <v>25600</v>
      </c>
      <c r="L6951">
        <v>1945</v>
      </c>
      <c r="N6951" t="s">
        <v>12384</v>
      </c>
      <c r="O6951" t="s">
        <v>1509</v>
      </c>
      <c r="P6951" t="s">
        <v>519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 t="s">
        <v>25601</v>
      </c>
      <c r="X6951" t="s">
        <v>136</v>
      </c>
    </row>
    <row r="6952" spans="1:24" x14ac:dyDescent="0.3">
      <c r="A6952" s="1">
        <v>16495</v>
      </c>
      <c r="C6952" t="s">
        <v>12698</v>
      </c>
      <c r="D6952" t="s">
        <v>7481</v>
      </c>
      <c r="E6952" t="s">
        <v>25602</v>
      </c>
      <c r="F6952" t="s">
        <v>66</v>
      </c>
      <c r="G6952" t="s">
        <v>91</v>
      </c>
      <c r="H6952" t="s">
        <v>40</v>
      </c>
      <c r="I6952" t="s">
        <v>92</v>
      </c>
      <c r="N6952" t="s">
        <v>3325</v>
      </c>
      <c r="O6952" t="s">
        <v>623</v>
      </c>
      <c r="P6952" t="s">
        <v>623</v>
      </c>
      <c r="Q6952">
        <v>9</v>
      </c>
      <c r="R6952">
        <v>6</v>
      </c>
      <c r="S6952">
        <v>0</v>
      </c>
      <c r="T6952">
        <v>0</v>
      </c>
      <c r="U6952">
        <v>0</v>
      </c>
      <c r="V6952">
        <v>6</v>
      </c>
      <c r="W6952" t="s">
        <v>25603</v>
      </c>
      <c r="X6952" t="s">
        <v>105</v>
      </c>
    </row>
    <row r="6953" spans="1:24" x14ac:dyDescent="0.3">
      <c r="A6953" s="1">
        <v>16495</v>
      </c>
      <c r="C6953" t="s">
        <v>19502</v>
      </c>
      <c r="D6953" t="s">
        <v>16064</v>
      </c>
      <c r="E6953" t="s">
        <v>25604</v>
      </c>
      <c r="F6953" t="s">
        <v>49</v>
      </c>
      <c r="G6953" t="s">
        <v>59</v>
      </c>
      <c r="I6953" t="s">
        <v>51</v>
      </c>
      <c r="K6953" t="s">
        <v>25605</v>
      </c>
      <c r="L6953">
        <v>1943</v>
      </c>
      <c r="N6953" t="s">
        <v>18763</v>
      </c>
      <c r="O6953" t="s">
        <v>1509</v>
      </c>
      <c r="P6953" t="s">
        <v>519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 t="s">
        <v>25606</v>
      </c>
      <c r="X6953" t="s">
        <v>36</v>
      </c>
    </row>
    <row r="6954" spans="1:24" x14ac:dyDescent="0.3">
      <c r="A6954" s="1">
        <v>16495</v>
      </c>
      <c r="C6954" t="s">
        <v>19502</v>
      </c>
      <c r="D6954" t="s">
        <v>16064</v>
      </c>
      <c r="E6954" t="s">
        <v>25607</v>
      </c>
      <c r="F6954" t="s">
        <v>66</v>
      </c>
      <c r="G6954" t="s">
        <v>59</v>
      </c>
      <c r="H6954" t="s">
        <v>40</v>
      </c>
      <c r="I6954" t="s">
        <v>30</v>
      </c>
      <c r="K6954" t="s">
        <v>25608</v>
      </c>
      <c r="L6954">
        <v>1944</v>
      </c>
      <c r="N6954" t="s">
        <v>25609</v>
      </c>
      <c r="O6954" t="s">
        <v>1509</v>
      </c>
      <c r="P6954" t="s">
        <v>519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 t="s">
        <v>25610</v>
      </c>
      <c r="X6954" t="s">
        <v>136</v>
      </c>
    </row>
    <row r="6955" spans="1:24" x14ac:dyDescent="0.3">
      <c r="A6955" s="1">
        <v>16496</v>
      </c>
      <c r="B6955" t="s">
        <v>1561</v>
      </c>
      <c r="C6955" t="s">
        <v>16325</v>
      </c>
      <c r="D6955" t="s">
        <v>64</v>
      </c>
      <c r="E6955" t="s">
        <v>382</v>
      </c>
      <c r="F6955" t="s">
        <v>49</v>
      </c>
      <c r="G6955" t="s">
        <v>12814</v>
      </c>
      <c r="H6955" t="s">
        <v>40</v>
      </c>
      <c r="I6955" t="s">
        <v>51</v>
      </c>
      <c r="J6955" t="s">
        <v>13104</v>
      </c>
      <c r="N6955" t="s">
        <v>25611</v>
      </c>
      <c r="O6955" t="s">
        <v>68</v>
      </c>
      <c r="P6955" t="s">
        <v>44</v>
      </c>
      <c r="Q6955">
        <v>6</v>
      </c>
      <c r="R6955">
        <v>2</v>
      </c>
      <c r="S6955">
        <v>0</v>
      </c>
      <c r="T6955">
        <v>0</v>
      </c>
      <c r="U6955">
        <v>0</v>
      </c>
      <c r="V6955">
        <v>2</v>
      </c>
      <c r="W6955" t="s">
        <v>25612</v>
      </c>
      <c r="X6955" t="s">
        <v>36</v>
      </c>
    </row>
    <row r="6956" spans="1:24" x14ac:dyDescent="0.3">
      <c r="A6956" s="1">
        <v>16496</v>
      </c>
      <c r="C6956" t="s">
        <v>19502</v>
      </c>
      <c r="D6956" t="s">
        <v>16064</v>
      </c>
      <c r="E6956" t="s">
        <v>25613</v>
      </c>
      <c r="F6956" t="s">
        <v>49</v>
      </c>
      <c r="G6956" t="s">
        <v>14535</v>
      </c>
      <c r="H6956" t="s">
        <v>29</v>
      </c>
      <c r="I6956" t="s">
        <v>51</v>
      </c>
      <c r="K6956" t="s">
        <v>25614</v>
      </c>
      <c r="L6956">
        <v>1943</v>
      </c>
      <c r="N6956" t="s">
        <v>23216</v>
      </c>
      <c r="O6956" t="s">
        <v>4718</v>
      </c>
      <c r="P6956" t="s">
        <v>519</v>
      </c>
      <c r="Q6956">
        <v>3</v>
      </c>
      <c r="R6956">
        <v>3</v>
      </c>
      <c r="S6956">
        <v>0</v>
      </c>
      <c r="T6956">
        <v>0</v>
      </c>
      <c r="U6956">
        <v>0</v>
      </c>
      <c r="V6956">
        <v>3</v>
      </c>
      <c r="W6956" t="s">
        <v>25615</v>
      </c>
      <c r="X6956" t="s">
        <v>57</v>
      </c>
    </row>
    <row r="6957" spans="1:24" x14ac:dyDescent="0.3">
      <c r="A6957" s="1">
        <v>16496</v>
      </c>
      <c r="C6957" t="s">
        <v>15891</v>
      </c>
      <c r="D6957" t="s">
        <v>16064</v>
      </c>
      <c r="E6957" t="s">
        <v>25616</v>
      </c>
      <c r="F6957" t="s">
        <v>49</v>
      </c>
      <c r="G6957" t="s">
        <v>12814</v>
      </c>
      <c r="H6957" t="s">
        <v>29</v>
      </c>
      <c r="I6957" t="s">
        <v>92</v>
      </c>
      <c r="K6957" t="s">
        <v>23173</v>
      </c>
      <c r="N6957" t="s">
        <v>8410</v>
      </c>
      <c r="O6957" t="s">
        <v>221</v>
      </c>
      <c r="P6957" t="s">
        <v>44</v>
      </c>
      <c r="Q6957">
        <v>11</v>
      </c>
      <c r="R6957">
        <v>11</v>
      </c>
      <c r="S6957">
        <v>0</v>
      </c>
      <c r="T6957">
        <v>0</v>
      </c>
      <c r="U6957">
        <v>0</v>
      </c>
      <c r="V6957">
        <v>11</v>
      </c>
      <c r="W6957" t="s">
        <v>25617</v>
      </c>
      <c r="X6957" t="s">
        <v>1624</v>
      </c>
    </row>
    <row r="6958" spans="1:24" x14ac:dyDescent="0.3">
      <c r="A6958" s="1">
        <v>16496</v>
      </c>
      <c r="C6958" t="s">
        <v>19502</v>
      </c>
      <c r="D6958" t="s">
        <v>16064</v>
      </c>
      <c r="E6958" t="s">
        <v>25618</v>
      </c>
      <c r="F6958" t="s">
        <v>49</v>
      </c>
      <c r="G6958" t="s">
        <v>374</v>
      </c>
      <c r="H6958" t="s">
        <v>29</v>
      </c>
      <c r="I6958" t="s">
        <v>51</v>
      </c>
      <c r="K6958" t="s">
        <v>25619</v>
      </c>
      <c r="L6958">
        <v>1944</v>
      </c>
      <c r="N6958" t="s">
        <v>25620</v>
      </c>
      <c r="O6958" t="s">
        <v>1100</v>
      </c>
      <c r="P6958" t="s">
        <v>939</v>
      </c>
      <c r="Q6958">
        <v>4</v>
      </c>
      <c r="R6958">
        <v>4</v>
      </c>
      <c r="S6958">
        <v>0</v>
      </c>
      <c r="T6958">
        <v>0</v>
      </c>
      <c r="U6958">
        <v>0</v>
      </c>
      <c r="V6958">
        <v>4</v>
      </c>
      <c r="W6958" t="s">
        <v>25621</v>
      </c>
      <c r="X6958" t="s">
        <v>57</v>
      </c>
    </row>
    <row r="6959" spans="1:24" x14ac:dyDescent="0.3">
      <c r="A6959" s="1">
        <v>16497</v>
      </c>
      <c r="C6959" t="s">
        <v>19502</v>
      </c>
      <c r="D6959" t="s">
        <v>16064</v>
      </c>
      <c r="E6959" t="s">
        <v>25622</v>
      </c>
      <c r="F6959" t="s">
        <v>49</v>
      </c>
      <c r="G6959" t="s">
        <v>374</v>
      </c>
      <c r="H6959" t="s">
        <v>29</v>
      </c>
      <c r="I6959" t="s">
        <v>141</v>
      </c>
      <c r="K6959" t="s">
        <v>25623</v>
      </c>
      <c r="L6959">
        <v>1945</v>
      </c>
      <c r="N6959" t="s">
        <v>20837</v>
      </c>
      <c r="O6959" t="s">
        <v>1509</v>
      </c>
      <c r="P6959" t="s">
        <v>519</v>
      </c>
      <c r="Q6959">
        <v>5</v>
      </c>
      <c r="R6959">
        <v>5</v>
      </c>
      <c r="S6959">
        <v>0</v>
      </c>
      <c r="T6959">
        <v>0</v>
      </c>
      <c r="U6959">
        <v>0</v>
      </c>
      <c r="V6959">
        <v>5</v>
      </c>
      <c r="W6959" t="s">
        <v>25624</v>
      </c>
      <c r="X6959" t="s">
        <v>57</v>
      </c>
    </row>
    <row r="6960" spans="1:24" x14ac:dyDescent="0.3">
      <c r="A6960" s="1">
        <v>16497</v>
      </c>
      <c r="C6960" t="s">
        <v>17705</v>
      </c>
      <c r="D6960" t="s">
        <v>47</v>
      </c>
      <c r="E6960" t="s">
        <v>25625</v>
      </c>
      <c r="F6960" t="s">
        <v>49</v>
      </c>
      <c r="G6960" t="s">
        <v>14535</v>
      </c>
      <c r="H6960" t="s">
        <v>29</v>
      </c>
      <c r="I6960" t="s">
        <v>141</v>
      </c>
      <c r="J6960" t="s">
        <v>25626</v>
      </c>
      <c r="K6960" t="s">
        <v>25627</v>
      </c>
      <c r="L6960">
        <v>1944</v>
      </c>
      <c r="N6960" t="s">
        <v>25628</v>
      </c>
      <c r="O6960" t="s">
        <v>1509</v>
      </c>
      <c r="P6960" t="s">
        <v>519</v>
      </c>
      <c r="Q6960">
        <v>4</v>
      </c>
      <c r="R6960">
        <v>4</v>
      </c>
      <c r="S6960">
        <v>0</v>
      </c>
      <c r="T6960">
        <v>0</v>
      </c>
      <c r="U6960">
        <v>0</v>
      </c>
      <c r="V6960">
        <v>4</v>
      </c>
      <c r="W6960" t="s">
        <v>25629</v>
      </c>
      <c r="X6960" t="s">
        <v>57</v>
      </c>
    </row>
    <row r="6961" spans="1:24" x14ac:dyDescent="0.3">
      <c r="A6961" s="1">
        <v>16497</v>
      </c>
      <c r="C6961" t="s">
        <v>11028</v>
      </c>
      <c r="D6961" t="s">
        <v>16064</v>
      </c>
      <c r="E6961" t="s">
        <v>25630</v>
      </c>
      <c r="F6961" t="s">
        <v>49</v>
      </c>
      <c r="G6961" t="s">
        <v>12814</v>
      </c>
      <c r="H6961" t="s">
        <v>29</v>
      </c>
      <c r="I6961" t="s">
        <v>51</v>
      </c>
      <c r="K6961" t="s">
        <v>25631</v>
      </c>
      <c r="N6961" t="s">
        <v>2171</v>
      </c>
      <c r="O6961" t="s">
        <v>225</v>
      </c>
      <c r="P6961" t="s">
        <v>44</v>
      </c>
      <c r="Q6961">
        <v>9</v>
      </c>
      <c r="R6961">
        <v>9</v>
      </c>
      <c r="S6961">
        <v>0</v>
      </c>
      <c r="T6961">
        <v>0</v>
      </c>
      <c r="U6961">
        <v>0</v>
      </c>
      <c r="V6961">
        <v>9</v>
      </c>
      <c r="W6961" t="s">
        <v>25632</v>
      </c>
      <c r="X6961" t="s">
        <v>136</v>
      </c>
    </row>
    <row r="6962" spans="1:24" x14ac:dyDescent="0.3">
      <c r="A6962" s="1">
        <v>16497</v>
      </c>
      <c r="C6962" t="s">
        <v>11028</v>
      </c>
      <c r="D6962" t="s">
        <v>16064</v>
      </c>
      <c r="E6962" t="s">
        <v>25633</v>
      </c>
      <c r="F6962" t="s">
        <v>49</v>
      </c>
      <c r="G6962" t="s">
        <v>12814</v>
      </c>
      <c r="H6962" t="s">
        <v>29</v>
      </c>
      <c r="I6962" t="s">
        <v>51</v>
      </c>
      <c r="K6962" t="s">
        <v>25634</v>
      </c>
      <c r="N6962" t="s">
        <v>2171</v>
      </c>
      <c r="O6962" t="s">
        <v>225</v>
      </c>
      <c r="P6962" t="s">
        <v>44</v>
      </c>
      <c r="Q6962">
        <v>9</v>
      </c>
      <c r="R6962">
        <v>9</v>
      </c>
      <c r="S6962">
        <v>0</v>
      </c>
      <c r="T6962">
        <v>0</v>
      </c>
      <c r="U6962">
        <v>0</v>
      </c>
      <c r="V6962">
        <v>9</v>
      </c>
      <c r="W6962" t="s">
        <v>25635</v>
      </c>
      <c r="X6962" t="s">
        <v>136</v>
      </c>
    </row>
    <row r="6963" spans="1:24" x14ac:dyDescent="0.3">
      <c r="A6963" s="1">
        <v>16498</v>
      </c>
      <c r="C6963" t="s">
        <v>15891</v>
      </c>
      <c r="D6963" t="s">
        <v>47</v>
      </c>
      <c r="E6963" t="s">
        <v>25636</v>
      </c>
      <c r="F6963" t="s">
        <v>66</v>
      </c>
      <c r="G6963" t="s">
        <v>59</v>
      </c>
      <c r="H6963" t="s">
        <v>40</v>
      </c>
      <c r="I6963" t="s">
        <v>30</v>
      </c>
      <c r="K6963" t="s">
        <v>11966</v>
      </c>
      <c r="L6963">
        <v>1941</v>
      </c>
      <c r="N6963" t="s">
        <v>16502</v>
      </c>
      <c r="O6963" t="s">
        <v>43</v>
      </c>
      <c r="P6963" t="s">
        <v>44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 t="s">
        <v>25637</v>
      </c>
      <c r="X6963" t="s">
        <v>57</v>
      </c>
    </row>
    <row r="6964" spans="1:24" x14ac:dyDescent="0.3">
      <c r="A6964" s="1">
        <v>16499</v>
      </c>
      <c r="C6964" t="s">
        <v>17705</v>
      </c>
      <c r="D6964" t="s">
        <v>16064</v>
      </c>
      <c r="E6964" t="s">
        <v>25638</v>
      </c>
      <c r="F6964" t="s">
        <v>66</v>
      </c>
      <c r="G6964" t="s">
        <v>59</v>
      </c>
      <c r="H6964" t="s">
        <v>29</v>
      </c>
      <c r="I6964" t="s">
        <v>30</v>
      </c>
      <c r="K6964" t="s">
        <v>25639</v>
      </c>
      <c r="L6964">
        <v>1942</v>
      </c>
      <c r="N6964" t="s">
        <v>21671</v>
      </c>
      <c r="O6964" t="s">
        <v>1681</v>
      </c>
      <c r="P6964" t="s">
        <v>519</v>
      </c>
      <c r="Q6964">
        <v>4</v>
      </c>
      <c r="R6964">
        <v>4</v>
      </c>
      <c r="S6964">
        <v>23</v>
      </c>
      <c r="T6964">
        <v>23</v>
      </c>
      <c r="U6964">
        <v>0</v>
      </c>
      <c r="V6964">
        <v>27</v>
      </c>
      <c r="W6964" t="s">
        <v>25640</v>
      </c>
      <c r="X6964" t="s">
        <v>57</v>
      </c>
    </row>
    <row r="6965" spans="1:24" x14ac:dyDescent="0.3">
      <c r="A6965" s="1">
        <v>16499</v>
      </c>
      <c r="C6965" t="s">
        <v>12302</v>
      </c>
      <c r="D6965" t="s">
        <v>25641</v>
      </c>
      <c r="E6965" t="s">
        <v>25642</v>
      </c>
      <c r="F6965" t="s">
        <v>49</v>
      </c>
      <c r="G6965" t="s">
        <v>284</v>
      </c>
      <c r="H6965" t="s">
        <v>40</v>
      </c>
      <c r="I6965" t="s">
        <v>51</v>
      </c>
      <c r="K6965" t="s">
        <v>15640</v>
      </c>
      <c r="L6965">
        <v>1944</v>
      </c>
      <c r="N6965" t="s">
        <v>25643</v>
      </c>
      <c r="O6965" t="s">
        <v>789</v>
      </c>
      <c r="P6965" t="s">
        <v>34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 t="s">
        <v>25644</v>
      </c>
      <c r="X6965" t="s">
        <v>105</v>
      </c>
    </row>
    <row r="6966" spans="1:24" x14ac:dyDescent="0.3">
      <c r="A6966" s="1">
        <v>16500</v>
      </c>
      <c r="B6966" t="s">
        <v>25645</v>
      </c>
      <c r="C6966" t="s">
        <v>17705</v>
      </c>
      <c r="D6966" t="s">
        <v>16064</v>
      </c>
      <c r="E6966" t="s">
        <v>25646</v>
      </c>
      <c r="F6966" t="s">
        <v>66</v>
      </c>
      <c r="G6966" t="s">
        <v>59</v>
      </c>
      <c r="H6966" t="s">
        <v>40</v>
      </c>
      <c r="I6966" t="s">
        <v>30</v>
      </c>
      <c r="K6966" t="s">
        <v>25647</v>
      </c>
      <c r="L6966">
        <v>1944</v>
      </c>
      <c r="N6966" t="s">
        <v>24703</v>
      </c>
      <c r="O6966" t="s">
        <v>33</v>
      </c>
      <c r="P6966" t="s">
        <v>34</v>
      </c>
      <c r="Q6966">
        <v>7</v>
      </c>
      <c r="R6966">
        <v>0</v>
      </c>
      <c r="S6966">
        <v>0</v>
      </c>
      <c r="T6966">
        <v>0</v>
      </c>
      <c r="U6966">
        <v>0</v>
      </c>
      <c r="V6966">
        <v>0</v>
      </c>
      <c r="W6966" t="s">
        <v>25648</v>
      </c>
      <c r="X6966" t="s">
        <v>57</v>
      </c>
    </row>
    <row r="6967" spans="1:24" x14ac:dyDescent="0.3">
      <c r="A6967" s="1">
        <v>16500</v>
      </c>
      <c r="B6967" t="s">
        <v>25645</v>
      </c>
      <c r="C6967" t="s">
        <v>17705</v>
      </c>
      <c r="D6967" t="s">
        <v>16064</v>
      </c>
      <c r="E6967" t="s">
        <v>25649</v>
      </c>
      <c r="F6967" t="s">
        <v>66</v>
      </c>
      <c r="G6967" t="s">
        <v>50</v>
      </c>
      <c r="H6967" t="s">
        <v>29</v>
      </c>
      <c r="I6967" t="s">
        <v>30</v>
      </c>
      <c r="J6967" t="s">
        <v>25482</v>
      </c>
      <c r="K6967" t="s">
        <v>25650</v>
      </c>
      <c r="L6967">
        <v>1943</v>
      </c>
      <c r="N6967" t="s">
        <v>24703</v>
      </c>
      <c r="O6967" t="s">
        <v>33</v>
      </c>
      <c r="P6967" t="s">
        <v>34</v>
      </c>
      <c r="Q6967">
        <v>2</v>
      </c>
      <c r="R6967">
        <v>2</v>
      </c>
      <c r="S6967">
        <v>0</v>
      </c>
      <c r="T6967">
        <v>0</v>
      </c>
      <c r="U6967">
        <v>0</v>
      </c>
      <c r="V6967">
        <v>2</v>
      </c>
      <c r="W6967" t="s">
        <v>25651</v>
      </c>
      <c r="X6967" t="s">
        <v>57</v>
      </c>
    </row>
    <row r="6968" spans="1:24" x14ac:dyDescent="0.3">
      <c r="A6968" s="1">
        <v>16500</v>
      </c>
      <c r="B6968" t="s">
        <v>10841</v>
      </c>
      <c r="C6968" t="s">
        <v>19502</v>
      </c>
      <c r="D6968" t="s">
        <v>16064</v>
      </c>
      <c r="E6968" t="s">
        <v>25652</v>
      </c>
      <c r="F6968" t="s">
        <v>49</v>
      </c>
      <c r="G6968" t="s">
        <v>59</v>
      </c>
      <c r="H6968" t="s">
        <v>29</v>
      </c>
      <c r="I6968" t="s">
        <v>92</v>
      </c>
      <c r="J6968" t="s">
        <v>25653</v>
      </c>
      <c r="K6968" t="s">
        <v>25654</v>
      </c>
      <c r="L6968">
        <v>1944</v>
      </c>
      <c r="N6968" t="s">
        <v>25655</v>
      </c>
      <c r="O6968" t="s">
        <v>43</v>
      </c>
      <c r="P6968" t="s">
        <v>44</v>
      </c>
      <c r="Q6968">
        <v>4</v>
      </c>
      <c r="R6968">
        <v>4</v>
      </c>
      <c r="S6968">
        <v>0</v>
      </c>
      <c r="T6968">
        <v>0</v>
      </c>
      <c r="U6968">
        <v>0</v>
      </c>
      <c r="V6968">
        <v>4</v>
      </c>
      <c r="W6968" t="s">
        <v>25656</v>
      </c>
      <c r="X6968" t="s">
        <v>1624</v>
      </c>
    </row>
    <row r="6969" spans="1:24" x14ac:dyDescent="0.3">
      <c r="A6969" s="1">
        <v>16500</v>
      </c>
      <c r="C6969" t="s">
        <v>17705</v>
      </c>
      <c r="D6969" t="s">
        <v>16064</v>
      </c>
      <c r="E6969" t="s">
        <v>25657</v>
      </c>
      <c r="F6969" t="s">
        <v>49</v>
      </c>
      <c r="G6969" t="s">
        <v>59</v>
      </c>
      <c r="H6969" t="s">
        <v>40</v>
      </c>
      <c r="I6969" t="s">
        <v>51</v>
      </c>
      <c r="K6969" t="s">
        <v>25658</v>
      </c>
      <c r="L6969">
        <v>1944</v>
      </c>
      <c r="N6969" t="s">
        <v>25659</v>
      </c>
      <c r="O6969" t="s">
        <v>43</v>
      </c>
      <c r="P6969" t="s">
        <v>44</v>
      </c>
      <c r="Q6969">
        <v>0</v>
      </c>
      <c r="R6969">
        <v>1</v>
      </c>
      <c r="S6969">
        <v>0</v>
      </c>
      <c r="T6969">
        <v>0</v>
      </c>
      <c r="U6969">
        <v>0</v>
      </c>
      <c r="V6969">
        <v>1</v>
      </c>
      <c r="W6969" t="s">
        <v>25660</v>
      </c>
      <c r="X6969" t="s">
        <v>57</v>
      </c>
    </row>
    <row r="6970" spans="1:24" x14ac:dyDescent="0.3">
      <c r="A6970" s="1">
        <v>16500</v>
      </c>
      <c r="C6970" t="s">
        <v>13136</v>
      </c>
      <c r="D6970" t="s">
        <v>47</v>
      </c>
      <c r="E6970" t="s">
        <v>25661</v>
      </c>
      <c r="F6970" t="s">
        <v>49</v>
      </c>
      <c r="G6970" t="s">
        <v>50</v>
      </c>
      <c r="H6970" t="s">
        <v>40</v>
      </c>
      <c r="I6970" t="s">
        <v>141</v>
      </c>
      <c r="J6970" t="s">
        <v>19470</v>
      </c>
      <c r="N6970" t="s">
        <v>16090</v>
      </c>
      <c r="O6970" t="s">
        <v>43</v>
      </c>
      <c r="P6970" t="s">
        <v>44</v>
      </c>
      <c r="Q6970">
        <v>4</v>
      </c>
      <c r="R6970">
        <v>0</v>
      </c>
      <c r="S6970">
        <v>0</v>
      </c>
      <c r="T6970">
        <v>0</v>
      </c>
      <c r="U6970">
        <v>0</v>
      </c>
      <c r="V6970">
        <v>0</v>
      </c>
      <c r="W6970" t="s">
        <v>25662</v>
      </c>
      <c r="X6970" t="s">
        <v>136</v>
      </c>
    </row>
    <row r="6971" spans="1:24" x14ac:dyDescent="0.3">
      <c r="A6971" s="1">
        <v>16500</v>
      </c>
      <c r="C6971" t="s">
        <v>17705</v>
      </c>
      <c r="D6971" t="s">
        <v>7168</v>
      </c>
      <c r="E6971" t="s">
        <v>25663</v>
      </c>
      <c r="F6971" t="s">
        <v>49</v>
      </c>
      <c r="G6971" t="s">
        <v>149</v>
      </c>
      <c r="H6971" t="s">
        <v>29</v>
      </c>
      <c r="I6971" t="s">
        <v>51</v>
      </c>
      <c r="J6971" t="s">
        <v>25664</v>
      </c>
      <c r="K6971" t="s">
        <v>25665</v>
      </c>
      <c r="L6971">
        <v>18</v>
      </c>
      <c r="N6971" t="s">
        <v>25666</v>
      </c>
      <c r="O6971" t="s">
        <v>1967</v>
      </c>
      <c r="P6971" t="s">
        <v>519</v>
      </c>
      <c r="Q6971">
        <v>5</v>
      </c>
      <c r="R6971">
        <v>5</v>
      </c>
      <c r="S6971">
        <v>0</v>
      </c>
      <c r="T6971">
        <v>0</v>
      </c>
      <c r="U6971">
        <v>0</v>
      </c>
      <c r="V6971">
        <v>5</v>
      </c>
      <c r="W6971" t="s">
        <v>25667</v>
      </c>
      <c r="X6971" t="s">
        <v>136</v>
      </c>
    </row>
    <row r="6972" spans="1:24" x14ac:dyDescent="0.3">
      <c r="A6972" s="1">
        <v>16501</v>
      </c>
      <c r="C6972" t="s">
        <v>17705</v>
      </c>
      <c r="D6972" t="s">
        <v>16064</v>
      </c>
      <c r="E6972" t="s">
        <v>25668</v>
      </c>
      <c r="F6972" t="s">
        <v>49</v>
      </c>
      <c r="G6972" t="s">
        <v>59</v>
      </c>
      <c r="H6972" t="s">
        <v>29</v>
      </c>
      <c r="J6972" t="s">
        <v>25669</v>
      </c>
      <c r="K6972" t="s">
        <v>25670</v>
      </c>
      <c r="L6972">
        <v>1944</v>
      </c>
      <c r="N6972" t="s">
        <v>25671</v>
      </c>
      <c r="O6972" t="s">
        <v>782</v>
      </c>
      <c r="P6972" t="s">
        <v>519</v>
      </c>
      <c r="Q6972">
        <v>5</v>
      </c>
      <c r="R6972">
        <v>5</v>
      </c>
      <c r="S6972">
        <v>0</v>
      </c>
      <c r="T6972">
        <v>0</v>
      </c>
      <c r="U6972">
        <v>0</v>
      </c>
      <c r="V6972">
        <v>5</v>
      </c>
      <c r="W6972" t="s">
        <v>25672</v>
      </c>
      <c r="X6972" t="s">
        <v>57</v>
      </c>
    </row>
    <row r="6973" spans="1:24" x14ac:dyDescent="0.3">
      <c r="A6973" s="1">
        <v>16501</v>
      </c>
      <c r="C6973" t="s">
        <v>19502</v>
      </c>
      <c r="D6973" t="s">
        <v>16064</v>
      </c>
      <c r="E6973" t="s">
        <v>25673</v>
      </c>
      <c r="F6973" t="s">
        <v>27</v>
      </c>
      <c r="G6973" t="s">
        <v>59</v>
      </c>
      <c r="H6973" t="s">
        <v>40</v>
      </c>
      <c r="I6973" t="s">
        <v>30</v>
      </c>
      <c r="K6973" t="s">
        <v>25674</v>
      </c>
      <c r="L6973">
        <v>1944</v>
      </c>
      <c r="N6973" t="s">
        <v>24291</v>
      </c>
      <c r="O6973" t="s">
        <v>1509</v>
      </c>
      <c r="P6973" t="s">
        <v>519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 t="s">
        <v>25675</v>
      </c>
      <c r="X6973" t="s">
        <v>105</v>
      </c>
    </row>
    <row r="6974" spans="1:24" x14ac:dyDescent="0.3">
      <c r="A6974" s="1">
        <v>16501</v>
      </c>
      <c r="C6974" t="s">
        <v>17541</v>
      </c>
      <c r="D6974" t="s">
        <v>16064</v>
      </c>
      <c r="E6974" t="s">
        <v>25676</v>
      </c>
      <c r="F6974" t="s">
        <v>27</v>
      </c>
      <c r="G6974" t="s">
        <v>28</v>
      </c>
      <c r="H6974" t="s">
        <v>29</v>
      </c>
      <c r="I6974" t="s">
        <v>30</v>
      </c>
      <c r="J6974" t="s">
        <v>25677</v>
      </c>
      <c r="K6974" t="s">
        <v>17841</v>
      </c>
      <c r="L6974">
        <v>1943</v>
      </c>
      <c r="N6974" t="s">
        <v>61</v>
      </c>
      <c r="O6974" t="s">
        <v>33</v>
      </c>
      <c r="P6974" t="s">
        <v>34</v>
      </c>
      <c r="Q6974">
        <v>3</v>
      </c>
      <c r="R6974">
        <v>3</v>
      </c>
      <c r="S6974">
        <v>0</v>
      </c>
      <c r="T6974">
        <v>0</v>
      </c>
      <c r="U6974">
        <v>5</v>
      </c>
      <c r="V6974">
        <v>8</v>
      </c>
      <c r="W6974" t="s">
        <v>25678</v>
      </c>
      <c r="X6974" t="s">
        <v>57</v>
      </c>
    </row>
    <row r="6975" spans="1:24" x14ac:dyDescent="0.3">
      <c r="A6975" s="1">
        <v>16502</v>
      </c>
      <c r="B6975" t="s">
        <v>9267</v>
      </c>
      <c r="C6975" t="s">
        <v>12847</v>
      </c>
      <c r="D6975" t="s">
        <v>47</v>
      </c>
      <c r="E6975" t="s">
        <v>25679</v>
      </c>
      <c r="F6975" t="s">
        <v>49</v>
      </c>
      <c r="G6975" t="s">
        <v>91</v>
      </c>
      <c r="H6975" t="s">
        <v>29</v>
      </c>
      <c r="I6975" t="s">
        <v>92</v>
      </c>
      <c r="N6975" t="s">
        <v>13245</v>
      </c>
      <c r="O6975" t="s">
        <v>43</v>
      </c>
      <c r="P6975" t="s">
        <v>44</v>
      </c>
      <c r="Q6975">
        <v>3</v>
      </c>
      <c r="R6975">
        <v>3</v>
      </c>
      <c r="S6975">
        <v>0</v>
      </c>
      <c r="T6975">
        <v>0</v>
      </c>
      <c r="U6975">
        <v>0</v>
      </c>
      <c r="V6975">
        <v>3</v>
      </c>
      <c r="W6975" t="s">
        <v>25680</v>
      </c>
      <c r="X6975" t="s">
        <v>136</v>
      </c>
    </row>
    <row r="6976" spans="1:24" x14ac:dyDescent="0.3">
      <c r="A6976" s="1">
        <v>16502</v>
      </c>
      <c r="B6976" t="s">
        <v>3124</v>
      </c>
      <c r="C6976" t="s">
        <v>11541</v>
      </c>
      <c r="D6976" t="s">
        <v>47</v>
      </c>
      <c r="E6976" t="s">
        <v>25681</v>
      </c>
      <c r="F6976" t="s">
        <v>49</v>
      </c>
      <c r="G6976" t="s">
        <v>50</v>
      </c>
      <c r="H6976" t="s">
        <v>40</v>
      </c>
      <c r="I6976" t="s">
        <v>141</v>
      </c>
      <c r="J6976" t="s">
        <v>19081</v>
      </c>
      <c r="N6976" t="s">
        <v>25682</v>
      </c>
      <c r="O6976" t="s">
        <v>43</v>
      </c>
      <c r="P6976" t="s">
        <v>44</v>
      </c>
      <c r="Q6976">
        <v>5</v>
      </c>
      <c r="R6976">
        <v>4</v>
      </c>
      <c r="S6976">
        <v>0</v>
      </c>
      <c r="T6976">
        <v>0</v>
      </c>
      <c r="U6976">
        <v>0</v>
      </c>
      <c r="V6976">
        <v>4</v>
      </c>
      <c r="W6976" t="s">
        <v>25683</v>
      </c>
      <c r="X6976" t="s">
        <v>57</v>
      </c>
    </row>
    <row r="6977" spans="1:24" x14ac:dyDescent="0.3">
      <c r="A6977" s="1">
        <v>16503</v>
      </c>
      <c r="C6977" t="s">
        <v>12698</v>
      </c>
      <c r="D6977" t="s">
        <v>1096</v>
      </c>
      <c r="E6977" t="s">
        <v>25684</v>
      </c>
      <c r="F6977" t="s">
        <v>49</v>
      </c>
      <c r="G6977" t="s">
        <v>91</v>
      </c>
      <c r="H6977" t="s">
        <v>29</v>
      </c>
      <c r="I6977" t="s">
        <v>92</v>
      </c>
      <c r="K6977" t="s">
        <v>25685</v>
      </c>
      <c r="N6977" t="s">
        <v>3325</v>
      </c>
      <c r="O6977" t="s">
        <v>623</v>
      </c>
      <c r="P6977" t="s">
        <v>623</v>
      </c>
      <c r="Q6977">
        <v>9</v>
      </c>
      <c r="R6977">
        <v>9</v>
      </c>
      <c r="S6977">
        <v>0</v>
      </c>
      <c r="T6977">
        <v>0</v>
      </c>
      <c r="U6977">
        <v>0</v>
      </c>
      <c r="V6977">
        <v>9</v>
      </c>
      <c r="W6977" t="s">
        <v>25686</v>
      </c>
      <c r="X6977" t="s">
        <v>57</v>
      </c>
    </row>
    <row r="6978" spans="1:24" x14ac:dyDescent="0.3">
      <c r="A6978" s="1">
        <v>16504</v>
      </c>
      <c r="B6978" t="s">
        <v>2608</v>
      </c>
      <c r="C6978" t="s">
        <v>15891</v>
      </c>
      <c r="D6978" t="s">
        <v>16064</v>
      </c>
      <c r="E6978" t="s">
        <v>25687</v>
      </c>
      <c r="F6978" t="s">
        <v>27</v>
      </c>
      <c r="G6978" t="s">
        <v>12814</v>
      </c>
      <c r="H6978" t="s">
        <v>40</v>
      </c>
      <c r="I6978" t="s">
        <v>51</v>
      </c>
      <c r="K6978" t="s">
        <v>25688</v>
      </c>
      <c r="N6978" t="s">
        <v>25689</v>
      </c>
      <c r="O6978" t="s">
        <v>221</v>
      </c>
      <c r="P6978" t="s">
        <v>44</v>
      </c>
      <c r="Q6978">
        <v>10</v>
      </c>
      <c r="R6978">
        <v>7</v>
      </c>
      <c r="S6978">
        <v>0</v>
      </c>
      <c r="T6978">
        <v>0</v>
      </c>
      <c r="U6978">
        <v>0</v>
      </c>
      <c r="V6978">
        <v>7</v>
      </c>
      <c r="W6978" t="s">
        <v>25690</v>
      </c>
      <c r="X6978" t="s">
        <v>847</v>
      </c>
    </row>
    <row r="6979" spans="1:24" x14ac:dyDescent="0.3">
      <c r="A6979" s="1">
        <v>16505</v>
      </c>
      <c r="C6979" t="s">
        <v>17705</v>
      </c>
      <c r="D6979" t="s">
        <v>16064</v>
      </c>
      <c r="E6979" t="s">
        <v>25691</v>
      </c>
      <c r="F6979" t="s">
        <v>66</v>
      </c>
      <c r="G6979" t="s">
        <v>374</v>
      </c>
      <c r="H6979" t="s">
        <v>29</v>
      </c>
      <c r="I6979" t="s">
        <v>30</v>
      </c>
      <c r="K6979" t="s">
        <v>25692</v>
      </c>
      <c r="L6979">
        <v>1944</v>
      </c>
      <c r="N6979" t="s">
        <v>5899</v>
      </c>
      <c r="O6979" t="s">
        <v>54</v>
      </c>
      <c r="P6979" t="s">
        <v>55</v>
      </c>
      <c r="Q6979">
        <v>2</v>
      </c>
      <c r="R6979">
        <v>2</v>
      </c>
      <c r="S6979">
        <v>0</v>
      </c>
      <c r="T6979">
        <v>0</v>
      </c>
      <c r="U6979">
        <v>0</v>
      </c>
      <c r="V6979">
        <v>2</v>
      </c>
      <c r="W6979" t="s">
        <v>25693</v>
      </c>
      <c r="X6979" t="s">
        <v>57</v>
      </c>
    </row>
    <row r="6980" spans="1:24" x14ac:dyDescent="0.3">
      <c r="A6980" s="1">
        <v>16505</v>
      </c>
      <c r="C6980" t="s">
        <v>21719</v>
      </c>
      <c r="D6980" t="s">
        <v>7481</v>
      </c>
      <c r="E6980" t="s">
        <v>25694</v>
      </c>
      <c r="F6980" t="s">
        <v>49</v>
      </c>
      <c r="G6980" t="s">
        <v>162</v>
      </c>
      <c r="H6980" t="s">
        <v>40</v>
      </c>
      <c r="I6980" t="s">
        <v>92</v>
      </c>
      <c r="J6980" t="s">
        <v>25695</v>
      </c>
      <c r="K6980" t="s">
        <v>25694</v>
      </c>
      <c r="L6980">
        <v>1943</v>
      </c>
      <c r="N6980" t="s">
        <v>3847</v>
      </c>
      <c r="O6980" t="s">
        <v>3848</v>
      </c>
      <c r="P6980" t="s">
        <v>519</v>
      </c>
      <c r="Q6980">
        <v>15</v>
      </c>
      <c r="R6980">
        <v>13</v>
      </c>
      <c r="S6980">
        <v>0</v>
      </c>
      <c r="T6980">
        <v>0</v>
      </c>
      <c r="U6980">
        <v>0</v>
      </c>
      <c r="V6980">
        <v>13</v>
      </c>
      <c r="W6980" t="s">
        <v>25696</v>
      </c>
      <c r="X6980" t="s">
        <v>1624</v>
      </c>
    </row>
    <row r="6981" spans="1:24" x14ac:dyDescent="0.3">
      <c r="A6981" s="1">
        <v>16505</v>
      </c>
      <c r="C6981" t="s">
        <v>19502</v>
      </c>
      <c r="D6981" t="s">
        <v>16064</v>
      </c>
      <c r="E6981" t="s">
        <v>25697</v>
      </c>
      <c r="F6981" t="s">
        <v>49</v>
      </c>
      <c r="G6981" t="s">
        <v>59</v>
      </c>
      <c r="H6981" t="s">
        <v>29</v>
      </c>
      <c r="I6981" t="s">
        <v>92</v>
      </c>
      <c r="K6981" t="s">
        <v>25698</v>
      </c>
      <c r="L6981">
        <v>1944</v>
      </c>
      <c r="N6981" t="s">
        <v>3325</v>
      </c>
      <c r="O6981" t="s">
        <v>623</v>
      </c>
      <c r="P6981" t="s">
        <v>623</v>
      </c>
      <c r="Q6981">
        <v>7</v>
      </c>
      <c r="R6981">
        <v>7</v>
      </c>
      <c r="S6981">
        <v>0</v>
      </c>
      <c r="T6981">
        <v>0</v>
      </c>
      <c r="U6981">
        <v>0</v>
      </c>
      <c r="V6981">
        <v>7</v>
      </c>
      <c r="W6981" t="s">
        <v>25699</v>
      </c>
      <c r="X6981" t="s">
        <v>57</v>
      </c>
    </row>
    <row r="6982" spans="1:24" x14ac:dyDescent="0.3">
      <c r="A6982" s="1">
        <v>16505</v>
      </c>
      <c r="C6982" t="s">
        <v>19502</v>
      </c>
      <c r="D6982" t="s">
        <v>16064</v>
      </c>
      <c r="E6982" t="s">
        <v>25700</v>
      </c>
      <c r="F6982" t="s">
        <v>27</v>
      </c>
      <c r="G6982" t="s">
        <v>59</v>
      </c>
      <c r="H6982" t="s">
        <v>40</v>
      </c>
      <c r="I6982" t="s">
        <v>30</v>
      </c>
      <c r="K6982" t="s">
        <v>2175</v>
      </c>
      <c r="L6982">
        <v>1944</v>
      </c>
      <c r="N6982" t="s">
        <v>25701</v>
      </c>
      <c r="O6982" t="s">
        <v>1509</v>
      </c>
      <c r="P6982" t="s">
        <v>519</v>
      </c>
      <c r="Q6982">
        <v>0</v>
      </c>
      <c r="R6982">
        <v>1</v>
      </c>
      <c r="S6982">
        <v>0</v>
      </c>
      <c r="T6982">
        <v>0</v>
      </c>
      <c r="U6982">
        <v>0</v>
      </c>
      <c r="V6982">
        <v>1</v>
      </c>
      <c r="W6982" t="s">
        <v>25702</v>
      </c>
      <c r="X6982" t="s">
        <v>57</v>
      </c>
    </row>
    <row r="6983" spans="1:24" x14ac:dyDescent="0.3">
      <c r="A6983" s="1">
        <v>16505</v>
      </c>
      <c r="C6983" t="s">
        <v>19502</v>
      </c>
      <c r="D6983" t="s">
        <v>16064</v>
      </c>
      <c r="E6983" t="s">
        <v>25703</v>
      </c>
      <c r="F6983" t="s">
        <v>27</v>
      </c>
      <c r="G6983" t="s">
        <v>374</v>
      </c>
      <c r="H6983" t="s">
        <v>29</v>
      </c>
      <c r="I6983" t="s">
        <v>30</v>
      </c>
      <c r="K6983" t="s">
        <v>25704</v>
      </c>
      <c r="L6983">
        <v>1944</v>
      </c>
      <c r="N6983" t="s">
        <v>25508</v>
      </c>
      <c r="O6983" t="s">
        <v>4718</v>
      </c>
      <c r="P6983" t="s">
        <v>519</v>
      </c>
      <c r="Q6983">
        <v>2</v>
      </c>
      <c r="R6983">
        <v>2</v>
      </c>
      <c r="S6983">
        <v>0</v>
      </c>
      <c r="T6983">
        <v>0</v>
      </c>
      <c r="U6983">
        <v>0</v>
      </c>
      <c r="V6983">
        <v>2</v>
      </c>
      <c r="W6983" t="s">
        <v>25705</v>
      </c>
      <c r="X6983" t="s">
        <v>57</v>
      </c>
    </row>
    <row r="6984" spans="1:24" x14ac:dyDescent="0.3">
      <c r="A6984" s="1">
        <v>16506</v>
      </c>
      <c r="B6984" t="s">
        <v>4484</v>
      </c>
      <c r="C6984" t="s">
        <v>19502</v>
      </c>
      <c r="D6984" t="s">
        <v>16064</v>
      </c>
      <c r="E6984" t="s">
        <v>25706</v>
      </c>
      <c r="F6984" t="s">
        <v>66</v>
      </c>
      <c r="G6984" t="s">
        <v>1159</v>
      </c>
      <c r="H6984" t="s">
        <v>29</v>
      </c>
      <c r="I6984" t="s">
        <v>92</v>
      </c>
      <c r="J6984" t="s">
        <v>25707</v>
      </c>
      <c r="K6984" t="s">
        <v>25708</v>
      </c>
      <c r="L6984">
        <v>1944</v>
      </c>
      <c r="N6984" t="s">
        <v>25709</v>
      </c>
      <c r="O6984" t="s">
        <v>782</v>
      </c>
      <c r="P6984" t="s">
        <v>519</v>
      </c>
      <c r="Q6984">
        <v>7</v>
      </c>
      <c r="R6984">
        <v>7</v>
      </c>
      <c r="S6984">
        <v>30</v>
      </c>
      <c r="T6984">
        <v>30</v>
      </c>
      <c r="U6984">
        <v>0</v>
      </c>
      <c r="V6984">
        <v>37</v>
      </c>
      <c r="W6984" t="s">
        <v>25710</v>
      </c>
      <c r="X6984" t="s">
        <v>57</v>
      </c>
    </row>
    <row r="6985" spans="1:24" x14ac:dyDescent="0.3">
      <c r="A6985" s="1">
        <v>16506</v>
      </c>
      <c r="C6985" t="s">
        <v>15891</v>
      </c>
      <c r="D6985" t="s">
        <v>7481</v>
      </c>
      <c r="E6985" t="s">
        <v>25711</v>
      </c>
      <c r="F6985" t="s">
        <v>49</v>
      </c>
      <c r="G6985" t="s">
        <v>59</v>
      </c>
      <c r="H6985" t="s">
        <v>29</v>
      </c>
      <c r="I6985" t="s">
        <v>92</v>
      </c>
      <c r="J6985" t="s">
        <v>24110</v>
      </c>
      <c r="K6985" t="s">
        <v>25712</v>
      </c>
      <c r="N6985" t="s">
        <v>2259</v>
      </c>
      <c r="O6985" t="s">
        <v>623</v>
      </c>
      <c r="P6985" t="s">
        <v>623</v>
      </c>
      <c r="Q6985">
        <v>14</v>
      </c>
      <c r="R6985">
        <v>14</v>
      </c>
      <c r="S6985">
        <v>0</v>
      </c>
      <c r="T6985">
        <v>0</v>
      </c>
      <c r="U6985">
        <v>0</v>
      </c>
      <c r="V6985">
        <v>14</v>
      </c>
      <c r="W6985" t="s">
        <v>25713</v>
      </c>
      <c r="X6985" t="s">
        <v>57</v>
      </c>
    </row>
    <row r="6986" spans="1:24" x14ac:dyDescent="0.3">
      <c r="A6986" s="1">
        <v>16507</v>
      </c>
      <c r="C6986" t="s">
        <v>24112</v>
      </c>
      <c r="D6986" t="s">
        <v>16064</v>
      </c>
      <c r="E6986" t="s">
        <v>25714</v>
      </c>
      <c r="F6986" t="s">
        <v>49</v>
      </c>
      <c r="G6986" t="s">
        <v>59</v>
      </c>
      <c r="H6986" t="s">
        <v>29</v>
      </c>
      <c r="I6986" t="s">
        <v>141</v>
      </c>
      <c r="J6986" t="s">
        <v>25715</v>
      </c>
      <c r="K6986" t="s">
        <v>25716</v>
      </c>
      <c r="N6986" t="s">
        <v>21214</v>
      </c>
      <c r="O6986" t="s">
        <v>1681</v>
      </c>
      <c r="P6986" t="s">
        <v>519</v>
      </c>
      <c r="Q6986">
        <v>4</v>
      </c>
      <c r="R6986">
        <v>4</v>
      </c>
      <c r="S6986">
        <v>0</v>
      </c>
      <c r="T6986">
        <v>0</v>
      </c>
      <c r="U6986">
        <v>0</v>
      </c>
      <c r="V6986">
        <v>4</v>
      </c>
      <c r="W6986" t="s">
        <v>25717</v>
      </c>
      <c r="X6986" t="s">
        <v>57</v>
      </c>
    </row>
    <row r="6987" spans="1:24" x14ac:dyDescent="0.3">
      <c r="A6987" s="1">
        <v>16508</v>
      </c>
      <c r="B6987" t="s">
        <v>2946</v>
      </c>
      <c r="C6987" t="s">
        <v>19502</v>
      </c>
      <c r="D6987" t="s">
        <v>16064</v>
      </c>
      <c r="E6987" t="s">
        <v>25718</v>
      </c>
      <c r="F6987" t="s">
        <v>49</v>
      </c>
      <c r="G6987" t="s">
        <v>1159</v>
      </c>
      <c r="H6987" t="s">
        <v>29</v>
      </c>
      <c r="I6987" t="s">
        <v>51</v>
      </c>
      <c r="J6987" t="s">
        <v>25719</v>
      </c>
      <c r="K6987" t="s">
        <v>25720</v>
      </c>
      <c r="L6987">
        <v>1944</v>
      </c>
      <c r="N6987" t="s">
        <v>25709</v>
      </c>
      <c r="O6987" t="s">
        <v>782</v>
      </c>
      <c r="P6987" t="s">
        <v>519</v>
      </c>
      <c r="Q6987">
        <v>4</v>
      </c>
      <c r="R6987">
        <v>4</v>
      </c>
      <c r="S6987">
        <v>30</v>
      </c>
      <c r="T6987">
        <v>30</v>
      </c>
      <c r="U6987">
        <v>0</v>
      </c>
      <c r="V6987">
        <v>34</v>
      </c>
      <c r="W6987" t="s">
        <v>25721</v>
      </c>
      <c r="X6987" t="s">
        <v>57</v>
      </c>
    </row>
    <row r="6988" spans="1:24" x14ac:dyDescent="0.3">
      <c r="A6988" s="1">
        <v>16508</v>
      </c>
      <c r="B6988" t="s">
        <v>2216</v>
      </c>
      <c r="C6988" t="s">
        <v>17705</v>
      </c>
      <c r="D6988" t="s">
        <v>16064</v>
      </c>
      <c r="E6988" t="s">
        <v>25722</v>
      </c>
      <c r="F6988" t="s">
        <v>27</v>
      </c>
      <c r="G6988" t="s">
        <v>14535</v>
      </c>
      <c r="H6988" t="s">
        <v>29</v>
      </c>
      <c r="I6988" t="s">
        <v>141</v>
      </c>
      <c r="J6988" t="s">
        <v>25723</v>
      </c>
      <c r="K6988" t="s">
        <v>25724</v>
      </c>
      <c r="L6988">
        <v>1943</v>
      </c>
      <c r="N6988" t="s">
        <v>25709</v>
      </c>
      <c r="O6988" t="s">
        <v>782</v>
      </c>
      <c r="P6988" t="s">
        <v>519</v>
      </c>
      <c r="Q6988">
        <v>6</v>
      </c>
      <c r="R6988">
        <v>6</v>
      </c>
      <c r="S6988">
        <v>0</v>
      </c>
      <c r="T6988">
        <v>0</v>
      </c>
      <c r="U6988">
        <v>0</v>
      </c>
      <c r="V6988">
        <v>6</v>
      </c>
      <c r="W6988" t="s">
        <v>25725</v>
      </c>
      <c r="X6988" t="s">
        <v>57</v>
      </c>
    </row>
    <row r="6989" spans="1:24" x14ac:dyDescent="0.3">
      <c r="A6989" s="1">
        <v>16509</v>
      </c>
      <c r="B6989" t="s">
        <v>7791</v>
      </c>
      <c r="C6989" t="s">
        <v>17705</v>
      </c>
      <c r="D6989" t="s">
        <v>16064</v>
      </c>
      <c r="E6989" t="s">
        <v>25726</v>
      </c>
      <c r="F6989" t="s">
        <v>49</v>
      </c>
      <c r="G6989" t="s">
        <v>59</v>
      </c>
      <c r="H6989" t="s">
        <v>29</v>
      </c>
      <c r="I6989" t="s">
        <v>51</v>
      </c>
      <c r="K6989" t="s">
        <v>25727</v>
      </c>
      <c r="L6989">
        <v>1942</v>
      </c>
      <c r="N6989" t="s">
        <v>25728</v>
      </c>
      <c r="O6989" t="s">
        <v>33</v>
      </c>
      <c r="P6989" t="s">
        <v>34</v>
      </c>
      <c r="Q6989">
        <v>6</v>
      </c>
      <c r="R6989">
        <v>6</v>
      </c>
      <c r="S6989">
        <v>0</v>
      </c>
      <c r="T6989">
        <v>0</v>
      </c>
      <c r="U6989">
        <v>0</v>
      </c>
      <c r="V6989">
        <v>6</v>
      </c>
      <c r="W6989" t="s">
        <v>25729</v>
      </c>
      <c r="X6989" t="s">
        <v>105</v>
      </c>
    </row>
    <row r="6990" spans="1:24" x14ac:dyDescent="0.3">
      <c r="A6990" s="1">
        <v>16509</v>
      </c>
      <c r="C6990" t="s">
        <v>17705</v>
      </c>
      <c r="D6990" t="s">
        <v>47</v>
      </c>
      <c r="E6990" t="s">
        <v>25730</v>
      </c>
      <c r="F6990" t="s">
        <v>49</v>
      </c>
      <c r="G6990" t="s">
        <v>59</v>
      </c>
      <c r="H6990" t="s">
        <v>29</v>
      </c>
      <c r="I6990" t="s">
        <v>141</v>
      </c>
      <c r="J6990" t="s">
        <v>25731</v>
      </c>
      <c r="K6990" t="s">
        <v>25732</v>
      </c>
      <c r="L6990">
        <v>1945</v>
      </c>
      <c r="N6990" t="s">
        <v>7784</v>
      </c>
      <c r="O6990" t="s">
        <v>33</v>
      </c>
      <c r="P6990" t="s">
        <v>34</v>
      </c>
      <c r="Q6990">
        <v>4</v>
      </c>
      <c r="R6990">
        <v>4</v>
      </c>
      <c r="S6990">
        <v>1</v>
      </c>
      <c r="T6990">
        <v>1</v>
      </c>
      <c r="U6990">
        <v>0</v>
      </c>
      <c r="V6990">
        <v>5</v>
      </c>
      <c r="W6990" t="s">
        <v>25733</v>
      </c>
      <c r="X6990" t="s">
        <v>136</v>
      </c>
    </row>
    <row r="6991" spans="1:24" x14ac:dyDescent="0.3">
      <c r="A6991" s="1">
        <v>16510</v>
      </c>
      <c r="B6991" t="s">
        <v>10313</v>
      </c>
      <c r="C6991" t="s">
        <v>17705</v>
      </c>
      <c r="D6991" t="s">
        <v>7481</v>
      </c>
      <c r="E6991" t="s">
        <v>25734</v>
      </c>
      <c r="F6991" t="s">
        <v>49</v>
      </c>
      <c r="G6991" t="s">
        <v>59</v>
      </c>
      <c r="H6991" t="s">
        <v>40</v>
      </c>
      <c r="I6991" t="s">
        <v>51</v>
      </c>
      <c r="J6991" t="s">
        <v>25735</v>
      </c>
      <c r="K6991" t="s">
        <v>25736</v>
      </c>
      <c r="L6991">
        <v>1944</v>
      </c>
      <c r="N6991" t="s">
        <v>25737</v>
      </c>
      <c r="O6991" t="s">
        <v>33</v>
      </c>
      <c r="P6991" t="s">
        <v>34</v>
      </c>
      <c r="Q6991">
        <v>4</v>
      </c>
      <c r="R6991">
        <v>0</v>
      </c>
      <c r="S6991">
        <v>19</v>
      </c>
      <c r="T6991">
        <v>7</v>
      </c>
      <c r="U6991">
        <v>0</v>
      </c>
      <c r="V6991">
        <v>7</v>
      </c>
      <c r="W6991" t="s">
        <v>25738</v>
      </c>
      <c r="X6991" t="s">
        <v>105</v>
      </c>
    </row>
    <row r="6992" spans="1:24" x14ac:dyDescent="0.3">
      <c r="A6992" s="1">
        <v>16510</v>
      </c>
      <c r="B6992" t="s">
        <v>3530</v>
      </c>
      <c r="C6992" t="s">
        <v>13151</v>
      </c>
      <c r="D6992" t="s">
        <v>47</v>
      </c>
      <c r="E6992" t="s">
        <v>25739</v>
      </c>
      <c r="F6992" t="s">
        <v>49</v>
      </c>
      <c r="G6992" t="s">
        <v>91</v>
      </c>
      <c r="H6992" t="s">
        <v>29</v>
      </c>
      <c r="I6992" t="s">
        <v>141</v>
      </c>
      <c r="J6992" t="s">
        <v>20855</v>
      </c>
      <c r="N6992" t="s">
        <v>25740</v>
      </c>
      <c r="O6992" t="s">
        <v>251</v>
      </c>
      <c r="P6992" t="s">
        <v>44</v>
      </c>
      <c r="Q6992">
        <v>12</v>
      </c>
      <c r="R6992">
        <v>12</v>
      </c>
      <c r="S6992">
        <v>0</v>
      </c>
      <c r="T6992">
        <v>0</v>
      </c>
      <c r="U6992">
        <v>0</v>
      </c>
      <c r="V6992">
        <v>12</v>
      </c>
      <c r="W6992" t="s">
        <v>25741</v>
      </c>
      <c r="X6992" t="s">
        <v>136</v>
      </c>
    </row>
    <row r="6993" spans="1:24" x14ac:dyDescent="0.3">
      <c r="A6993" s="1">
        <v>16510</v>
      </c>
      <c r="C6993" t="s">
        <v>17705</v>
      </c>
      <c r="D6993" t="s">
        <v>16064</v>
      </c>
      <c r="E6993" t="s">
        <v>25742</v>
      </c>
      <c r="F6993" t="s">
        <v>49</v>
      </c>
      <c r="G6993" t="s">
        <v>59</v>
      </c>
      <c r="H6993" t="s">
        <v>40</v>
      </c>
      <c r="I6993" t="s">
        <v>92</v>
      </c>
      <c r="J6993" t="s">
        <v>25743</v>
      </c>
      <c r="K6993" t="s">
        <v>25744</v>
      </c>
      <c r="L6993">
        <v>1944</v>
      </c>
      <c r="N6993" t="s">
        <v>25745</v>
      </c>
      <c r="O6993" t="s">
        <v>1100</v>
      </c>
      <c r="P6993" t="s">
        <v>939</v>
      </c>
      <c r="Q6993">
        <v>2</v>
      </c>
      <c r="R6993">
        <v>1</v>
      </c>
      <c r="S6993">
        <v>20</v>
      </c>
      <c r="T6993">
        <v>1</v>
      </c>
      <c r="U6993">
        <v>0</v>
      </c>
      <c r="V6993">
        <v>2</v>
      </c>
      <c r="W6993" t="s">
        <v>25746</v>
      </c>
      <c r="X6993" t="s">
        <v>36</v>
      </c>
    </row>
    <row r="6994" spans="1:24" x14ac:dyDescent="0.3">
      <c r="A6994" s="1">
        <v>16510</v>
      </c>
      <c r="C6994" t="s">
        <v>16118</v>
      </c>
      <c r="D6994" t="s">
        <v>47</v>
      </c>
      <c r="E6994" t="s">
        <v>25747</v>
      </c>
      <c r="F6994" t="s">
        <v>27</v>
      </c>
      <c r="G6994" t="s">
        <v>59</v>
      </c>
      <c r="H6994" t="s">
        <v>29</v>
      </c>
      <c r="I6994" t="s">
        <v>30</v>
      </c>
      <c r="J6994" t="s">
        <v>25748</v>
      </c>
      <c r="N6994" t="s">
        <v>21328</v>
      </c>
      <c r="O6994" t="s">
        <v>94</v>
      </c>
      <c r="P6994" t="s">
        <v>44</v>
      </c>
      <c r="Q6994">
        <v>5</v>
      </c>
      <c r="R6994">
        <v>5</v>
      </c>
      <c r="S6994">
        <v>14</v>
      </c>
      <c r="T6994">
        <v>14</v>
      </c>
      <c r="U6994">
        <v>0</v>
      </c>
      <c r="V6994">
        <v>19</v>
      </c>
      <c r="W6994" t="s">
        <v>25749</v>
      </c>
      <c r="X6994" t="s">
        <v>57</v>
      </c>
    </row>
    <row r="6995" spans="1:24" x14ac:dyDescent="0.3">
      <c r="A6995" s="1">
        <v>16510</v>
      </c>
      <c r="C6995" t="s">
        <v>17705</v>
      </c>
      <c r="D6995" t="s">
        <v>16064</v>
      </c>
      <c r="E6995" t="s">
        <v>25750</v>
      </c>
      <c r="F6995" t="s">
        <v>49</v>
      </c>
      <c r="G6995" t="s">
        <v>50</v>
      </c>
      <c r="H6995" t="s">
        <v>29</v>
      </c>
      <c r="I6995" t="s">
        <v>30</v>
      </c>
      <c r="J6995" t="s">
        <v>25751</v>
      </c>
      <c r="K6995" t="s">
        <v>25752</v>
      </c>
      <c r="L6995">
        <v>1943</v>
      </c>
      <c r="N6995" t="s">
        <v>25753</v>
      </c>
      <c r="O6995" t="s">
        <v>68</v>
      </c>
      <c r="P6995" t="s">
        <v>44</v>
      </c>
      <c r="Q6995">
        <v>3</v>
      </c>
      <c r="R6995">
        <v>3</v>
      </c>
      <c r="S6995">
        <v>0</v>
      </c>
      <c r="T6995">
        <v>0</v>
      </c>
      <c r="U6995">
        <v>6</v>
      </c>
      <c r="V6995">
        <v>9</v>
      </c>
      <c r="W6995" t="s">
        <v>25754</v>
      </c>
      <c r="X6995" t="s">
        <v>36</v>
      </c>
    </row>
    <row r="6996" spans="1:24" x14ac:dyDescent="0.3">
      <c r="A6996" s="1">
        <v>16511</v>
      </c>
      <c r="B6996" t="s">
        <v>18069</v>
      </c>
      <c r="C6996" t="s">
        <v>10281</v>
      </c>
      <c r="D6996" t="s">
        <v>7168</v>
      </c>
      <c r="E6996" t="s">
        <v>25755</v>
      </c>
      <c r="F6996" t="s">
        <v>66</v>
      </c>
      <c r="G6996" t="s">
        <v>149</v>
      </c>
      <c r="H6996" t="s">
        <v>40</v>
      </c>
      <c r="I6996" t="s">
        <v>30</v>
      </c>
      <c r="J6996" t="s">
        <v>25756</v>
      </c>
      <c r="K6996" t="s">
        <v>25757</v>
      </c>
      <c r="L6996">
        <v>0</v>
      </c>
      <c r="N6996" t="s">
        <v>16577</v>
      </c>
      <c r="O6996" t="s">
        <v>16202</v>
      </c>
      <c r="P6996" t="s">
        <v>519</v>
      </c>
      <c r="Q6996">
        <v>4</v>
      </c>
      <c r="R6996">
        <v>0</v>
      </c>
      <c r="S6996">
        <v>3</v>
      </c>
      <c r="T6996">
        <v>0</v>
      </c>
      <c r="U6996">
        <v>0</v>
      </c>
      <c r="V6996">
        <v>0</v>
      </c>
      <c r="W6996" t="s">
        <v>25758</v>
      </c>
      <c r="X6996" t="s">
        <v>136</v>
      </c>
    </row>
    <row r="6997" spans="1:24" x14ac:dyDescent="0.3">
      <c r="A6997" s="1">
        <v>16511</v>
      </c>
      <c r="C6997" t="s">
        <v>19502</v>
      </c>
      <c r="D6997" t="s">
        <v>16064</v>
      </c>
      <c r="E6997" t="s">
        <v>25759</v>
      </c>
      <c r="F6997" t="s">
        <v>27</v>
      </c>
      <c r="G6997" t="s">
        <v>59</v>
      </c>
      <c r="H6997" t="s">
        <v>40</v>
      </c>
      <c r="I6997" t="s">
        <v>30</v>
      </c>
      <c r="K6997" t="s">
        <v>25760</v>
      </c>
      <c r="L6997">
        <v>1944</v>
      </c>
      <c r="N6997" t="s">
        <v>25761</v>
      </c>
      <c r="O6997" t="s">
        <v>4718</v>
      </c>
      <c r="P6997" t="s">
        <v>519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 t="s">
        <v>25449</v>
      </c>
      <c r="X6997" t="s">
        <v>57</v>
      </c>
    </row>
    <row r="6998" spans="1:24" x14ac:dyDescent="0.3">
      <c r="A6998" s="1">
        <v>16512</v>
      </c>
      <c r="B6998" t="s">
        <v>15474</v>
      </c>
      <c r="C6998" t="s">
        <v>17705</v>
      </c>
      <c r="D6998" t="s">
        <v>16064</v>
      </c>
      <c r="E6998" t="s">
        <v>25762</v>
      </c>
      <c r="F6998" t="s">
        <v>49</v>
      </c>
      <c r="G6998" t="s">
        <v>59</v>
      </c>
      <c r="H6998" t="s">
        <v>29</v>
      </c>
      <c r="I6998" t="s">
        <v>141</v>
      </c>
      <c r="J6998" t="s">
        <v>25763</v>
      </c>
      <c r="K6998" t="s">
        <v>25764</v>
      </c>
      <c r="L6998">
        <v>1943</v>
      </c>
      <c r="N6998" t="s">
        <v>25765</v>
      </c>
      <c r="O6998" t="s">
        <v>33</v>
      </c>
      <c r="P6998" t="s">
        <v>34</v>
      </c>
      <c r="Q6998">
        <v>3</v>
      </c>
      <c r="R6998">
        <v>3</v>
      </c>
      <c r="S6998">
        <v>0</v>
      </c>
      <c r="T6998">
        <v>0</v>
      </c>
      <c r="U6998">
        <v>0</v>
      </c>
      <c r="V6998">
        <v>3</v>
      </c>
      <c r="W6998" t="s">
        <v>25766</v>
      </c>
      <c r="X6998" t="s">
        <v>57</v>
      </c>
    </row>
    <row r="6999" spans="1:24" x14ac:dyDescent="0.3">
      <c r="A6999" s="1">
        <v>16512</v>
      </c>
      <c r="C6999" t="s">
        <v>19192</v>
      </c>
      <c r="D6999" t="s">
        <v>16064</v>
      </c>
      <c r="E6999" t="s">
        <v>25767</v>
      </c>
      <c r="F6999" t="s">
        <v>49</v>
      </c>
      <c r="G6999" t="s">
        <v>59</v>
      </c>
      <c r="H6999" t="s">
        <v>29</v>
      </c>
      <c r="I6999" t="s">
        <v>141</v>
      </c>
      <c r="K6999" t="s">
        <v>25768</v>
      </c>
      <c r="L6999">
        <v>1945</v>
      </c>
      <c r="N6999" t="s">
        <v>20837</v>
      </c>
      <c r="O6999" t="s">
        <v>1509</v>
      </c>
      <c r="P6999" t="s">
        <v>519</v>
      </c>
      <c r="Q6999">
        <v>4</v>
      </c>
      <c r="R6999">
        <v>4</v>
      </c>
      <c r="S6999">
        <v>0</v>
      </c>
      <c r="T6999">
        <v>0</v>
      </c>
      <c r="U6999">
        <v>0</v>
      </c>
      <c r="V6999">
        <v>4</v>
      </c>
      <c r="W6999" t="s">
        <v>25769</v>
      </c>
      <c r="X6999" t="s">
        <v>57</v>
      </c>
    </row>
    <row r="7000" spans="1:24" x14ac:dyDescent="0.3">
      <c r="A7000" s="1">
        <v>16512</v>
      </c>
      <c r="C7000" t="s">
        <v>19502</v>
      </c>
      <c r="D7000" t="s">
        <v>16064</v>
      </c>
      <c r="E7000" t="s">
        <v>25770</v>
      </c>
      <c r="F7000" t="s">
        <v>66</v>
      </c>
      <c r="G7000" t="s">
        <v>59</v>
      </c>
      <c r="H7000" t="s">
        <v>40</v>
      </c>
      <c r="I7000" t="s">
        <v>30</v>
      </c>
      <c r="K7000" t="s">
        <v>16353</v>
      </c>
      <c r="L7000">
        <v>1945</v>
      </c>
      <c r="N7000" t="s">
        <v>12384</v>
      </c>
      <c r="O7000" t="s">
        <v>1509</v>
      </c>
      <c r="P7000" t="s">
        <v>519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 t="s">
        <v>12751</v>
      </c>
      <c r="X7000" t="s">
        <v>57</v>
      </c>
    </row>
    <row r="7001" spans="1:24" x14ac:dyDescent="0.3">
      <c r="A7001" s="1">
        <v>16512</v>
      </c>
      <c r="C7001" t="s">
        <v>19502</v>
      </c>
      <c r="D7001" t="s">
        <v>16064</v>
      </c>
      <c r="E7001" t="s">
        <v>25771</v>
      </c>
      <c r="F7001" t="s">
        <v>66</v>
      </c>
      <c r="G7001" t="s">
        <v>59</v>
      </c>
      <c r="H7001" t="s">
        <v>29</v>
      </c>
      <c r="I7001" t="s">
        <v>141</v>
      </c>
      <c r="J7001" t="s">
        <v>25772</v>
      </c>
      <c r="K7001" t="s">
        <v>25773</v>
      </c>
      <c r="L7001">
        <v>1944</v>
      </c>
      <c r="N7001" t="s">
        <v>25709</v>
      </c>
      <c r="O7001" t="s">
        <v>782</v>
      </c>
      <c r="P7001" t="s">
        <v>519</v>
      </c>
      <c r="Q7001">
        <v>3</v>
      </c>
      <c r="R7001">
        <v>3</v>
      </c>
      <c r="S7001">
        <v>22</v>
      </c>
      <c r="T7001">
        <v>22</v>
      </c>
      <c r="U7001">
        <v>0</v>
      </c>
      <c r="V7001">
        <v>25</v>
      </c>
      <c r="W7001" t="s">
        <v>25774</v>
      </c>
      <c r="X7001" t="s">
        <v>57</v>
      </c>
    </row>
    <row r="7002" spans="1:24" x14ac:dyDescent="0.3">
      <c r="A7002" s="1">
        <v>16513</v>
      </c>
      <c r="C7002" t="s">
        <v>12698</v>
      </c>
      <c r="D7002" t="s">
        <v>7481</v>
      </c>
      <c r="E7002" t="s">
        <v>25775</v>
      </c>
      <c r="F7002" t="s">
        <v>27</v>
      </c>
      <c r="G7002" t="s">
        <v>91</v>
      </c>
      <c r="H7002" t="s">
        <v>40</v>
      </c>
      <c r="I7002" t="s">
        <v>30</v>
      </c>
      <c r="J7002" t="s">
        <v>19552</v>
      </c>
      <c r="N7002" t="s">
        <v>25776</v>
      </c>
      <c r="O7002" t="s">
        <v>25777</v>
      </c>
      <c r="P7002" t="s">
        <v>623</v>
      </c>
      <c r="Q7002">
        <v>8</v>
      </c>
      <c r="R7002">
        <v>5</v>
      </c>
      <c r="S7002">
        <v>0</v>
      </c>
      <c r="T7002">
        <v>0</v>
      </c>
      <c r="U7002">
        <v>0</v>
      </c>
      <c r="V7002">
        <v>5</v>
      </c>
      <c r="W7002" t="s">
        <v>25778</v>
      </c>
      <c r="X7002" t="s">
        <v>105</v>
      </c>
    </row>
    <row r="7003" spans="1:24" x14ac:dyDescent="0.3">
      <c r="A7003" s="1">
        <v>16514</v>
      </c>
      <c r="C7003" t="s">
        <v>17705</v>
      </c>
      <c r="D7003" t="s">
        <v>16064</v>
      </c>
      <c r="E7003" t="s">
        <v>25779</v>
      </c>
      <c r="F7003" t="s">
        <v>49</v>
      </c>
      <c r="G7003" t="s">
        <v>59</v>
      </c>
      <c r="H7003" t="s">
        <v>40</v>
      </c>
      <c r="I7003" t="s">
        <v>141</v>
      </c>
      <c r="J7003" t="s">
        <v>25780</v>
      </c>
      <c r="K7003" t="s">
        <v>25781</v>
      </c>
      <c r="L7003">
        <v>1943</v>
      </c>
      <c r="N7003" t="s">
        <v>25782</v>
      </c>
      <c r="O7003" t="s">
        <v>33</v>
      </c>
      <c r="P7003" t="s">
        <v>34</v>
      </c>
      <c r="Q7003">
        <v>4</v>
      </c>
      <c r="R7003">
        <v>1</v>
      </c>
      <c r="S7003">
        <v>2</v>
      </c>
      <c r="T7003">
        <v>2</v>
      </c>
      <c r="U7003">
        <v>0</v>
      </c>
      <c r="V7003">
        <v>3</v>
      </c>
      <c r="W7003" t="s">
        <v>25783</v>
      </c>
      <c r="X7003" t="s">
        <v>57</v>
      </c>
    </row>
    <row r="7004" spans="1:24" x14ac:dyDescent="0.3">
      <c r="A7004" s="1">
        <v>16515</v>
      </c>
      <c r="B7004" t="s">
        <v>25784</v>
      </c>
      <c r="C7004" t="s">
        <v>19192</v>
      </c>
      <c r="D7004" t="s">
        <v>16064</v>
      </c>
      <c r="E7004" t="s">
        <v>25785</v>
      </c>
      <c r="F7004" t="s">
        <v>49</v>
      </c>
      <c r="G7004" t="s">
        <v>50</v>
      </c>
      <c r="H7004" t="s">
        <v>29</v>
      </c>
      <c r="I7004" t="s">
        <v>92</v>
      </c>
      <c r="J7004" t="s">
        <v>20743</v>
      </c>
      <c r="K7004" t="s">
        <v>25786</v>
      </c>
      <c r="L7004">
        <v>1944</v>
      </c>
      <c r="N7004" t="s">
        <v>25787</v>
      </c>
      <c r="O7004" t="s">
        <v>33</v>
      </c>
      <c r="P7004" t="s">
        <v>34</v>
      </c>
      <c r="Q7004">
        <v>5</v>
      </c>
      <c r="R7004">
        <v>5</v>
      </c>
      <c r="S7004">
        <v>0</v>
      </c>
      <c r="T7004">
        <v>0</v>
      </c>
      <c r="U7004">
        <v>0</v>
      </c>
      <c r="V7004">
        <v>5</v>
      </c>
      <c r="W7004" t="s">
        <v>25788</v>
      </c>
      <c r="X7004" t="s">
        <v>57</v>
      </c>
    </row>
    <row r="7005" spans="1:24" x14ac:dyDescent="0.3">
      <c r="A7005" s="1">
        <v>16515</v>
      </c>
      <c r="B7005" t="s">
        <v>1801</v>
      </c>
      <c r="C7005" t="s">
        <v>17705</v>
      </c>
      <c r="D7005" t="s">
        <v>7481</v>
      </c>
      <c r="E7005" t="s">
        <v>25789</v>
      </c>
      <c r="F7005" t="s">
        <v>49</v>
      </c>
      <c r="G7005" t="s">
        <v>59</v>
      </c>
      <c r="H7005" t="s">
        <v>29</v>
      </c>
      <c r="I7005" t="s">
        <v>92</v>
      </c>
      <c r="J7005" t="s">
        <v>25790</v>
      </c>
      <c r="K7005" t="s">
        <v>25791</v>
      </c>
      <c r="L7005">
        <v>1944</v>
      </c>
      <c r="N7005" t="s">
        <v>3325</v>
      </c>
      <c r="O7005" t="s">
        <v>623</v>
      </c>
      <c r="P7005" t="s">
        <v>623</v>
      </c>
      <c r="Q7005">
        <v>5</v>
      </c>
      <c r="R7005">
        <v>5</v>
      </c>
      <c r="S7005">
        <v>12</v>
      </c>
      <c r="T7005">
        <v>12</v>
      </c>
      <c r="U7005">
        <v>0</v>
      </c>
      <c r="V7005">
        <v>17</v>
      </c>
      <c r="W7005" t="s">
        <v>25792</v>
      </c>
      <c r="X7005" t="s">
        <v>57</v>
      </c>
    </row>
    <row r="7006" spans="1:24" x14ac:dyDescent="0.3">
      <c r="A7006" s="1">
        <v>16515</v>
      </c>
      <c r="C7006" t="s">
        <v>17705</v>
      </c>
      <c r="D7006" t="s">
        <v>47</v>
      </c>
      <c r="E7006" t="s">
        <v>25793</v>
      </c>
      <c r="F7006" t="s">
        <v>27</v>
      </c>
      <c r="G7006" t="s">
        <v>59</v>
      </c>
      <c r="H7006" t="s">
        <v>40</v>
      </c>
      <c r="I7006" t="s">
        <v>30</v>
      </c>
      <c r="K7006" t="s">
        <v>25794</v>
      </c>
      <c r="L7006">
        <v>1944</v>
      </c>
      <c r="N7006" t="s">
        <v>25795</v>
      </c>
      <c r="O7006" t="s">
        <v>221</v>
      </c>
      <c r="P7006" t="s">
        <v>44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 t="s">
        <v>25796</v>
      </c>
      <c r="X7006" t="s">
        <v>136</v>
      </c>
    </row>
    <row r="7007" spans="1:24" x14ac:dyDescent="0.3">
      <c r="A7007" s="1">
        <v>16515</v>
      </c>
      <c r="C7007" t="s">
        <v>17705</v>
      </c>
      <c r="D7007" t="s">
        <v>47</v>
      </c>
      <c r="E7007" t="s">
        <v>25797</v>
      </c>
      <c r="F7007" t="s">
        <v>49</v>
      </c>
      <c r="G7007" t="s">
        <v>59</v>
      </c>
      <c r="H7007" t="s">
        <v>40</v>
      </c>
      <c r="I7007" t="s">
        <v>92</v>
      </c>
      <c r="J7007" t="s">
        <v>25798</v>
      </c>
      <c r="K7007" t="s">
        <v>25799</v>
      </c>
      <c r="L7007">
        <v>1945</v>
      </c>
      <c r="N7007" t="s">
        <v>17932</v>
      </c>
      <c r="O7007" t="s">
        <v>623</v>
      </c>
      <c r="P7007" t="s">
        <v>623</v>
      </c>
      <c r="Q7007">
        <v>4</v>
      </c>
      <c r="R7007">
        <v>0</v>
      </c>
      <c r="S7007">
        <v>24</v>
      </c>
      <c r="T7007">
        <v>0</v>
      </c>
      <c r="U7007">
        <v>0</v>
      </c>
      <c r="V7007">
        <v>0</v>
      </c>
      <c r="W7007" t="s">
        <v>25800</v>
      </c>
      <c r="X7007" t="s">
        <v>36</v>
      </c>
    </row>
    <row r="7008" spans="1:24" x14ac:dyDescent="0.3">
      <c r="A7008" s="1">
        <v>16515</v>
      </c>
      <c r="C7008" t="s">
        <v>19502</v>
      </c>
      <c r="D7008" t="s">
        <v>16064</v>
      </c>
      <c r="E7008" t="s">
        <v>25801</v>
      </c>
      <c r="F7008" t="s">
        <v>49</v>
      </c>
      <c r="G7008" t="s">
        <v>59</v>
      </c>
      <c r="H7008" t="s">
        <v>40</v>
      </c>
      <c r="I7008" t="s">
        <v>51</v>
      </c>
      <c r="K7008" t="s">
        <v>2464</v>
      </c>
      <c r="L7008">
        <v>1944</v>
      </c>
      <c r="N7008" t="s">
        <v>25476</v>
      </c>
      <c r="O7008" t="s">
        <v>1509</v>
      </c>
      <c r="P7008" t="s">
        <v>519</v>
      </c>
      <c r="Q7008">
        <v>4</v>
      </c>
      <c r="R7008">
        <v>0</v>
      </c>
      <c r="S7008">
        <v>0</v>
      </c>
      <c r="T7008">
        <v>0</v>
      </c>
      <c r="U7008">
        <v>0</v>
      </c>
      <c r="V7008">
        <v>0</v>
      </c>
      <c r="W7008" t="s">
        <v>25802</v>
      </c>
      <c r="X7008" t="s">
        <v>36</v>
      </c>
    </row>
    <row r="7009" spans="1:24" x14ac:dyDescent="0.3">
      <c r="A7009" s="1">
        <v>16515</v>
      </c>
      <c r="C7009" t="s">
        <v>19502</v>
      </c>
      <c r="D7009" t="s">
        <v>16064</v>
      </c>
      <c r="E7009" t="s">
        <v>25803</v>
      </c>
      <c r="F7009" t="s">
        <v>49</v>
      </c>
      <c r="G7009" t="s">
        <v>59</v>
      </c>
      <c r="H7009" t="s">
        <v>40</v>
      </c>
      <c r="I7009" t="s">
        <v>51</v>
      </c>
      <c r="J7009" t="s">
        <v>25804</v>
      </c>
      <c r="K7009" t="s">
        <v>25805</v>
      </c>
      <c r="L7009">
        <v>1943</v>
      </c>
      <c r="N7009" t="s">
        <v>21789</v>
      </c>
      <c r="O7009" t="s">
        <v>4718</v>
      </c>
      <c r="P7009" t="s">
        <v>519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 t="s">
        <v>25806</v>
      </c>
      <c r="X7009" t="s">
        <v>57</v>
      </c>
    </row>
    <row r="7010" spans="1:24" x14ac:dyDescent="0.3">
      <c r="A7010" s="1">
        <v>16515</v>
      </c>
      <c r="C7010" t="s">
        <v>19502</v>
      </c>
      <c r="D7010" t="s">
        <v>16064</v>
      </c>
      <c r="E7010" t="s">
        <v>25807</v>
      </c>
      <c r="F7010" t="s">
        <v>27</v>
      </c>
      <c r="G7010" t="s">
        <v>59</v>
      </c>
      <c r="H7010" t="s">
        <v>40</v>
      </c>
      <c r="I7010" t="s">
        <v>30</v>
      </c>
      <c r="K7010" t="s">
        <v>25808</v>
      </c>
      <c r="L7010">
        <v>1944</v>
      </c>
      <c r="N7010" t="s">
        <v>22665</v>
      </c>
      <c r="O7010" t="s">
        <v>22666</v>
      </c>
      <c r="P7010" t="s">
        <v>519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 t="s">
        <v>25449</v>
      </c>
      <c r="X7010" t="s">
        <v>57</v>
      </c>
    </row>
    <row r="7011" spans="1:24" x14ac:dyDescent="0.3">
      <c r="A7011" s="1">
        <v>16516</v>
      </c>
      <c r="C7011" t="s">
        <v>8709</v>
      </c>
      <c r="D7011" t="s">
        <v>1096</v>
      </c>
      <c r="E7011" t="s">
        <v>25809</v>
      </c>
      <c r="F7011" t="s">
        <v>49</v>
      </c>
      <c r="G7011" t="s">
        <v>59</v>
      </c>
      <c r="H7011" t="s">
        <v>40</v>
      </c>
      <c r="I7011" t="s">
        <v>51</v>
      </c>
      <c r="J7011" t="s">
        <v>25810</v>
      </c>
      <c r="K7011" t="s">
        <v>25811</v>
      </c>
      <c r="L7011">
        <v>1933</v>
      </c>
      <c r="N7011" t="s">
        <v>5862</v>
      </c>
      <c r="O7011" t="s">
        <v>1100</v>
      </c>
      <c r="P7011" t="s">
        <v>939</v>
      </c>
      <c r="Q7011">
        <v>1</v>
      </c>
      <c r="R7011">
        <v>0</v>
      </c>
      <c r="S7011">
        <v>0</v>
      </c>
      <c r="T7011">
        <v>0</v>
      </c>
      <c r="U7011">
        <v>0</v>
      </c>
      <c r="V7011">
        <v>0</v>
      </c>
      <c r="W7011" t="s">
        <v>25812</v>
      </c>
      <c r="X7011" t="s">
        <v>57</v>
      </c>
    </row>
    <row r="7012" spans="1:24" x14ac:dyDescent="0.3">
      <c r="A7012" s="1">
        <v>16517</v>
      </c>
      <c r="B7012" t="s">
        <v>2095</v>
      </c>
      <c r="C7012" t="s">
        <v>18777</v>
      </c>
      <c r="D7012" t="s">
        <v>14867</v>
      </c>
      <c r="E7012" t="s">
        <v>25813</v>
      </c>
      <c r="F7012" t="s">
        <v>49</v>
      </c>
      <c r="G7012" t="s">
        <v>50</v>
      </c>
      <c r="H7012" t="s">
        <v>40</v>
      </c>
      <c r="I7012" t="s">
        <v>51</v>
      </c>
      <c r="J7012" t="s">
        <v>16701</v>
      </c>
      <c r="N7012" t="s">
        <v>25814</v>
      </c>
      <c r="O7012" t="s">
        <v>938</v>
      </c>
      <c r="P7012" t="s">
        <v>939</v>
      </c>
      <c r="Q7012">
        <v>5</v>
      </c>
      <c r="R7012">
        <v>1</v>
      </c>
      <c r="S7012">
        <v>0</v>
      </c>
      <c r="T7012">
        <v>0</v>
      </c>
      <c r="U7012">
        <v>0</v>
      </c>
      <c r="V7012">
        <v>1</v>
      </c>
      <c r="W7012" t="s">
        <v>25815</v>
      </c>
      <c r="X7012" t="s">
        <v>136</v>
      </c>
    </row>
    <row r="7013" spans="1:24" x14ac:dyDescent="0.3">
      <c r="A7013" s="1">
        <v>16517</v>
      </c>
      <c r="C7013" t="s">
        <v>14150</v>
      </c>
      <c r="D7013" t="s">
        <v>47</v>
      </c>
      <c r="E7013" t="s">
        <v>25816</v>
      </c>
      <c r="F7013" t="s">
        <v>49</v>
      </c>
      <c r="G7013" t="s">
        <v>59</v>
      </c>
      <c r="H7013" t="s">
        <v>29</v>
      </c>
      <c r="I7013" t="s">
        <v>51</v>
      </c>
      <c r="K7013" t="s">
        <v>25817</v>
      </c>
      <c r="L7013">
        <v>1941</v>
      </c>
      <c r="N7013" t="s">
        <v>25818</v>
      </c>
      <c r="O7013" t="s">
        <v>225</v>
      </c>
      <c r="P7013" t="s">
        <v>44</v>
      </c>
      <c r="Q7013">
        <v>4</v>
      </c>
      <c r="R7013">
        <v>4</v>
      </c>
      <c r="S7013">
        <v>0</v>
      </c>
      <c r="T7013">
        <v>0</v>
      </c>
      <c r="U7013">
        <v>0</v>
      </c>
      <c r="V7013">
        <v>4</v>
      </c>
      <c r="W7013" t="s">
        <v>25819</v>
      </c>
      <c r="X7013" t="s">
        <v>1624</v>
      </c>
    </row>
    <row r="7014" spans="1:24" x14ac:dyDescent="0.3">
      <c r="A7014" s="1">
        <v>16517</v>
      </c>
      <c r="C7014" t="s">
        <v>19502</v>
      </c>
      <c r="D7014" t="s">
        <v>16064</v>
      </c>
      <c r="E7014" t="s">
        <v>25820</v>
      </c>
      <c r="F7014" t="s">
        <v>49</v>
      </c>
      <c r="G7014" t="s">
        <v>59</v>
      </c>
      <c r="H7014" t="s">
        <v>29</v>
      </c>
      <c r="I7014" t="s">
        <v>51</v>
      </c>
      <c r="K7014" t="s">
        <v>25821</v>
      </c>
      <c r="L7014">
        <v>1944</v>
      </c>
      <c r="N7014" t="s">
        <v>22665</v>
      </c>
      <c r="O7014" t="s">
        <v>22666</v>
      </c>
      <c r="P7014" t="s">
        <v>519</v>
      </c>
      <c r="Q7014">
        <v>2</v>
      </c>
      <c r="R7014">
        <v>2</v>
      </c>
      <c r="S7014">
        <v>0</v>
      </c>
      <c r="T7014">
        <v>0</v>
      </c>
      <c r="U7014">
        <v>0</v>
      </c>
      <c r="V7014">
        <v>2</v>
      </c>
      <c r="W7014" t="s">
        <v>25822</v>
      </c>
      <c r="X7014" t="s">
        <v>57</v>
      </c>
    </row>
    <row r="7015" spans="1:24" x14ac:dyDescent="0.3">
      <c r="A7015" s="1">
        <v>16518</v>
      </c>
      <c r="B7015" t="s">
        <v>6952</v>
      </c>
      <c r="C7015" t="s">
        <v>19502</v>
      </c>
      <c r="D7015" t="s">
        <v>16064</v>
      </c>
      <c r="E7015" t="s">
        <v>25823</v>
      </c>
      <c r="F7015" t="s">
        <v>49</v>
      </c>
      <c r="G7015" t="s">
        <v>50</v>
      </c>
      <c r="H7015" t="s">
        <v>29</v>
      </c>
      <c r="I7015" t="s">
        <v>51</v>
      </c>
      <c r="J7015" t="s">
        <v>19831</v>
      </c>
      <c r="K7015" t="s">
        <v>25824</v>
      </c>
      <c r="L7015">
        <v>1944</v>
      </c>
      <c r="N7015" t="s">
        <v>25825</v>
      </c>
      <c r="O7015" t="s">
        <v>33</v>
      </c>
      <c r="P7015" t="s">
        <v>34</v>
      </c>
      <c r="Q7015">
        <v>2</v>
      </c>
      <c r="R7015">
        <v>2</v>
      </c>
      <c r="S7015">
        <v>0</v>
      </c>
      <c r="T7015">
        <v>0</v>
      </c>
      <c r="U7015">
        <v>0</v>
      </c>
      <c r="V7015">
        <v>2</v>
      </c>
      <c r="W7015" t="s">
        <v>25826</v>
      </c>
      <c r="X7015" t="s">
        <v>57</v>
      </c>
    </row>
    <row r="7016" spans="1:24" x14ac:dyDescent="0.3">
      <c r="A7016" s="1">
        <v>16518</v>
      </c>
      <c r="C7016" t="s">
        <v>19502</v>
      </c>
      <c r="D7016" t="s">
        <v>16064</v>
      </c>
      <c r="E7016" t="s">
        <v>25827</v>
      </c>
      <c r="F7016" t="s">
        <v>49</v>
      </c>
      <c r="G7016" t="s">
        <v>50</v>
      </c>
      <c r="H7016" t="s">
        <v>29</v>
      </c>
      <c r="I7016" t="s">
        <v>51</v>
      </c>
      <c r="J7016" t="s">
        <v>19831</v>
      </c>
      <c r="K7016" t="s">
        <v>13179</v>
      </c>
      <c r="L7016">
        <v>1945</v>
      </c>
      <c r="N7016" t="s">
        <v>25828</v>
      </c>
      <c r="O7016" t="s">
        <v>33</v>
      </c>
      <c r="P7016" t="s">
        <v>34</v>
      </c>
      <c r="Q7016">
        <v>2</v>
      </c>
      <c r="R7016">
        <v>2</v>
      </c>
      <c r="S7016">
        <v>0</v>
      </c>
      <c r="T7016">
        <v>0</v>
      </c>
      <c r="U7016">
        <v>0</v>
      </c>
      <c r="V7016">
        <v>2</v>
      </c>
      <c r="W7016" t="s">
        <v>25829</v>
      </c>
      <c r="X7016" t="s">
        <v>57</v>
      </c>
    </row>
    <row r="7017" spans="1:24" x14ac:dyDescent="0.3">
      <c r="A7017" s="1">
        <v>16518</v>
      </c>
      <c r="C7017" t="s">
        <v>16478</v>
      </c>
      <c r="D7017" t="s">
        <v>7481</v>
      </c>
      <c r="E7017" t="s">
        <v>25830</v>
      </c>
      <c r="F7017" t="s">
        <v>49</v>
      </c>
      <c r="G7017" t="s">
        <v>50</v>
      </c>
      <c r="H7017" t="s">
        <v>29</v>
      </c>
      <c r="I7017" t="s">
        <v>92</v>
      </c>
      <c r="J7017" t="s">
        <v>25278</v>
      </c>
      <c r="K7017" t="s">
        <v>25830</v>
      </c>
      <c r="N7017" t="s">
        <v>4335</v>
      </c>
      <c r="O7017" t="s">
        <v>33</v>
      </c>
      <c r="P7017" t="s">
        <v>34</v>
      </c>
      <c r="Q7017">
        <v>11</v>
      </c>
      <c r="R7017">
        <v>11</v>
      </c>
      <c r="S7017">
        <v>0</v>
      </c>
      <c r="T7017">
        <v>0</v>
      </c>
      <c r="U7017">
        <v>0</v>
      </c>
      <c r="V7017">
        <v>11</v>
      </c>
      <c r="W7017" t="s">
        <v>25831</v>
      </c>
      <c r="X7017" t="s">
        <v>36</v>
      </c>
    </row>
    <row r="7018" spans="1:24" x14ac:dyDescent="0.3">
      <c r="A7018" s="1">
        <v>16519</v>
      </c>
      <c r="B7018" t="s">
        <v>25832</v>
      </c>
      <c r="C7018" t="s">
        <v>15891</v>
      </c>
      <c r="D7018" t="s">
        <v>1096</v>
      </c>
      <c r="E7018" t="s">
        <v>25833</v>
      </c>
      <c r="F7018" t="s">
        <v>27</v>
      </c>
      <c r="G7018" t="s">
        <v>12814</v>
      </c>
      <c r="H7018" t="s">
        <v>29</v>
      </c>
      <c r="I7018" t="s">
        <v>92</v>
      </c>
      <c r="J7018" t="s">
        <v>25834</v>
      </c>
      <c r="K7018" t="s">
        <v>25835</v>
      </c>
      <c r="L7018">
        <v>1944</v>
      </c>
      <c r="N7018" t="s">
        <v>17123</v>
      </c>
      <c r="O7018" t="s">
        <v>1100</v>
      </c>
      <c r="P7018" t="s">
        <v>939</v>
      </c>
      <c r="Q7018">
        <v>12</v>
      </c>
      <c r="R7018">
        <v>12</v>
      </c>
      <c r="S7018">
        <v>0</v>
      </c>
      <c r="T7018">
        <v>0</v>
      </c>
      <c r="U7018">
        <v>0</v>
      </c>
      <c r="V7018">
        <v>12</v>
      </c>
      <c r="W7018" t="s">
        <v>25836</v>
      </c>
      <c r="X7018" t="s">
        <v>57</v>
      </c>
    </row>
    <row r="7019" spans="1:24" x14ac:dyDescent="0.3">
      <c r="A7019" s="1">
        <v>16519</v>
      </c>
      <c r="C7019" t="s">
        <v>17705</v>
      </c>
      <c r="D7019" t="s">
        <v>47</v>
      </c>
      <c r="E7019" t="s">
        <v>25837</v>
      </c>
      <c r="F7019" t="s">
        <v>27</v>
      </c>
      <c r="G7019" t="s">
        <v>14535</v>
      </c>
      <c r="H7019" t="s">
        <v>40</v>
      </c>
      <c r="I7019" t="s">
        <v>30</v>
      </c>
      <c r="K7019" t="s">
        <v>25838</v>
      </c>
      <c r="L7019">
        <v>1945</v>
      </c>
      <c r="N7019" t="s">
        <v>25839</v>
      </c>
      <c r="O7019" t="s">
        <v>22666</v>
      </c>
      <c r="P7019" t="s">
        <v>519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 t="s">
        <v>25840</v>
      </c>
      <c r="X7019" t="s">
        <v>36</v>
      </c>
    </row>
    <row r="7020" spans="1:24" x14ac:dyDescent="0.3">
      <c r="A7020" s="1">
        <v>16519</v>
      </c>
      <c r="C7020" t="s">
        <v>17705</v>
      </c>
      <c r="D7020" t="s">
        <v>16064</v>
      </c>
      <c r="E7020" t="s">
        <v>25841</v>
      </c>
      <c r="F7020" t="s">
        <v>27</v>
      </c>
      <c r="G7020" t="s">
        <v>14535</v>
      </c>
      <c r="H7020" t="s">
        <v>40</v>
      </c>
      <c r="I7020" t="s">
        <v>30</v>
      </c>
      <c r="K7020" t="s">
        <v>25842</v>
      </c>
      <c r="L7020">
        <v>1944</v>
      </c>
      <c r="N7020" t="s">
        <v>25843</v>
      </c>
      <c r="O7020" t="s">
        <v>22666</v>
      </c>
      <c r="P7020" t="s">
        <v>519</v>
      </c>
      <c r="Q7020">
        <v>0</v>
      </c>
      <c r="R7020">
        <v>1</v>
      </c>
      <c r="S7020">
        <v>0</v>
      </c>
      <c r="T7020">
        <v>0</v>
      </c>
      <c r="U7020">
        <v>0</v>
      </c>
      <c r="V7020">
        <v>1</v>
      </c>
      <c r="W7020" t="s">
        <v>25844</v>
      </c>
      <c r="X7020" t="s">
        <v>57</v>
      </c>
    </row>
    <row r="7021" spans="1:24" x14ac:dyDescent="0.3">
      <c r="A7021" s="1">
        <v>16520</v>
      </c>
      <c r="B7021" t="s">
        <v>25845</v>
      </c>
      <c r="C7021" t="s">
        <v>17705</v>
      </c>
      <c r="D7021" t="s">
        <v>16064</v>
      </c>
      <c r="E7021" t="s">
        <v>25846</v>
      </c>
      <c r="F7021" t="s">
        <v>49</v>
      </c>
      <c r="G7021" t="s">
        <v>59</v>
      </c>
      <c r="H7021" t="s">
        <v>29</v>
      </c>
      <c r="I7021" t="s">
        <v>51</v>
      </c>
      <c r="J7021" t="s">
        <v>25847</v>
      </c>
      <c r="K7021" t="s">
        <v>25848</v>
      </c>
      <c r="L7021">
        <v>1944</v>
      </c>
      <c r="N7021" t="s">
        <v>25849</v>
      </c>
      <c r="O7021" t="s">
        <v>489</v>
      </c>
      <c r="P7021" t="s">
        <v>44</v>
      </c>
      <c r="Q7021">
        <v>5</v>
      </c>
      <c r="R7021">
        <v>5</v>
      </c>
      <c r="S7021">
        <v>0</v>
      </c>
      <c r="T7021">
        <v>0</v>
      </c>
      <c r="U7021">
        <v>0</v>
      </c>
      <c r="V7021">
        <v>5</v>
      </c>
      <c r="W7021" t="s">
        <v>25850</v>
      </c>
      <c r="X7021" t="s">
        <v>1624</v>
      </c>
    </row>
    <row r="7022" spans="1:24" x14ac:dyDescent="0.3">
      <c r="A7022" s="1">
        <v>16520</v>
      </c>
      <c r="C7022" t="s">
        <v>17705</v>
      </c>
      <c r="D7022" t="s">
        <v>16064</v>
      </c>
      <c r="E7022" t="s">
        <v>25851</v>
      </c>
      <c r="F7022" t="s">
        <v>49</v>
      </c>
      <c r="G7022" t="s">
        <v>59</v>
      </c>
      <c r="H7022" t="s">
        <v>29</v>
      </c>
      <c r="I7022" t="s">
        <v>51</v>
      </c>
      <c r="K7022" t="s">
        <v>25852</v>
      </c>
      <c r="L7022">
        <v>1943</v>
      </c>
      <c r="N7022" t="s">
        <v>25849</v>
      </c>
      <c r="O7022" t="s">
        <v>489</v>
      </c>
      <c r="P7022" t="s">
        <v>44</v>
      </c>
      <c r="Q7022">
        <v>5</v>
      </c>
      <c r="R7022">
        <v>5</v>
      </c>
      <c r="S7022">
        <v>0</v>
      </c>
      <c r="T7022">
        <v>0</v>
      </c>
      <c r="U7022">
        <v>0</v>
      </c>
      <c r="V7022">
        <v>5</v>
      </c>
      <c r="W7022" t="s">
        <v>25853</v>
      </c>
      <c r="X7022" t="s">
        <v>1624</v>
      </c>
    </row>
    <row r="7023" spans="1:24" x14ac:dyDescent="0.3">
      <c r="A7023" s="1">
        <v>16520</v>
      </c>
      <c r="C7023" t="s">
        <v>17705</v>
      </c>
      <c r="D7023" t="s">
        <v>16064</v>
      </c>
      <c r="E7023" t="s">
        <v>25854</v>
      </c>
      <c r="F7023" t="s">
        <v>49</v>
      </c>
      <c r="G7023" t="s">
        <v>59</v>
      </c>
      <c r="H7023" t="s">
        <v>29</v>
      </c>
      <c r="I7023" t="s">
        <v>51</v>
      </c>
      <c r="K7023" t="s">
        <v>25855</v>
      </c>
      <c r="L7023">
        <v>1944</v>
      </c>
      <c r="N7023" t="s">
        <v>25849</v>
      </c>
      <c r="O7023" t="s">
        <v>489</v>
      </c>
      <c r="P7023" t="s">
        <v>44</v>
      </c>
      <c r="Q7023">
        <v>4</v>
      </c>
      <c r="R7023">
        <v>4</v>
      </c>
      <c r="S7023">
        <v>0</v>
      </c>
      <c r="T7023">
        <v>0</v>
      </c>
      <c r="U7023">
        <v>0</v>
      </c>
      <c r="V7023">
        <v>4</v>
      </c>
      <c r="W7023" t="s">
        <v>25856</v>
      </c>
      <c r="X7023" t="s">
        <v>1624</v>
      </c>
    </row>
    <row r="7024" spans="1:24" x14ac:dyDescent="0.3">
      <c r="A7024" s="1">
        <v>16520</v>
      </c>
      <c r="C7024" t="s">
        <v>17705</v>
      </c>
      <c r="D7024" t="s">
        <v>16064</v>
      </c>
      <c r="E7024" t="s">
        <v>25857</v>
      </c>
      <c r="F7024" t="s">
        <v>49</v>
      </c>
      <c r="G7024" t="s">
        <v>59</v>
      </c>
      <c r="H7024" t="s">
        <v>40</v>
      </c>
      <c r="I7024" t="s">
        <v>51</v>
      </c>
      <c r="J7024" t="s">
        <v>25002</v>
      </c>
      <c r="K7024" t="s">
        <v>25858</v>
      </c>
      <c r="L7024">
        <v>1944</v>
      </c>
      <c r="N7024" t="s">
        <v>25849</v>
      </c>
      <c r="O7024" t="s">
        <v>489</v>
      </c>
      <c r="P7024" t="s">
        <v>44</v>
      </c>
      <c r="Q7024">
        <v>4</v>
      </c>
      <c r="R7024">
        <v>2</v>
      </c>
      <c r="S7024">
        <v>0</v>
      </c>
      <c r="T7024">
        <v>0</v>
      </c>
      <c r="U7024">
        <v>0</v>
      </c>
      <c r="V7024">
        <v>2</v>
      </c>
      <c r="W7024" t="s">
        <v>25859</v>
      </c>
      <c r="X7024" t="s">
        <v>1624</v>
      </c>
    </row>
    <row r="7025" spans="1:24" x14ac:dyDescent="0.3">
      <c r="A7025" s="1">
        <v>16520</v>
      </c>
      <c r="C7025" t="s">
        <v>17705</v>
      </c>
      <c r="D7025" t="s">
        <v>16064</v>
      </c>
      <c r="E7025" t="s">
        <v>25860</v>
      </c>
      <c r="F7025" t="s">
        <v>49</v>
      </c>
      <c r="G7025" t="s">
        <v>59</v>
      </c>
      <c r="H7025" t="s">
        <v>29</v>
      </c>
      <c r="I7025" t="s">
        <v>51</v>
      </c>
      <c r="K7025" t="s">
        <v>25861</v>
      </c>
      <c r="L7025">
        <v>1943</v>
      </c>
      <c r="N7025" t="s">
        <v>25849</v>
      </c>
      <c r="O7025" t="s">
        <v>489</v>
      </c>
      <c r="P7025" t="s">
        <v>44</v>
      </c>
      <c r="Q7025">
        <v>5</v>
      </c>
      <c r="R7025">
        <v>5</v>
      </c>
      <c r="S7025">
        <v>0</v>
      </c>
      <c r="T7025">
        <v>0</v>
      </c>
      <c r="U7025">
        <v>0</v>
      </c>
      <c r="V7025">
        <v>5</v>
      </c>
      <c r="W7025" t="s">
        <v>25862</v>
      </c>
      <c r="X7025" t="s">
        <v>1624</v>
      </c>
    </row>
    <row r="7026" spans="1:24" x14ac:dyDescent="0.3">
      <c r="A7026" s="1">
        <v>16520</v>
      </c>
      <c r="C7026" t="s">
        <v>17705</v>
      </c>
      <c r="D7026" t="s">
        <v>16064</v>
      </c>
      <c r="E7026" t="s">
        <v>25863</v>
      </c>
      <c r="F7026" t="s">
        <v>49</v>
      </c>
      <c r="G7026" t="s">
        <v>59</v>
      </c>
      <c r="H7026" t="s">
        <v>29</v>
      </c>
      <c r="I7026" t="s">
        <v>51</v>
      </c>
      <c r="K7026" t="s">
        <v>25864</v>
      </c>
      <c r="L7026">
        <v>1943</v>
      </c>
      <c r="N7026" t="s">
        <v>25849</v>
      </c>
      <c r="O7026" t="s">
        <v>489</v>
      </c>
      <c r="P7026" t="s">
        <v>44</v>
      </c>
      <c r="Q7026">
        <v>4</v>
      </c>
      <c r="R7026">
        <v>4</v>
      </c>
      <c r="S7026">
        <v>0</v>
      </c>
      <c r="T7026">
        <v>0</v>
      </c>
      <c r="U7026">
        <v>0</v>
      </c>
      <c r="V7026">
        <v>4</v>
      </c>
      <c r="W7026" t="s">
        <v>25865</v>
      </c>
      <c r="X7026" t="s">
        <v>1624</v>
      </c>
    </row>
    <row r="7027" spans="1:24" x14ac:dyDescent="0.3">
      <c r="A7027" s="1">
        <v>16520</v>
      </c>
      <c r="C7027" t="s">
        <v>17705</v>
      </c>
      <c r="D7027" t="s">
        <v>16064</v>
      </c>
      <c r="E7027" t="s">
        <v>25866</v>
      </c>
      <c r="F7027" t="s">
        <v>49</v>
      </c>
      <c r="G7027" t="s">
        <v>59</v>
      </c>
      <c r="H7027" t="s">
        <v>40</v>
      </c>
      <c r="I7027" t="s">
        <v>51</v>
      </c>
      <c r="K7027" t="s">
        <v>25867</v>
      </c>
      <c r="L7027">
        <v>1944</v>
      </c>
      <c r="N7027" t="s">
        <v>25849</v>
      </c>
      <c r="O7027" t="s">
        <v>489</v>
      </c>
      <c r="P7027" t="s">
        <v>44</v>
      </c>
      <c r="Q7027">
        <v>5</v>
      </c>
      <c r="R7027">
        <v>3</v>
      </c>
      <c r="S7027">
        <v>0</v>
      </c>
      <c r="T7027">
        <v>0</v>
      </c>
      <c r="U7027">
        <v>0</v>
      </c>
      <c r="V7027">
        <v>3</v>
      </c>
      <c r="W7027" t="s">
        <v>25868</v>
      </c>
      <c r="X7027" t="s">
        <v>1624</v>
      </c>
    </row>
    <row r="7028" spans="1:24" x14ac:dyDescent="0.3">
      <c r="A7028" s="1">
        <v>16520</v>
      </c>
      <c r="C7028" t="s">
        <v>17705</v>
      </c>
      <c r="D7028" t="s">
        <v>16064</v>
      </c>
      <c r="E7028" t="s">
        <v>25869</v>
      </c>
      <c r="F7028" t="s">
        <v>49</v>
      </c>
      <c r="G7028" t="s">
        <v>59</v>
      </c>
      <c r="H7028" t="s">
        <v>29</v>
      </c>
      <c r="I7028" t="s">
        <v>51</v>
      </c>
      <c r="K7028" t="s">
        <v>25870</v>
      </c>
      <c r="L7028">
        <v>1944</v>
      </c>
      <c r="N7028" t="s">
        <v>25871</v>
      </c>
      <c r="O7028" t="s">
        <v>489</v>
      </c>
      <c r="P7028" t="s">
        <v>44</v>
      </c>
      <c r="Q7028">
        <v>5</v>
      </c>
      <c r="R7028">
        <v>5</v>
      </c>
      <c r="S7028">
        <v>0</v>
      </c>
      <c r="T7028">
        <v>0</v>
      </c>
      <c r="U7028">
        <v>0</v>
      </c>
      <c r="V7028">
        <v>5</v>
      </c>
      <c r="W7028" t="s">
        <v>25872</v>
      </c>
      <c r="X7028" t="s">
        <v>1624</v>
      </c>
    </row>
    <row r="7029" spans="1:24" x14ac:dyDescent="0.3">
      <c r="A7029" s="1">
        <v>16520</v>
      </c>
      <c r="C7029" t="s">
        <v>17705</v>
      </c>
      <c r="D7029" t="s">
        <v>47</v>
      </c>
      <c r="E7029" t="s">
        <v>25873</v>
      </c>
      <c r="F7029" t="s">
        <v>49</v>
      </c>
      <c r="G7029" t="s">
        <v>59</v>
      </c>
      <c r="H7029" t="s">
        <v>40</v>
      </c>
      <c r="I7029" t="s">
        <v>51</v>
      </c>
      <c r="K7029" t="s">
        <v>25874</v>
      </c>
      <c r="L7029">
        <v>1944</v>
      </c>
      <c r="N7029" t="s">
        <v>25849</v>
      </c>
      <c r="O7029" t="s">
        <v>489</v>
      </c>
      <c r="P7029" t="s">
        <v>44</v>
      </c>
      <c r="Q7029">
        <v>4</v>
      </c>
      <c r="R7029">
        <v>3</v>
      </c>
      <c r="S7029">
        <v>0</v>
      </c>
      <c r="T7029">
        <v>0</v>
      </c>
      <c r="U7029">
        <v>0</v>
      </c>
      <c r="V7029">
        <v>3</v>
      </c>
      <c r="W7029" t="s">
        <v>25875</v>
      </c>
      <c r="X7029" t="s">
        <v>1624</v>
      </c>
    </row>
    <row r="7030" spans="1:24" x14ac:dyDescent="0.3">
      <c r="A7030" s="1">
        <v>16520</v>
      </c>
      <c r="C7030" t="s">
        <v>17705</v>
      </c>
      <c r="D7030" t="s">
        <v>16064</v>
      </c>
      <c r="E7030" t="s">
        <v>25876</v>
      </c>
      <c r="F7030" t="s">
        <v>49</v>
      </c>
      <c r="G7030" t="s">
        <v>59</v>
      </c>
      <c r="H7030" t="s">
        <v>29</v>
      </c>
      <c r="I7030" t="s">
        <v>51</v>
      </c>
      <c r="K7030" t="s">
        <v>25877</v>
      </c>
      <c r="L7030">
        <v>1943</v>
      </c>
      <c r="N7030" t="s">
        <v>25849</v>
      </c>
      <c r="O7030" t="s">
        <v>489</v>
      </c>
      <c r="P7030" t="s">
        <v>44</v>
      </c>
      <c r="Q7030">
        <v>4</v>
      </c>
      <c r="R7030">
        <v>4</v>
      </c>
      <c r="S7030">
        <v>0</v>
      </c>
      <c r="T7030">
        <v>0</v>
      </c>
      <c r="U7030">
        <v>0</v>
      </c>
      <c r="V7030">
        <v>4</v>
      </c>
      <c r="W7030" t="s">
        <v>25878</v>
      </c>
      <c r="X7030" t="s">
        <v>1624</v>
      </c>
    </row>
    <row r="7031" spans="1:24" x14ac:dyDescent="0.3">
      <c r="A7031" s="1">
        <v>16520</v>
      </c>
      <c r="C7031" t="s">
        <v>17705</v>
      </c>
      <c r="D7031" t="s">
        <v>16064</v>
      </c>
      <c r="E7031" t="s">
        <v>25879</v>
      </c>
      <c r="F7031" t="s">
        <v>49</v>
      </c>
      <c r="G7031" t="s">
        <v>59</v>
      </c>
      <c r="H7031" t="s">
        <v>29</v>
      </c>
      <c r="I7031" t="s">
        <v>51</v>
      </c>
      <c r="K7031" t="s">
        <v>25880</v>
      </c>
      <c r="L7031">
        <v>1944</v>
      </c>
      <c r="N7031" t="s">
        <v>25849</v>
      </c>
      <c r="O7031" t="s">
        <v>489</v>
      </c>
      <c r="P7031" t="s">
        <v>44</v>
      </c>
      <c r="Q7031">
        <v>4</v>
      </c>
      <c r="R7031">
        <v>4</v>
      </c>
      <c r="S7031">
        <v>0</v>
      </c>
      <c r="T7031">
        <v>0</v>
      </c>
      <c r="U7031">
        <v>0</v>
      </c>
      <c r="V7031">
        <v>4</v>
      </c>
      <c r="W7031" t="s">
        <v>25881</v>
      </c>
      <c r="X7031" t="s">
        <v>1624</v>
      </c>
    </row>
    <row r="7032" spans="1:24" x14ac:dyDescent="0.3">
      <c r="A7032" s="1">
        <v>16520</v>
      </c>
      <c r="C7032" t="s">
        <v>17705</v>
      </c>
      <c r="D7032" t="s">
        <v>16064</v>
      </c>
      <c r="E7032" t="s">
        <v>25882</v>
      </c>
      <c r="F7032" t="s">
        <v>49</v>
      </c>
      <c r="G7032" t="s">
        <v>59</v>
      </c>
      <c r="H7032" t="s">
        <v>29</v>
      </c>
      <c r="I7032" t="s">
        <v>51</v>
      </c>
      <c r="K7032" t="s">
        <v>25883</v>
      </c>
      <c r="L7032">
        <v>1944</v>
      </c>
      <c r="N7032" t="s">
        <v>25849</v>
      </c>
      <c r="O7032" t="s">
        <v>489</v>
      </c>
      <c r="P7032" t="s">
        <v>44</v>
      </c>
      <c r="Q7032">
        <v>4</v>
      </c>
      <c r="R7032">
        <v>4</v>
      </c>
      <c r="S7032">
        <v>0</v>
      </c>
      <c r="T7032">
        <v>0</v>
      </c>
      <c r="U7032">
        <v>0</v>
      </c>
      <c r="V7032">
        <v>4</v>
      </c>
      <c r="W7032" t="s">
        <v>25884</v>
      </c>
      <c r="X7032" t="s">
        <v>1624</v>
      </c>
    </row>
    <row r="7033" spans="1:24" x14ac:dyDescent="0.3">
      <c r="A7033" s="1">
        <v>16520</v>
      </c>
      <c r="C7033" t="s">
        <v>19502</v>
      </c>
      <c r="D7033" t="s">
        <v>16064</v>
      </c>
      <c r="E7033" t="s">
        <v>25885</v>
      </c>
      <c r="F7033" t="s">
        <v>49</v>
      </c>
      <c r="G7033" t="s">
        <v>59</v>
      </c>
      <c r="H7033" t="s">
        <v>40</v>
      </c>
      <c r="I7033" t="s">
        <v>51</v>
      </c>
      <c r="J7033" t="s">
        <v>25886</v>
      </c>
      <c r="K7033" t="s">
        <v>25887</v>
      </c>
      <c r="L7033">
        <v>1944</v>
      </c>
      <c r="N7033" t="s">
        <v>25888</v>
      </c>
      <c r="O7033" t="s">
        <v>489</v>
      </c>
      <c r="P7033" t="s">
        <v>44</v>
      </c>
      <c r="Q7033">
        <v>4</v>
      </c>
      <c r="R7033">
        <v>3</v>
      </c>
      <c r="S7033">
        <v>0</v>
      </c>
      <c r="T7033">
        <v>0</v>
      </c>
      <c r="U7033">
        <v>0</v>
      </c>
      <c r="V7033">
        <v>3</v>
      </c>
      <c r="W7033" t="s">
        <v>25889</v>
      </c>
      <c r="X7033" t="s">
        <v>1624</v>
      </c>
    </row>
    <row r="7034" spans="1:24" x14ac:dyDescent="0.3">
      <c r="A7034" s="1">
        <v>16520</v>
      </c>
      <c r="C7034" t="s">
        <v>18916</v>
      </c>
      <c r="D7034" t="s">
        <v>16064</v>
      </c>
      <c r="E7034" t="s">
        <v>25890</v>
      </c>
      <c r="F7034" t="s">
        <v>49</v>
      </c>
      <c r="G7034" t="s">
        <v>59</v>
      </c>
      <c r="H7034" t="s">
        <v>29</v>
      </c>
      <c r="I7034" t="s">
        <v>51</v>
      </c>
      <c r="K7034" t="s">
        <v>4330</v>
      </c>
      <c r="N7034" t="s">
        <v>23216</v>
      </c>
      <c r="O7034" t="s">
        <v>4718</v>
      </c>
      <c r="P7034" t="s">
        <v>519</v>
      </c>
      <c r="Q7034">
        <v>2</v>
      </c>
      <c r="R7034">
        <v>2</v>
      </c>
      <c r="S7034">
        <v>0</v>
      </c>
      <c r="T7034">
        <v>0</v>
      </c>
      <c r="U7034">
        <v>0</v>
      </c>
      <c r="V7034">
        <v>2</v>
      </c>
      <c r="W7034" t="s">
        <v>25891</v>
      </c>
      <c r="X7034" t="s">
        <v>57</v>
      </c>
    </row>
    <row r="7035" spans="1:24" x14ac:dyDescent="0.3">
      <c r="A7035" s="1">
        <v>16520</v>
      </c>
      <c r="C7035" t="s">
        <v>17705</v>
      </c>
      <c r="D7035" t="s">
        <v>16064</v>
      </c>
      <c r="E7035" t="s">
        <v>25892</v>
      </c>
      <c r="F7035" t="s">
        <v>49</v>
      </c>
      <c r="G7035" t="s">
        <v>59</v>
      </c>
      <c r="H7035" t="s">
        <v>40</v>
      </c>
      <c r="I7035" t="s">
        <v>51</v>
      </c>
      <c r="K7035" t="s">
        <v>25893</v>
      </c>
      <c r="L7035">
        <v>1944</v>
      </c>
      <c r="N7035" t="s">
        <v>25849</v>
      </c>
      <c r="O7035" t="s">
        <v>489</v>
      </c>
      <c r="P7035" t="s">
        <v>44</v>
      </c>
      <c r="Q7035">
        <v>5</v>
      </c>
      <c r="R7035">
        <v>3</v>
      </c>
      <c r="S7035">
        <v>0</v>
      </c>
      <c r="T7035">
        <v>0</v>
      </c>
      <c r="U7035">
        <v>0</v>
      </c>
      <c r="V7035">
        <v>3</v>
      </c>
      <c r="W7035" t="s">
        <v>25894</v>
      </c>
      <c r="X7035" t="s">
        <v>1624</v>
      </c>
    </row>
    <row r="7036" spans="1:24" x14ac:dyDescent="0.3">
      <c r="A7036" s="1">
        <v>16520</v>
      </c>
      <c r="C7036" t="s">
        <v>19502</v>
      </c>
      <c r="D7036" t="s">
        <v>16064</v>
      </c>
      <c r="E7036" t="s">
        <v>25895</v>
      </c>
      <c r="F7036" t="s">
        <v>49</v>
      </c>
      <c r="G7036" t="s">
        <v>59</v>
      </c>
      <c r="H7036" t="s">
        <v>40</v>
      </c>
      <c r="I7036" t="s">
        <v>141</v>
      </c>
      <c r="K7036" t="s">
        <v>25896</v>
      </c>
      <c r="L7036">
        <v>1943</v>
      </c>
      <c r="N7036" t="s">
        <v>25897</v>
      </c>
      <c r="O7036" t="s">
        <v>4718</v>
      </c>
      <c r="P7036" t="s">
        <v>519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 t="s">
        <v>25898</v>
      </c>
      <c r="X7036" t="s">
        <v>36</v>
      </c>
    </row>
    <row r="7037" spans="1:24" x14ac:dyDescent="0.3">
      <c r="A7037" s="1">
        <v>16521</v>
      </c>
      <c r="C7037" t="s">
        <v>19502</v>
      </c>
      <c r="D7037" t="s">
        <v>16064</v>
      </c>
      <c r="E7037" t="s">
        <v>25899</v>
      </c>
      <c r="F7037" t="s">
        <v>49</v>
      </c>
      <c r="G7037" t="s">
        <v>59</v>
      </c>
      <c r="H7037" t="s">
        <v>40</v>
      </c>
      <c r="I7037" t="s">
        <v>141</v>
      </c>
      <c r="K7037" t="s">
        <v>25900</v>
      </c>
      <c r="L7037">
        <v>1944</v>
      </c>
      <c r="N7037" t="s">
        <v>20344</v>
      </c>
      <c r="O7037" t="s">
        <v>1509</v>
      </c>
      <c r="P7037" t="s">
        <v>519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 t="s">
        <v>25901</v>
      </c>
      <c r="X7037" t="s">
        <v>36</v>
      </c>
    </row>
    <row r="7038" spans="1:24" x14ac:dyDescent="0.3">
      <c r="A7038" s="1">
        <v>16521</v>
      </c>
      <c r="C7038" t="s">
        <v>15891</v>
      </c>
      <c r="D7038" t="s">
        <v>47</v>
      </c>
      <c r="E7038" t="s">
        <v>25902</v>
      </c>
      <c r="F7038" t="s">
        <v>66</v>
      </c>
      <c r="G7038" t="s">
        <v>59</v>
      </c>
      <c r="H7038" t="s">
        <v>40</v>
      </c>
      <c r="I7038" t="s">
        <v>30</v>
      </c>
      <c r="K7038" t="s">
        <v>215</v>
      </c>
      <c r="L7038">
        <v>1941</v>
      </c>
      <c r="N7038" t="s">
        <v>14753</v>
      </c>
      <c r="O7038" t="s">
        <v>43</v>
      </c>
      <c r="P7038" t="s">
        <v>44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 t="s">
        <v>25903</v>
      </c>
      <c r="X7038" t="s">
        <v>36</v>
      </c>
    </row>
    <row r="7039" spans="1:24" x14ac:dyDescent="0.3">
      <c r="A7039" s="1">
        <v>16521</v>
      </c>
      <c r="C7039" t="s">
        <v>19502</v>
      </c>
      <c r="D7039" t="s">
        <v>16064</v>
      </c>
      <c r="E7039" t="s">
        <v>25899</v>
      </c>
      <c r="F7039" t="s">
        <v>49</v>
      </c>
      <c r="G7039" t="s">
        <v>59</v>
      </c>
      <c r="H7039" t="s">
        <v>40</v>
      </c>
      <c r="I7039" t="s">
        <v>141</v>
      </c>
      <c r="K7039" t="s">
        <v>25900</v>
      </c>
      <c r="L7039">
        <v>1944</v>
      </c>
      <c r="N7039" t="s">
        <v>20344</v>
      </c>
      <c r="O7039" t="s">
        <v>1509</v>
      </c>
      <c r="P7039" t="s">
        <v>519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 t="s">
        <v>25901</v>
      </c>
      <c r="X7039" t="s">
        <v>36</v>
      </c>
    </row>
    <row r="7040" spans="1:24" x14ac:dyDescent="0.3">
      <c r="A7040" s="1">
        <v>16523</v>
      </c>
      <c r="B7040" t="s">
        <v>2195</v>
      </c>
      <c r="C7040" t="s">
        <v>16118</v>
      </c>
      <c r="D7040" t="s">
        <v>47</v>
      </c>
      <c r="E7040" t="s">
        <v>25904</v>
      </c>
      <c r="F7040" t="s">
        <v>49</v>
      </c>
      <c r="G7040" t="s">
        <v>59</v>
      </c>
      <c r="H7040" t="s">
        <v>29</v>
      </c>
      <c r="I7040" t="s">
        <v>92</v>
      </c>
      <c r="J7040" t="s">
        <v>25905</v>
      </c>
      <c r="N7040" t="s">
        <v>2259</v>
      </c>
      <c r="O7040" t="s">
        <v>623</v>
      </c>
      <c r="P7040" t="s">
        <v>623</v>
      </c>
      <c r="Q7040">
        <v>7</v>
      </c>
      <c r="R7040">
        <v>7</v>
      </c>
      <c r="S7040">
        <v>7</v>
      </c>
      <c r="T7040">
        <v>7</v>
      </c>
      <c r="U7040">
        <v>0</v>
      </c>
      <c r="V7040">
        <v>14</v>
      </c>
      <c r="W7040" t="s">
        <v>25906</v>
      </c>
      <c r="X7040" t="s">
        <v>57</v>
      </c>
    </row>
    <row r="7041" spans="1:24" x14ac:dyDescent="0.3">
      <c r="A7041" s="1">
        <v>16523</v>
      </c>
      <c r="C7041" t="s">
        <v>17705</v>
      </c>
      <c r="D7041" t="s">
        <v>16064</v>
      </c>
      <c r="E7041" t="s">
        <v>25907</v>
      </c>
      <c r="F7041" t="s">
        <v>49</v>
      </c>
      <c r="G7041" t="s">
        <v>59</v>
      </c>
      <c r="H7041" t="s">
        <v>29</v>
      </c>
      <c r="I7041" t="s">
        <v>92</v>
      </c>
      <c r="J7041" t="s">
        <v>25908</v>
      </c>
      <c r="K7041" t="s">
        <v>25909</v>
      </c>
      <c r="L7041">
        <v>1944</v>
      </c>
      <c r="N7041" t="s">
        <v>17932</v>
      </c>
      <c r="O7041" t="s">
        <v>623</v>
      </c>
      <c r="P7041" t="s">
        <v>623</v>
      </c>
      <c r="Q7041">
        <v>4</v>
      </c>
      <c r="R7041">
        <v>4</v>
      </c>
      <c r="S7041">
        <v>20</v>
      </c>
      <c r="T7041">
        <v>20</v>
      </c>
      <c r="U7041">
        <v>0</v>
      </c>
      <c r="V7041">
        <v>24</v>
      </c>
      <c r="W7041" t="s">
        <v>25910</v>
      </c>
      <c r="X7041" t="s">
        <v>57</v>
      </c>
    </row>
    <row r="7042" spans="1:24" x14ac:dyDescent="0.3">
      <c r="A7042" s="1">
        <v>16523</v>
      </c>
      <c r="C7042" t="s">
        <v>19502</v>
      </c>
      <c r="D7042" t="s">
        <v>16064</v>
      </c>
      <c r="E7042" t="s">
        <v>25911</v>
      </c>
      <c r="F7042" t="s">
        <v>49</v>
      </c>
      <c r="G7042" t="s">
        <v>14535</v>
      </c>
      <c r="H7042" t="s">
        <v>40</v>
      </c>
      <c r="I7042" t="s">
        <v>51</v>
      </c>
      <c r="K7042" t="s">
        <v>1418</v>
      </c>
      <c r="L7042">
        <v>1945</v>
      </c>
      <c r="N7042" t="s">
        <v>11058</v>
      </c>
      <c r="O7042" t="s">
        <v>4718</v>
      </c>
      <c r="P7042" t="s">
        <v>519</v>
      </c>
      <c r="Q7042">
        <v>4</v>
      </c>
      <c r="R7042">
        <v>0</v>
      </c>
      <c r="S7042">
        <v>0</v>
      </c>
      <c r="T7042">
        <v>0</v>
      </c>
      <c r="U7042">
        <v>0</v>
      </c>
      <c r="V7042">
        <v>0</v>
      </c>
      <c r="W7042" t="s">
        <v>25912</v>
      </c>
      <c r="X7042" t="s">
        <v>57</v>
      </c>
    </row>
    <row r="7043" spans="1:24" x14ac:dyDescent="0.3">
      <c r="A7043" s="1">
        <v>16524</v>
      </c>
      <c r="B7043" t="s">
        <v>2804</v>
      </c>
      <c r="C7043" t="s">
        <v>17705</v>
      </c>
      <c r="D7043" t="s">
        <v>47</v>
      </c>
      <c r="E7043" t="s">
        <v>25913</v>
      </c>
      <c r="F7043" t="s">
        <v>66</v>
      </c>
      <c r="G7043" t="s">
        <v>73</v>
      </c>
      <c r="H7043" t="s">
        <v>29</v>
      </c>
      <c r="I7043" t="s">
        <v>92</v>
      </c>
      <c r="J7043" t="s">
        <v>25914</v>
      </c>
      <c r="K7043" t="s">
        <v>25915</v>
      </c>
      <c r="L7043">
        <v>1945</v>
      </c>
      <c r="N7043" t="s">
        <v>14753</v>
      </c>
      <c r="O7043" t="s">
        <v>43</v>
      </c>
      <c r="P7043" t="s">
        <v>44</v>
      </c>
      <c r="Q7043">
        <v>4</v>
      </c>
      <c r="R7043">
        <v>4</v>
      </c>
      <c r="S7043">
        <v>0</v>
      </c>
      <c r="T7043">
        <v>0</v>
      </c>
      <c r="U7043">
        <v>0</v>
      </c>
      <c r="V7043">
        <v>4</v>
      </c>
      <c r="W7043" t="s">
        <v>25916</v>
      </c>
      <c r="X7043" t="s">
        <v>57</v>
      </c>
    </row>
    <row r="7044" spans="1:24" x14ac:dyDescent="0.3">
      <c r="A7044" s="1">
        <v>16525</v>
      </c>
      <c r="C7044" t="s">
        <v>17705</v>
      </c>
      <c r="D7044" t="s">
        <v>16064</v>
      </c>
      <c r="E7044" t="s">
        <v>25917</v>
      </c>
      <c r="F7044" t="s">
        <v>27</v>
      </c>
      <c r="G7044" t="s">
        <v>14535</v>
      </c>
      <c r="H7044" t="s">
        <v>29</v>
      </c>
      <c r="I7044" t="s">
        <v>30</v>
      </c>
      <c r="K7044" t="s">
        <v>25918</v>
      </c>
      <c r="L7044">
        <v>1945</v>
      </c>
      <c r="N7044" t="s">
        <v>25919</v>
      </c>
      <c r="O7044" t="s">
        <v>221</v>
      </c>
      <c r="P7044" t="s">
        <v>44</v>
      </c>
      <c r="Q7044">
        <v>2</v>
      </c>
      <c r="R7044">
        <v>2</v>
      </c>
      <c r="S7044">
        <v>0</v>
      </c>
      <c r="T7044">
        <v>0</v>
      </c>
      <c r="U7044">
        <v>0</v>
      </c>
      <c r="V7044">
        <v>2</v>
      </c>
      <c r="W7044" t="s">
        <v>25920</v>
      </c>
      <c r="X7044" t="s">
        <v>57</v>
      </c>
    </row>
    <row r="7045" spans="1:24" x14ac:dyDescent="0.3">
      <c r="A7045" s="1">
        <v>16525</v>
      </c>
      <c r="C7045" t="s">
        <v>17705</v>
      </c>
      <c r="D7045" t="s">
        <v>16064</v>
      </c>
      <c r="E7045" t="s">
        <v>25921</v>
      </c>
      <c r="F7045" t="s">
        <v>27</v>
      </c>
      <c r="G7045" t="s">
        <v>14535</v>
      </c>
      <c r="H7045" t="s">
        <v>29</v>
      </c>
      <c r="I7045" t="s">
        <v>30</v>
      </c>
      <c r="K7045" t="s">
        <v>25922</v>
      </c>
      <c r="L7045">
        <v>1944</v>
      </c>
      <c r="N7045" t="s">
        <v>8304</v>
      </c>
      <c r="O7045" t="s">
        <v>1509</v>
      </c>
      <c r="P7045" t="s">
        <v>519</v>
      </c>
      <c r="Q7045">
        <v>2</v>
      </c>
      <c r="R7045">
        <v>2</v>
      </c>
      <c r="S7045">
        <v>0</v>
      </c>
      <c r="T7045">
        <v>0</v>
      </c>
      <c r="U7045">
        <v>0</v>
      </c>
      <c r="V7045">
        <v>2</v>
      </c>
      <c r="W7045" t="s">
        <v>25923</v>
      </c>
      <c r="X7045" t="s">
        <v>57</v>
      </c>
    </row>
    <row r="7046" spans="1:24" x14ac:dyDescent="0.3">
      <c r="A7046" s="1">
        <v>16525</v>
      </c>
      <c r="C7046" t="s">
        <v>19502</v>
      </c>
      <c r="D7046" t="s">
        <v>16064</v>
      </c>
      <c r="E7046" t="s">
        <v>25924</v>
      </c>
      <c r="F7046" t="s">
        <v>66</v>
      </c>
      <c r="G7046" t="s">
        <v>59</v>
      </c>
      <c r="H7046" t="s">
        <v>40</v>
      </c>
      <c r="I7046" t="s">
        <v>30</v>
      </c>
      <c r="K7046" t="s">
        <v>18631</v>
      </c>
      <c r="L7046">
        <v>1945</v>
      </c>
      <c r="N7046" t="s">
        <v>25925</v>
      </c>
      <c r="O7046" t="s">
        <v>1509</v>
      </c>
      <c r="P7046" t="s">
        <v>519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 t="s">
        <v>25926</v>
      </c>
      <c r="X7046" t="s">
        <v>136</v>
      </c>
    </row>
    <row r="7047" spans="1:24" x14ac:dyDescent="0.3">
      <c r="A7047" s="1">
        <v>16526</v>
      </c>
      <c r="C7047" t="s">
        <v>16478</v>
      </c>
      <c r="D7047" t="s">
        <v>7481</v>
      </c>
      <c r="E7047" t="s">
        <v>25927</v>
      </c>
      <c r="F7047" t="s">
        <v>49</v>
      </c>
      <c r="G7047" t="s">
        <v>12814</v>
      </c>
      <c r="H7047" t="s">
        <v>29</v>
      </c>
      <c r="I7047" t="s">
        <v>92</v>
      </c>
      <c r="K7047" t="s">
        <v>25927</v>
      </c>
      <c r="N7047" t="s">
        <v>3325</v>
      </c>
      <c r="O7047" t="s">
        <v>623</v>
      </c>
      <c r="P7047" t="s">
        <v>623</v>
      </c>
      <c r="Q7047">
        <v>12</v>
      </c>
      <c r="R7047">
        <v>12</v>
      </c>
      <c r="S7047">
        <v>0</v>
      </c>
      <c r="T7047">
        <v>0</v>
      </c>
      <c r="U7047">
        <v>0</v>
      </c>
      <c r="V7047">
        <v>12</v>
      </c>
      <c r="W7047" t="s">
        <v>25928</v>
      </c>
      <c r="X7047" t="s">
        <v>1624</v>
      </c>
    </row>
    <row r="7048" spans="1:24" x14ac:dyDescent="0.3">
      <c r="A7048" s="1">
        <v>16527</v>
      </c>
      <c r="B7048" t="s">
        <v>1636</v>
      </c>
      <c r="C7048" t="s">
        <v>11028</v>
      </c>
      <c r="D7048" t="s">
        <v>16064</v>
      </c>
      <c r="E7048" t="s">
        <v>25929</v>
      </c>
      <c r="F7048" t="s">
        <v>66</v>
      </c>
      <c r="G7048" t="s">
        <v>59</v>
      </c>
      <c r="H7048" t="s">
        <v>29</v>
      </c>
      <c r="I7048" t="s">
        <v>30</v>
      </c>
      <c r="J7048" t="s">
        <v>21641</v>
      </c>
      <c r="K7048" t="s">
        <v>25930</v>
      </c>
      <c r="L7048">
        <v>1942</v>
      </c>
      <c r="N7048" t="s">
        <v>21643</v>
      </c>
      <c r="O7048" t="s">
        <v>43</v>
      </c>
      <c r="P7048" t="s">
        <v>44</v>
      </c>
      <c r="Q7048">
        <v>4</v>
      </c>
      <c r="R7048">
        <v>4</v>
      </c>
      <c r="S7048">
        <v>0</v>
      </c>
      <c r="T7048">
        <v>0</v>
      </c>
      <c r="U7048">
        <v>0</v>
      </c>
      <c r="V7048">
        <v>4</v>
      </c>
      <c r="W7048" t="s">
        <v>25931</v>
      </c>
      <c r="X7048" t="s">
        <v>136</v>
      </c>
    </row>
    <row r="7049" spans="1:24" x14ac:dyDescent="0.3">
      <c r="A7049" s="1">
        <v>16527</v>
      </c>
      <c r="B7049" t="s">
        <v>1636</v>
      </c>
      <c r="C7049" t="s">
        <v>17705</v>
      </c>
      <c r="D7049" t="s">
        <v>16064</v>
      </c>
      <c r="E7049" t="s">
        <v>25932</v>
      </c>
      <c r="F7049" t="s">
        <v>27</v>
      </c>
      <c r="G7049" t="s">
        <v>14535</v>
      </c>
      <c r="H7049" t="s">
        <v>29</v>
      </c>
      <c r="I7049" t="s">
        <v>30</v>
      </c>
      <c r="K7049" t="s">
        <v>25933</v>
      </c>
      <c r="L7049">
        <v>1944</v>
      </c>
      <c r="N7049" t="s">
        <v>21643</v>
      </c>
      <c r="O7049" t="s">
        <v>43</v>
      </c>
      <c r="P7049" t="s">
        <v>44</v>
      </c>
      <c r="Q7049">
        <v>2</v>
      </c>
      <c r="R7049">
        <v>2</v>
      </c>
      <c r="S7049">
        <v>0</v>
      </c>
      <c r="T7049">
        <v>0</v>
      </c>
      <c r="U7049">
        <v>0</v>
      </c>
      <c r="V7049">
        <v>2</v>
      </c>
      <c r="W7049" t="s">
        <v>25934</v>
      </c>
      <c r="X7049" t="s">
        <v>136</v>
      </c>
    </row>
    <row r="7050" spans="1:24" x14ac:dyDescent="0.3">
      <c r="A7050" s="1">
        <v>16527</v>
      </c>
      <c r="C7050" t="s">
        <v>17705</v>
      </c>
      <c r="D7050" t="s">
        <v>15943</v>
      </c>
      <c r="E7050" t="s">
        <v>10388</v>
      </c>
      <c r="F7050" t="s">
        <v>66</v>
      </c>
      <c r="G7050" t="s">
        <v>59</v>
      </c>
      <c r="H7050" t="s">
        <v>29</v>
      </c>
      <c r="I7050" t="s">
        <v>30</v>
      </c>
      <c r="K7050" t="s">
        <v>25935</v>
      </c>
      <c r="L7050">
        <v>1944</v>
      </c>
      <c r="N7050" t="s">
        <v>25936</v>
      </c>
      <c r="O7050" t="s">
        <v>952</v>
      </c>
      <c r="P7050" t="s">
        <v>630</v>
      </c>
      <c r="Q7050">
        <v>2</v>
      </c>
      <c r="R7050">
        <v>2</v>
      </c>
      <c r="S7050">
        <v>20</v>
      </c>
      <c r="T7050">
        <v>20</v>
      </c>
      <c r="U7050">
        <v>0</v>
      </c>
      <c r="V7050">
        <v>22</v>
      </c>
      <c r="W7050" t="s">
        <v>25937</v>
      </c>
      <c r="X7050" t="s">
        <v>136</v>
      </c>
    </row>
    <row r="7051" spans="1:24" x14ac:dyDescent="0.3">
      <c r="A7051" s="1">
        <v>16527</v>
      </c>
      <c r="C7051" t="s">
        <v>15891</v>
      </c>
      <c r="D7051" t="s">
        <v>16064</v>
      </c>
      <c r="E7051" t="s">
        <v>25938</v>
      </c>
      <c r="F7051" t="s">
        <v>49</v>
      </c>
      <c r="G7051" t="s">
        <v>59</v>
      </c>
      <c r="H7051" t="s">
        <v>40</v>
      </c>
      <c r="I7051" t="s">
        <v>51</v>
      </c>
      <c r="K7051" t="s">
        <v>25939</v>
      </c>
      <c r="N7051" t="s">
        <v>10092</v>
      </c>
      <c r="O7051" t="s">
        <v>43</v>
      </c>
      <c r="P7051" t="s">
        <v>44</v>
      </c>
      <c r="Q7051">
        <v>14</v>
      </c>
      <c r="R7051">
        <v>13</v>
      </c>
      <c r="S7051">
        <v>0</v>
      </c>
      <c r="T7051">
        <v>0</v>
      </c>
      <c r="U7051">
        <v>0</v>
      </c>
      <c r="V7051">
        <v>13</v>
      </c>
      <c r="W7051" t="s">
        <v>25940</v>
      </c>
      <c r="X7051" t="s">
        <v>57</v>
      </c>
    </row>
    <row r="7052" spans="1:24" x14ac:dyDescent="0.3">
      <c r="A7052" s="1">
        <v>16527</v>
      </c>
      <c r="C7052" t="s">
        <v>19502</v>
      </c>
      <c r="D7052" t="s">
        <v>16064</v>
      </c>
      <c r="E7052" t="s">
        <v>25941</v>
      </c>
      <c r="F7052" t="s">
        <v>49</v>
      </c>
      <c r="G7052" t="s">
        <v>14535</v>
      </c>
      <c r="H7052" t="s">
        <v>40</v>
      </c>
      <c r="I7052" t="s">
        <v>30</v>
      </c>
      <c r="K7052" t="s">
        <v>25942</v>
      </c>
      <c r="L7052">
        <v>1944</v>
      </c>
      <c r="N7052" t="s">
        <v>19131</v>
      </c>
      <c r="O7052" t="s">
        <v>1681</v>
      </c>
      <c r="P7052" t="s">
        <v>519</v>
      </c>
      <c r="Q7052">
        <v>0</v>
      </c>
      <c r="R7052">
        <v>1</v>
      </c>
      <c r="S7052">
        <v>0</v>
      </c>
      <c r="T7052">
        <v>0</v>
      </c>
      <c r="U7052">
        <v>0</v>
      </c>
      <c r="V7052">
        <v>1</v>
      </c>
      <c r="W7052" t="s">
        <v>25943</v>
      </c>
      <c r="X7052" t="s">
        <v>57</v>
      </c>
    </row>
    <row r="7053" spans="1:24" x14ac:dyDescent="0.3">
      <c r="A7053" s="1">
        <v>16527</v>
      </c>
      <c r="C7053" t="s">
        <v>19502</v>
      </c>
      <c r="D7053" t="s">
        <v>16064</v>
      </c>
      <c r="E7053" t="s">
        <v>25944</v>
      </c>
      <c r="F7053" t="s">
        <v>66</v>
      </c>
      <c r="G7053" t="s">
        <v>59</v>
      </c>
      <c r="H7053" t="s">
        <v>40</v>
      </c>
      <c r="I7053" t="s">
        <v>30</v>
      </c>
      <c r="K7053" t="s">
        <v>9400</v>
      </c>
      <c r="L7053">
        <v>1945</v>
      </c>
      <c r="N7053" t="s">
        <v>12384</v>
      </c>
      <c r="O7053" t="s">
        <v>1509</v>
      </c>
      <c r="P7053" t="s">
        <v>519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 t="s">
        <v>25945</v>
      </c>
      <c r="X7053" t="s">
        <v>57</v>
      </c>
    </row>
    <row r="7054" spans="1:24" x14ac:dyDescent="0.3">
      <c r="A7054" s="1">
        <v>16530</v>
      </c>
      <c r="C7054" t="s">
        <v>17705</v>
      </c>
      <c r="D7054" t="s">
        <v>16064</v>
      </c>
      <c r="E7054" t="s">
        <v>25946</v>
      </c>
      <c r="F7054" t="s">
        <v>49</v>
      </c>
      <c r="G7054" t="s">
        <v>14535</v>
      </c>
      <c r="H7054" t="s">
        <v>29</v>
      </c>
      <c r="I7054" t="s">
        <v>51</v>
      </c>
      <c r="J7054" t="s">
        <v>18875</v>
      </c>
      <c r="K7054" t="s">
        <v>25947</v>
      </c>
      <c r="L7054">
        <v>1944</v>
      </c>
      <c r="N7054" t="s">
        <v>25948</v>
      </c>
      <c r="O7054" t="s">
        <v>489</v>
      </c>
      <c r="P7054" t="s">
        <v>44</v>
      </c>
      <c r="Q7054">
        <v>2</v>
      </c>
      <c r="R7054">
        <v>2</v>
      </c>
      <c r="S7054">
        <v>4</v>
      </c>
      <c r="T7054">
        <v>4</v>
      </c>
      <c r="U7054">
        <v>0</v>
      </c>
      <c r="V7054">
        <v>6</v>
      </c>
      <c r="W7054" t="s">
        <v>25949</v>
      </c>
      <c r="X7054" t="s">
        <v>1624</v>
      </c>
    </row>
    <row r="7055" spans="1:24" x14ac:dyDescent="0.3">
      <c r="A7055" s="1">
        <v>16530</v>
      </c>
      <c r="C7055" t="s">
        <v>19502</v>
      </c>
      <c r="D7055" t="s">
        <v>16064</v>
      </c>
      <c r="E7055" t="s">
        <v>25950</v>
      </c>
      <c r="F7055" t="s">
        <v>27</v>
      </c>
      <c r="G7055" t="s">
        <v>59</v>
      </c>
      <c r="H7055" t="s">
        <v>40</v>
      </c>
      <c r="I7055" t="s">
        <v>51</v>
      </c>
      <c r="K7055" t="s">
        <v>7047</v>
      </c>
      <c r="L7055">
        <v>1945</v>
      </c>
      <c r="N7055" t="s">
        <v>19131</v>
      </c>
      <c r="O7055" t="s">
        <v>1681</v>
      </c>
      <c r="P7055" t="s">
        <v>519</v>
      </c>
      <c r="Q7055">
        <v>2</v>
      </c>
      <c r="R7055">
        <v>0</v>
      </c>
      <c r="S7055">
        <v>0</v>
      </c>
      <c r="T7055">
        <v>0</v>
      </c>
      <c r="U7055">
        <v>0</v>
      </c>
      <c r="V7055">
        <v>0</v>
      </c>
      <c r="W7055" t="s">
        <v>25951</v>
      </c>
      <c r="X7055" t="s">
        <v>36</v>
      </c>
    </row>
    <row r="7056" spans="1:24" x14ac:dyDescent="0.3">
      <c r="A7056" s="1">
        <v>16531</v>
      </c>
      <c r="B7056" t="s">
        <v>5550</v>
      </c>
      <c r="C7056" t="s">
        <v>13136</v>
      </c>
      <c r="D7056" t="s">
        <v>47</v>
      </c>
      <c r="E7056" t="s">
        <v>25952</v>
      </c>
      <c r="F7056" t="s">
        <v>49</v>
      </c>
      <c r="G7056" t="s">
        <v>50</v>
      </c>
      <c r="H7056" t="s">
        <v>40</v>
      </c>
      <c r="I7056" t="s">
        <v>141</v>
      </c>
      <c r="N7056" t="s">
        <v>25953</v>
      </c>
      <c r="O7056" t="s">
        <v>43</v>
      </c>
      <c r="P7056" t="s">
        <v>44</v>
      </c>
      <c r="Q7056">
        <v>5</v>
      </c>
      <c r="R7056">
        <v>3</v>
      </c>
      <c r="S7056">
        <v>0</v>
      </c>
      <c r="T7056">
        <v>0</v>
      </c>
      <c r="U7056">
        <v>0</v>
      </c>
      <c r="V7056">
        <v>3</v>
      </c>
      <c r="W7056" t="s">
        <v>25954</v>
      </c>
      <c r="X7056" t="s">
        <v>136</v>
      </c>
    </row>
    <row r="7057" spans="1:24" x14ac:dyDescent="0.3">
      <c r="A7057" s="1">
        <v>16531</v>
      </c>
      <c r="B7057" t="s">
        <v>7803</v>
      </c>
      <c r="C7057" t="s">
        <v>11541</v>
      </c>
      <c r="D7057" t="s">
        <v>47</v>
      </c>
      <c r="E7057" t="s">
        <v>25955</v>
      </c>
      <c r="F7057" t="s">
        <v>49</v>
      </c>
      <c r="G7057" t="s">
        <v>50</v>
      </c>
      <c r="H7057" t="s">
        <v>29</v>
      </c>
      <c r="I7057" t="s">
        <v>51</v>
      </c>
      <c r="J7057" t="s">
        <v>21181</v>
      </c>
      <c r="N7057" t="s">
        <v>25956</v>
      </c>
      <c r="O7057" t="s">
        <v>43</v>
      </c>
      <c r="P7057" t="s">
        <v>44</v>
      </c>
      <c r="Q7057">
        <v>4</v>
      </c>
      <c r="R7057">
        <v>4</v>
      </c>
      <c r="S7057">
        <v>0</v>
      </c>
      <c r="T7057">
        <v>0</v>
      </c>
      <c r="U7057">
        <v>0</v>
      </c>
      <c r="V7057">
        <v>4</v>
      </c>
      <c r="W7057" t="s">
        <v>25957</v>
      </c>
      <c r="X7057" t="s">
        <v>57</v>
      </c>
    </row>
    <row r="7058" spans="1:24" x14ac:dyDescent="0.3">
      <c r="A7058" s="1">
        <v>16531</v>
      </c>
      <c r="C7058" t="s">
        <v>19502</v>
      </c>
      <c r="D7058" t="s">
        <v>16064</v>
      </c>
      <c r="E7058" t="s">
        <v>25958</v>
      </c>
      <c r="F7058" t="s">
        <v>27</v>
      </c>
      <c r="G7058" t="s">
        <v>59</v>
      </c>
      <c r="H7058" t="s">
        <v>40</v>
      </c>
      <c r="I7058" t="s">
        <v>30</v>
      </c>
      <c r="K7058" t="s">
        <v>25959</v>
      </c>
      <c r="L7058">
        <v>1943</v>
      </c>
      <c r="N7058" t="s">
        <v>24291</v>
      </c>
      <c r="O7058" t="s">
        <v>1509</v>
      </c>
      <c r="P7058" t="s">
        <v>519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 t="s">
        <v>25960</v>
      </c>
      <c r="X7058" t="s">
        <v>57</v>
      </c>
    </row>
    <row r="7059" spans="1:24" x14ac:dyDescent="0.3">
      <c r="A7059" s="1">
        <v>16532</v>
      </c>
      <c r="B7059" t="s">
        <v>199</v>
      </c>
      <c r="C7059" t="s">
        <v>15714</v>
      </c>
      <c r="D7059" t="s">
        <v>15943</v>
      </c>
      <c r="E7059" t="s">
        <v>25961</v>
      </c>
      <c r="F7059" t="s">
        <v>49</v>
      </c>
      <c r="G7059" t="s">
        <v>50</v>
      </c>
      <c r="H7059" t="s">
        <v>29</v>
      </c>
      <c r="I7059" t="s">
        <v>583</v>
      </c>
      <c r="J7059" t="s">
        <v>25962</v>
      </c>
      <c r="K7059" t="s">
        <v>25963</v>
      </c>
      <c r="N7059" t="s">
        <v>16169</v>
      </c>
      <c r="O7059" t="s">
        <v>952</v>
      </c>
      <c r="P7059" t="s">
        <v>630</v>
      </c>
      <c r="Q7059">
        <v>2</v>
      </c>
      <c r="R7059">
        <v>2</v>
      </c>
      <c r="S7059">
        <v>0</v>
      </c>
      <c r="T7059">
        <v>0</v>
      </c>
      <c r="U7059">
        <v>0</v>
      </c>
      <c r="V7059">
        <v>2</v>
      </c>
      <c r="W7059" t="s">
        <v>25964</v>
      </c>
      <c r="X7059" t="s">
        <v>136</v>
      </c>
    </row>
    <row r="7060" spans="1:24" x14ac:dyDescent="0.3">
      <c r="A7060" s="1">
        <v>16532</v>
      </c>
      <c r="C7060" t="s">
        <v>13151</v>
      </c>
      <c r="D7060" t="s">
        <v>47</v>
      </c>
      <c r="E7060" t="s">
        <v>25965</v>
      </c>
      <c r="F7060" t="s">
        <v>49</v>
      </c>
      <c r="G7060" t="s">
        <v>91</v>
      </c>
      <c r="H7060" t="s">
        <v>29</v>
      </c>
      <c r="I7060" t="s">
        <v>92</v>
      </c>
      <c r="N7060" t="s">
        <v>2259</v>
      </c>
      <c r="O7060" t="s">
        <v>623</v>
      </c>
      <c r="P7060" t="s">
        <v>623</v>
      </c>
      <c r="Q7060">
        <v>12</v>
      </c>
      <c r="R7060">
        <v>12</v>
      </c>
      <c r="S7060">
        <v>0</v>
      </c>
      <c r="T7060">
        <v>0</v>
      </c>
      <c r="U7060">
        <v>0</v>
      </c>
      <c r="V7060">
        <v>12</v>
      </c>
      <c r="W7060" t="s">
        <v>25966</v>
      </c>
      <c r="X7060" t="s">
        <v>36</v>
      </c>
    </row>
    <row r="7061" spans="1:24" x14ac:dyDescent="0.3">
      <c r="A7061" s="1">
        <v>16532</v>
      </c>
      <c r="C7061" t="s">
        <v>19502</v>
      </c>
      <c r="D7061" t="s">
        <v>16064</v>
      </c>
      <c r="E7061" t="s">
        <v>25967</v>
      </c>
      <c r="F7061" t="s">
        <v>49</v>
      </c>
      <c r="G7061" t="s">
        <v>14535</v>
      </c>
      <c r="H7061" t="s">
        <v>29</v>
      </c>
      <c r="I7061" t="s">
        <v>51</v>
      </c>
      <c r="K7061" t="s">
        <v>4971</v>
      </c>
      <c r="L7061">
        <v>1945</v>
      </c>
      <c r="N7061" t="s">
        <v>21789</v>
      </c>
      <c r="O7061" t="s">
        <v>4718</v>
      </c>
      <c r="P7061" t="s">
        <v>519</v>
      </c>
      <c r="Q7061">
        <v>3</v>
      </c>
      <c r="R7061">
        <v>3</v>
      </c>
      <c r="S7061">
        <v>0</v>
      </c>
      <c r="T7061">
        <v>0</v>
      </c>
      <c r="U7061">
        <v>0</v>
      </c>
      <c r="V7061">
        <v>3</v>
      </c>
      <c r="W7061" t="s">
        <v>25968</v>
      </c>
      <c r="X7061" t="s">
        <v>57</v>
      </c>
    </row>
    <row r="7062" spans="1:24" x14ac:dyDescent="0.3">
      <c r="A7062" s="1">
        <v>16533</v>
      </c>
      <c r="B7062" t="s">
        <v>9774</v>
      </c>
      <c r="C7062" t="s">
        <v>13136</v>
      </c>
      <c r="D7062" t="s">
        <v>47</v>
      </c>
      <c r="E7062" t="s">
        <v>25969</v>
      </c>
      <c r="F7062" t="s">
        <v>49</v>
      </c>
      <c r="G7062" t="s">
        <v>50</v>
      </c>
      <c r="H7062" t="s">
        <v>29</v>
      </c>
      <c r="I7062" t="s">
        <v>30</v>
      </c>
      <c r="J7062" t="s">
        <v>20022</v>
      </c>
      <c r="N7062" t="s">
        <v>25970</v>
      </c>
      <c r="O7062" t="s">
        <v>43</v>
      </c>
      <c r="P7062" t="s">
        <v>44</v>
      </c>
      <c r="Q7062">
        <v>1</v>
      </c>
      <c r="R7062">
        <v>1</v>
      </c>
      <c r="S7062">
        <v>0</v>
      </c>
      <c r="T7062">
        <v>0</v>
      </c>
      <c r="U7062">
        <v>0</v>
      </c>
      <c r="V7062">
        <v>1</v>
      </c>
      <c r="W7062" t="s">
        <v>25971</v>
      </c>
      <c r="X7062" t="s">
        <v>136</v>
      </c>
    </row>
    <row r="7063" spans="1:24" x14ac:dyDescent="0.3">
      <c r="A7063" s="1">
        <v>16533</v>
      </c>
      <c r="B7063" t="s">
        <v>2679</v>
      </c>
      <c r="C7063" t="s">
        <v>17705</v>
      </c>
      <c r="D7063" t="s">
        <v>16064</v>
      </c>
      <c r="E7063" t="s">
        <v>25972</v>
      </c>
      <c r="F7063" t="s">
        <v>49</v>
      </c>
      <c r="G7063" t="s">
        <v>14535</v>
      </c>
      <c r="H7063" t="s">
        <v>29</v>
      </c>
      <c r="I7063" t="s">
        <v>51</v>
      </c>
      <c r="J7063" t="s">
        <v>25973</v>
      </c>
      <c r="K7063" t="s">
        <v>25974</v>
      </c>
      <c r="L7063">
        <v>1944</v>
      </c>
      <c r="N7063" t="s">
        <v>25975</v>
      </c>
      <c r="O7063" t="s">
        <v>225</v>
      </c>
      <c r="P7063" t="s">
        <v>44</v>
      </c>
      <c r="Q7063">
        <v>4</v>
      </c>
      <c r="R7063">
        <v>4</v>
      </c>
      <c r="S7063">
        <v>0</v>
      </c>
      <c r="T7063">
        <v>0</v>
      </c>
      <c r="U7063">
        <v>0</v>
      </c>
      <c r="V7063">
        <v>4</v>
      </c>
      <c r="W7063" t="s">
        <v>25976</v>
      </c>
      <c r="X7063" t="s">
        <v>57</v>
      </c>
    </row>
    <row r="7064" spans="1:24" x14ac:dyDescent="0.3">
      <c r="A7064" s="1">
        <v>16533</v>
      </c>
      <c r="B7064" t="s">
        <v>1436</v>
      </c>
      <c r="C7064" t="s">
        <v>17705</v>
      </c>
      <c r="D7064" t="s">
        <v>16064</v>
      </c>
      <c r="E7064" t="s">
        <v>25977</v>
      </c>
      <c r="F7064" t="s">
        <v>49</v>
      </c>
      <c r="G7064" t="s">
        <v>14535</v>
      </c>
      <c r="H7064" t="s">
        <v>29</v>
      </c>
      <c r="I7064" t="s">
        <v>51</v>
      </c>
      <c r="J7064" t="s">
        <v>25973</v>
      </c>
      <c r="K7064" t="s">
        <v>25978</v>
      </c>
      <c r="L7064">
        <v>1943</v>
      </c>
      <c r="N7064" t="s">
        <v>25975</v>
      </c>
      <c r="O7064" t="s">
        <v>225</v>
      </c>
      <c r="P7064" t="s">
        <v>44</v>
      </c>
      <c r="Q7064">
        <v>4</v>
      </c>
      <c r="R7064">
        <v>4</v>
      </c>
      <c r="S7064">
        <v>0</v>
      </c>
      <c r="T7064">
        <v>0</v>
      </c>
      <c r="U7064">
        <v>0</v>
      </c>
      <c r="V7064">
        <v>4</v>
      </c>
      <c r="W7064" t="s">
        <v>25979</v>
      </c>
      <c r="X7064" t="s">
        <v>57</v>
      </c>
    </row>
    <row r="7065" spans="1:24" x14ac:dyDescent="0.3">
      <c r="A7065" s="1">
        <v>16533</v>
      </c>
      <c r="C7065" t="s">
        <v>15891</v>
      </c>
      <c r="D7065" t="s">
        <v>16064</v>
      </c>
      <c r="E7065" t="s">
        <v>25980</v>
      </c>
      <c r="F7065" t="s">
        <v>49</v>
      </c>
      <c r="G7065" t="s">
        <v>59</v>
      </c>
      <c r="H7065" t="s">
        <v>29</v>
      </c>
      <c r="I7065" t="s">
        <v>141</v>
      </c>
      <c r="K7065" t="s">
        <v>25981</v>
      </c>
      <c r="N7065" t="s">
        <v>25982</v>
      </c>
      <c r="O7065" t="s">
        <v>741</v>
      </c>
      <c r="P7065" t="s">
        <v>44</v>
      </c>
      <c r="Q7065">
        <v>12</v>
      </c>
      <c r="R7065">
        <v>12</v>
      </c>
      <c r="S7065">
        <v>0</v>
      </c>
      <c r="T7065">
        <v>0</v>
      </c>
      <c r="U7065">
        <v>0</v>
      </c>
      <c r="V7065">
        <v>12</v>
      </c>
      <c r="W7065" t="s">
        <v>25983</v>
      </c>
      <c r="X7065" t="s">
        <v>57</v>
      </c>
    </row>
    <row r="7066" spans="1:24" x14ac:dyDescent="0.3">
      <c r="A7066" s="1">
        <v>16533</v>
      </c>
      <c r="C7066" t="s">
        <v>17705</v>
      </c>
      <c r="D7066" t="s">
        <v>16064</v>
      </c>
      <c r="E7066" t="s">
        <v>25984</v>
      </c>
      <c r="F7066" t="s">
        <v>49</v>
      </c>
      <c r="G7066" t="s">
        <v>14535</v>
      </c>
      <c r="H7066" t="s">
        <v>29</v>
      </c>
      <c r="I7066" t="s">
        <v>51</v>
      </c>
      <c r="K7066" t="s">
        <v>25985</v>
      </c>
      <c r="L7066">
        <v>1944</v>
      </c>
      <c r="N7066" t="s">
        <v>25986</v>
      </c>
      <c r="O7066" t="s">
        <v>489</v>
      </c>
      <c r="P7066" t="s">
        <v>44</v>
      </c>
      <c r="Q7066">
        <v>5</v>
      </c>
      <c r="R7066">
        <v>5</v>
      </c>
      <c r="S7066">
        <v>0</v>
      </c>
      <c r="T7066">
        <v>0</v>
      </c>
      <c r="U7066">
        <v>0</v>
      </c>
      <c r="V7066">
        <v>5</v>
      </c>
      <c r="W7066" t="s">
        <v>25987</v>
      </c>
      <c r="X7066" t="s">
        <v>57</v>
      </c>
    </row>
    <row r="7067" spans="1:24" x14ac:dyDescent="0.3">
      <c r="A7067" s="1">
        <v>16533</v>
      </c>
      <c r="C7067" t="s">
        <v>15891</v>
      </c>
      <c r="D7067" t="s">
        <v>1096</v>
      </c>
      <c r="E7067" t="s">
        <v>25988</v>
      </c>
      <c r="F7067" t="s">
        <v>49</v>
      </c>
      <c r="G7067" t="s">
        <v>12814</v>
      </c>
      <c r="H7067" t="s">
        <v>40</v>
      </c>
      <c r="I7067" t="s">
        <v>92</v>
      </c>
      <c r="J7067" t="s">
        <v>21081</v>
      </c>
      <c r="N7067" t="s">
        <v>25989</v>
      </c>
      <c r="O7067" t="s">
        <v>707</v>
      </c>
      <c r="P7067" t="s">
        <v>519</v>
      </c>
      <c r="Q7067">
        <v>11</v>
      </c>
      <c r="R7067">
        <v>9</v>
      </c>
      <c r="S7067">
        <v>0</v>
      </c>
      <c r="T7067">
        <v>0</v>
      </c>
      <c r="U7067">
        <v>0</v>
      </c>
      <c r="V7067">
        <v>9</v>
      </c>
      <c r="W7067" t="s">
        <v>25990</v>
      </c>
      <c r="X7067" t="s">
        <v>1624</v>
      </c>
    </row>
    <row r="7068" spans="1:24" x14ac:dyDescent="0.3">
      <c r="A7068" s="1">
        <v>16533</v>
      </c>
      <c r="C7068" t="s">
        <v>15891</v>
      </c>
      <c r="D7068" t="s">
        <v>1096</v>
      </c>
      <c r="E7068" t="s">
        <v>25991</v>
      </c>
      <c r="F7068" t="s">
        <v>49</v>
      </c>
      <c r="G7068" t="s">
        <v>12814</v>
      </c>
      <c r="H7068" t="s">
        <v>40</v>
      </c>
      <c r="I7068" t="s">
        <v>92</v>
      </c>
      <c r="J7068" t="s">
        <v>21081</v>
      </c>
      <c r="N7068" t="s">
        <v>25989</v>
      </c>
      <c r="O7068" t="s">
        <v>707</v>
      </c>
      <c r="P7068" t="s">
        <v>519</v>
      </c>
      <c r="Q7068">
        <v>11</v>
      </c>
      <c r="R7068">
        <v>10</v>
      </c>
      <c r="S7068">
        <v>0</v>
      </c>
      <c r="T7068">
        <v>0</v>
      </c>
      <c r="U7068">
        <v>0</v>
      </c>
      <c r="V7068">
        <v>10</v>
      </c>
      <c r="W7068" t="s">
        <v>25992</v>
      </c>
      <c r="X7068" t="s">
        <v>1624</v>
      </c>
    </row>
    <row r="7069" spans="1:24" x14ac:dyDescent="0.3">
      <c r="A7069" s="1">
        <v>16533</v>
      </c>
      <c r="C7069" t="s">
        <v>11028</v>
      </c>
      <c r="D7069" t="s">
        <v>16064</v>
      </c>
      <c r="E7069" t="s">
        <v>25993</v>
      </c>
      <c r="F7069" t="s">
        <v>49</v>
      </c>
      <c r="G7069" t="s">
        <v>28</v>
      </c>
      <c r="H7069" t="s">
        <v>40</v>
      </c>
      <c r="I7069" t="s">
        <v>51</v>
      </c>
      <c r="K7069" t="s">
        <v>25994</v>
      </c>
      <c r="L7069">
        <v>1943</v>
      </c>
      <c r="N7069" t="s">
        <v>25995</v>
      </c>
      <c r="O7069" t="s">
        <v>43</v>
      </c>
      <c r="P7069" t="s">
        <v>44</v>
      </c>
      <c r="Q7069">
        <v>5</v>
      </c>
      <c r="R7069">
        <v>0</v>
      </c>
      <c r="S7069">
        <v>0</v>
      </c>
      <c r="T7069">
        <v>0</v>
      </c>
      <c r="U7069">
        <v>0</v>
      </c>
      <c r="V7069">
        <v>0</v>
      </c>
      <c r="W7069" t="s">
        <v>25996</v>
      </c>
      <c r="X7069" t="s">
        <v>57</v>
      </c>
    </row>
    <row r="7070" spans="1:24" x14ac:dyDescent="0.3">
      <c r="A7070" s="1">
        <v>16533</v>
      </c>
      <c r="C7070" t="s">
        <v>16478</v>
      </c>
      <c r="D7070" t="s">
        <v>7481</v>
      </c>
      <c r="E7070" t="s">
        <v>25997</v>
      </c>
      <c r="F7070" t="s">
        <v>27</v>
      </c>
      <c r="G7070" t="s">
        <v>59</v>
      </c>
      <c r="H7070" t="s">
        <v>29</v>
      </c>
      <c r="I7070" t="s">
        <v>92</v>
      </c>
      <c r="J7070" t="s">
        <v>21389</v>
      </c>
      <c r="K7070" t="s">
        <v>25997</v>
      </c>
      <c r="N7070" t="s">
        <v>13605</v>
      </c>
      <c r="O7070" t="s">
        <v>33</v>
      </c>
      <c r="P7070" t="s">
        <v>34</v>
      </c>
      <c r="Q7070">
        <v>8</v>
      </c>
      <c r="R7070">
        <v>8</v>
      </c>
      <c r="S7070">
        <v>0</v>
      </c>
      <c r="T7070">
        <v>0</v>
      </c>
      <c r="U7070">
        <v>0</v>
      </c>
      <c r="V7070">
        <v>8</v>
      </c>
      <c r="W7070" t="s">
        <v>25998</v>
      </c>
      <c r="X7070" t="s">
        <v>57</v>
      </c>
    </row>
    <row r="7071" spans="1:24" x14ac:dyDescent="0.3">
      <c r="A7071" s="1">
        <v>16534</v>
      </c>
      <c r="B7071" t="s">
        <v>25999</v>
      </c>
      <c r="C7071" t="s">
        <v>19502</v>
      </c>
      <c r="D7071" t="s">
        <v>16064</v>
      </c>
      <c r="E7071" t="s">
        <v>26000</v>
      </c>
      <c r="F7071" t="s">
        <v>27</v>
      </c>
      <c r="G7071" t="s">
        <v>59</v>
      </c>
      <c r="H7071" t="s">
        <v>29</v>
      </c>
      <c r="I7071" t="s">
        <v>30</v>
      </c>
      <c r="K7071" t="s">
        <v>2940</v>
      </c>
      <c r="L7071">
        <v>1945</v>
      </c>
      <c r="N7071" t="s">
        <v>24703</v>
      </c>
      <c r="O7071" t="s">
        <v>33</v>
      </c>
      <c r="P7071" t="s">
        <v>34</v>
      </c>
      <c r="Q7071">
        <v>2</v>
      </c>
      <c r="R7071">
        <v>2</v>
      </c>
      <c r="S7071">
        <v>0</v>
      </c>
      <c r="T7071">
        <v>0</v>
      </c>
      <c r="U7071">
        <v>0</v>
      </c>
      <c r="V7071">
        <v>2</v>
      </c>
      <c r="W7071" t="s">
        <v>26001</v>
      </c>
      <c r="X7071" t="s">
        <v>136</v>
      </c>
    </row>
    <row r="7072" spans="1:24" x14ac:dyDescent="0.3">
      <c r="A7072" s="1">
        <v>16534</v>
      </c>
      <c r="C7072" t="s">
        <v>19502</v>
      </c>
      <c r="D7072" t="s">
        <v>16064</v>
      </c>
      <c r="E7072" t="s">
        <v>26002</v>
      </c>
      <c r="F7072" t="s">
        <v>49</v>
      </c>
      <c r="G7072" t="s">
        <v>59</v>
      </c>
      <c r="H7072" t="s">
        <v>29</v>
      </c>
      <c r="J7072" t="s">
        <v>26003</v>
      </c>
      <c r="K7072" t="s">
        <v>5062</v>
      </c>
      <c r="L7072">
        <v>1944</v>
      </c>
      <c r="N7072" t="s">
        <v>10557</v>
      </c>
      <c r="O7072" t="s">
        <v>1509</v>
      </c>
      <c r="P7072" t="s">
        <v>519</v>
      </c>
      <c r="Q7072">
        <v>3</v>
      </c>
      <c r="R7072">
        <v>3</v>
      </c>
      <c r="S7072">
        <v>1</v>
      </c>
      <c r="T7072">
        <v>1</v>
      </c>
      <c r="U7072">
        <v>0</v>
      </c>
      <c r="V7072">
        <v>4</v>
      </c>
      <c r="W7072" t="s">
        <v>26004</v>
      </c>
      <c r="X7072" t="s">
        <v>57</v>
      </c>
    </row>
    <row r="7073" spans="1:24" x14ac:dyDescent="0.3">
      <c r="A7073" s="1">
        <v>16535</v>
      </c>
      <c r="C7073" t="s">
        <v>19502</v>
      </c>
      <c r="D7073" t="s">
        <v>16064</v>
      </c>
      <c r="E7073" t="s">
        <v>26005</v>
      </c>
      <c r="F7073" t="s">
        <v>49</v>
      </c>
      <c r="G7073" t="s">
        <v>59</v>
      </c>
      <c r="H7073" t="s">
        <v>40</v>
      </c>
      <c r="I7073" t="s">
        <v>51</v>
      </c>
      <c r="K7073" t="s">
        <v>9925</v>
      </c>
      <c r="L7073">
        <v>1944</v>
      </c>
      <c r="N7073" t="s">
        <v>21671</v>
      </c>
      <c r="O7073" t="s">
        <v>1681</v>
      </c>
      <c r="P7073" t="s">
        <v>519</v>
      </c>
      <c r="Q7073">
        <v>2</v>
      </c>
      <c r="R7073">
        <v>0</v>
      </c>
      <c r="S7073">
        <v>0</v>
      </c>
      <c r="T7073">
        <v>0</v>
      </c>
      <c r="U7073">
        <v>0</v>
      </c>
      <c r="V7073">
        <v>0</v>
      </c>
      <c r="W7073" t="s">
        <v>26006</v>
      </c>
      <c r="X7073" t="s">
        <v>36</v>
      </c>
    </row>
    <row r="7074" spans="1:24" x14ac:dyDescent="0.3">
      <c r="A7074" s="1">
        <v>16536</v>
      </c>
      <c r="C7074" t="s">
        <v>17705</v>
      </c>
      <c r="D7074" t="s">
        <v>16064</v>
      </c>
      <c r="E7074" t="s">
        <v>26007</v>
      </c>
      <c r="F7074" t="s">
        <v>49</v>
      </c>
      <c r="G7074" t="s">
        <v>14535</v>
      </c>
      <c r="H7074" t="s">
        <v>29</v>
      </c>
      <c r="I7074" t="s">
        <v>51</v>
      </c>
      <c r="K7074" t="s">
        <v>26008</v>
      </c>
      <c r="L7074">
        <v>1943</v>
      </c>
      <c r="N7074" t="s">
        <v>2481</v>
      </c>
      <c r="O7074" t="s">
        <v>489</v>
      </c>
      <c r="P7074" t="s">
        <v>44</v>
      </c>
      <c r="Q7074">
        <v>4</v>
      </c>
      <c r="R7074">
        <v>4</v>
      </c>
      <c r="S7074">
        <v>0</v>
      </c>
      <c r="T7074">
        <v>0</v>
      </c>
      <c r="U7074">
        <v>0</v>
      </c>
      <c r="V7074">
        <v>4</v>
      </c>
      <c r="W7074" t="s">
        <v>26009</v>
      </c>
      <c r="X7074" t="s">
        <v>57</v>
      </c>
    </row>
    <row r="7075" spans="1:24" x14ac:dyDescent="0.3">
      <c r="A7075" s="1">
        <v>16536</v>
      </c>
      <c r="C7075" t="s">
        <v>17705</v>
      </c>
      <c r="D7075" t="s">
        <v>16064</v>
      </c>
      <c r="E7075" t="s">
        <v>26010</v>
      </c>
      <c r="F7075" t="s">
        <v>49</v>
      </c>
      <c r="G7075" t="s">
        <v>14535</v>
      </c>
      <c r="H7075" t="s">
        <v>29</v>
      </c>
      <c r="I7075" t="s">
        <v>30</v>
      </c>
      <c r="K7075" t="s">
        <v>26011</v>
      </c>
      <c r="L7075">
        <v>1944</v>
      </c>
      <c r="N7075" t="s">
        <v>23570</v>
      </c>
      <c r="O7075" t="s">
        <v>1509</v>
      </c>
      <c r="P7075" t="s">
        <v>519</v>
      </c>
      <c r="Q7075">
        <v>3</v>
      </c>
      <c r="R7075">
        <v>3</v>
      </c>
      <c r="S7075">
        <v>0</v>
      </c>
      <c r="T7075">
        <v>0</v>
      </c>
      <c r="U7075">
        <v>0</v>
      </c>
      <c r="V7075">
        <v>3</v>
      </c>
      <c r="W7075" t="s">
        <v>26012</v>
      </c>
      <c r="X7075" t="s">
        <v>57</v>
      </c>
    </row>
    <row r="7076" spans="1:24" x14ac:dyDescent="0.3">
      <c r="A7076" s="1">
        <v>16536</v>
      </c>
      <c r="C7076" t="s">
        <v>17705</v>
      </c>
      <c r="D7076" t="s">
        <v>6756</v>
      </c>
      <c r="E7076" t="s">
        <v>662</v>
      </c>
      <c r="F7076" t="s">
        <v>49</v>
      </c>
      <c r="G7076" t="s">
        <v>374</v>
      </c>
      <c r="H7076" t="s">
        <v>29</v>
      </c>
      <c r="I7076" t="s">
        <v>141</v>
      </c>
      <c r="J7076" t="s">
        <v>26013</v>
      </c>
      <c r="K7076" t="s">
        <v>26014</v>
      </c>
      <c r="L7076">
        <v>1943</v>
      </c>
      <c r="N7076" t="s">
        <v>20837</v>
      </c>
      <c r="O7076" t="s">
        <v>1509</v>
      </c>
      <c r="P7076" t="s">
        <v>519</v>
      </c>
      <c r="Q7076">
        <v>3</v>
      </c>
      <c r="R7076">
        <v>3</v>
      </c>
      <c r="S7076">
        <v>0</v>
      </c>
      <c r="T7076">
        <v>0</v>
      </c>
      <c r="U7076">
        <v>0</v>
      </c>
      <c r="V7076">
        <v>3</v>
      </c>
      <c r="W7076" t="s">
        <v>26015</v>
      </c>
      <c r="X7076" t="s">
        <v>105</v>
      </c>
    </row>
    <row r="7077" spans="1:24" x14ac:dyDescent="0.3">
      <c r="A7077" s="1">
        <v>16536</v>
      </c>
      <c r="C7077" t="s">
        <v>15891</v>
      </c>
      <c r="D7077" t="s">
        <v>47</v>
      </c>
      <c r="E7077" t="s">
        <v>17721</v>
      </c>
      <c r="F7077" t="s">
        <v>27</v>
      </c>
      <c r="G7077" t="s">
        <v>59</v>
      </c>
      <c r="H7077" t="s">
        <v>40</v>
      </c>
      <c r="I7077" t="s">
        <v>51</v>
      </c>
      <c r="K7077" t="s">
        <v>906</v>
      </c>
      <c r="L7077">
        <v>1940</v>
      </c>
      <c r="N7077" t="s">
        <v>26016</v>
      </c>
      <c r="O7077" t="s">
        <v>789</v>
      </c>
      <c r="P7077" t="s">
        <v>34</v>
      </c>
      <c r="Q7077">
        <v>7</v>
      </c>
      <c r="R7077">
        <v>0</v>
      </c>
      <c r="S7077">
        <v>11</v>
      </c>
      <c r="T7077">
        <v>2</v>
      </c>
      <c r="U7077">
        <v>1</v>
      </c>
      <c r="V7077">
        <v>3</v>
      </c>
      <c r="W7077" t="s">
        <v>26017</v>
      </c>
      <c r="X7077" t="s">
        <v>36</v>
      </c>
    </row>
    <row r="7078" spans="1:24" x14ac:dyDescent="0.3">
      <c r="A7078" s="1">
        <v>16536</v>
      </c>
      <c r="C7078" t="s">
        <v>19192</v>
      </c>
      <c r="D7078" t="s">
        <v>7481</v>
      </c>
      <c r="E7078" t="s">
        <v>26018</v>
      </c>
      <c r="F7078" t="s">
        <v>66</v>
      </c>
      <c r="G7078" t="s">
        <v>59</v>
      </c>
      <c r="H7078" t="s">
        <v>40</v>
      </c>
      <c r="I7078" t="s">
        <v>30</v>
      </c>
      <c r="K7078" t="s">
        <v>26019</v>
      </c>
      <c r="L7078">
        <v>1945</v>
      </c>
      <c r="N7078" t="s">
        <v>26020</v>
      </c>
      <c r="O7078" t="s">
        <v>3848</v>
      </c>
      <c r="P7078" t="s">
        <v>519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 t="s">
        <v>26021</v>
      </c>
      <c r="X7078" t="s">
        <v>57</v>
      </c>
    </row>
    <row r="7079" spans="1:24" x14ac:dyDescent="0.3">
      <c r="A7079" s="1">
        <v>16537</v>
      </c>
      <c r="B7079" t="s">
        <v>6494</v>
      </c>
      <c r="C7079" t="s">
        <v>17705</v>
      </c>
      <c r="D7079" t="s">
        <v>16064</v>
      </c>
      <c r="E7079" t="s">
        <v>26022</v>
      </c>
      <c r="F7079" t="s">
        <v>66</v>
      </c>
      <c r="G7079" t="s">
        <v>59</v>
      </c>
      <c r="H7079" t="s">
        <v>29</v>
      </c>
      <c r="I7079" t="s">
        <v>30</v>
      </c>
      <c r="J7079" t="s">
        <v>26023</v>
      </c>
      <c r="K7079" t="s">
        <v>26024</v>
      </c>
      <c r="L7079">
        <v>1944</v>
      </c>
      <c r="N7079" t="s">
        <v>26025</v>
      </c>
      <c r="O7079" t="s">
        <v>489</v>
      </c>
      <c r="P7079" t="s">
        <v>44</v>
      </c>
      <c r="Q7079">
        <v>5</v>
      </c>
      <c r="R7079">
        <v>5</v>
      </c>
      <c r="S7079">
        <v>0</v>
      </c>
      <c r="T7079">
        <v>0</v>
      </c>
      <c r="U7079">
        <v>0</v>
      </c>
      <c r="V7079">
        <v>5</v>
      </c>
      <c r="W7079" t="s">
        <v>26026</v>
      </c>
      <c r="X7079" t="s">
        <v>1624</v>
      </c>
    </row>
    <row r="7080" spans="1:24" x14ac:dyDescent="0.3">
      <c r="A7080" s="1">
        <v>16539</v>
      </c>
      <c r="C7080" t="s">
        <v>17705</v>
      </c>
      <c r="D7080" t="s">
        <v>1096</v>
      </c>
      <c r="E7080" t="s">
        <v>26027</v>
      </c>
      <c r="F7080" t="s">
        <v>4696</v>
      </c>
      <c r="G7080" t="s">
        <v>59</v>
      </c>
      <c r="H7080" t="s">
        <v>40</v>
      </c>
      <c r="I7080" t="s">
        <v>30</v>
      </c>
      <c r="K7080" t="s">
        <v>26028</v>
      </c>
      <c r="L7080">
        <v>1944</v>
      </c>
      <c r="N7080" t="s">
        <v>16614</v>
      </c>
      <c r="O7080" t="s">
        <v>3718</v>
      </c>
      <c r="P7080" t="s">
        <v>939</v>
      </c>
      <c r="Q7080">
        <v>3</v>
      </c>
      <c r="R7080">
        <v>0</v>
      </c>
      <c r="S7080">
        <v>12</v>
      </c>
      <c r="T7080">
        <v>0</v>
      </c>
      <c r="U7080">
        <v>0</v>
      </c>
      <c r="V7080">
        <v>0</v>
      </c>
      <c r="W7080" t="s">
        <v>26029</v>
      </c>
      <c r="X7080" t="s">
        <v>36</v>
      </c>
    </row>
    <row r="7081" spans="1:24" x14ac:dyDescent="0.3">
      <c r="A7081" s="1">
        <v>16539</v>
      </c>
      <c r="C7081" t="s">
        <v>2600</v>
      </c>
      <c r="D7081" t="s">
        <v>47</v>
      </c>
      <c r="E7081" t="s">
        <v>26030</v>
      </c>
      <c r="F7081" t="s">
        <v>49</v>
      </c>
      <c r="G7081" t="s">
        <v>50</v>
      </c>
      <c r="H7081" t="s">
        <v>29</v>
      </c>
      <c r="I7081" t="s">
        <v>51</v>
      </c>
      <c r="N7081" t="s">
        <v>26031</v>
      </c>
      <c r="O7081" t="s">
        <v>43</v>
      </c>
      <c r="P7081" t="s">
        <v>44</v>
      </c>
      <c r="Q7081">
        <v>1</v>
      </c>
      <c r="R7081">
        <v>1</v>
      </c>
      <c r="S7081">
        <v>0</v>
      </c>
      <c r="T7081">
        <v>0</v>
      </c>
      <c r="U7081">
        <v>0</v>
      </c>
      <c r="V7081">
        <v>1</v>
      </c>
      <c r="W7081" t="s">
        <v>26032</v>
      </c>
      <c r="X7081" t="s">
        <v>57</v>
      </c>
    </row>
    <row r="7082" spans="1:24" x14ac:dyDescent="0.3">
      <c r="A7082" s="1">
        <v>16540</v>
      </c>
      <c r="B7082" t="s">
        <v>6147</v>
      </c>
      <c r="C7082" t="s">
        <v>12698</v>
      </c>
      <c r="D7082" t="s">
        <v>14867</v>
      </c>
      <c r="E7082" t="s">
        <v>26033</v>
      </c>
      <c r="F7082" t="s">
        <v>27</v>
      </c>
      <c r="G7082" t="s">
        <v>59</v>
      </c>
      <c r="H7082" t="s">
        <v>40</v>
      </c>
      <c r="I7082" t="s">
        <v>92</v>
      </c>
      <c r="K7082" t="s">
        <v>26034</v>
      </c>
      <c r="N7082" t="s">
        <v>26035</v>
      </c>
      <c r="O7082" t="s">
        <v>26036</v>
      </c>
      <c r="P7082" t="s">
        <v>939</v>
      </c>
      <c r="Q7082">
        <v>10</v>
      </c>
      <c r="R7082">
        <v>3</v>
      </c>
      <c r="S7082">
        <v>0</v>
      </c>
      <c r="T7082">
        <v>0</v>
      </c>
      <c r="U7082">
        <v>0</v>
      </c>
      <c r="V7082">
        <v>3</v>
      </c>
      <c r="W7082" t="s">
        <v>26037</v>
      </c>
      <c r="X7082" t="s">
        <v>136</v>
      </c>
    </row>
    <row r="7083" spans="1:24" x14ac:dyDescent="0.3">
      <c r="A7083" s="1">
        <v>16540</v>
      </c>
      <c r="B7083" t="s">
        <v>7803</v>
      </c>
      <c r="C7083" t="s">
        <v>19449</v>
      </c>
      <c r="D7083" t="s">
        <v>16064</v>
      </c>
      <c r="E7083" t="s">
        <v>26038</v>
      </c>
      <c r="F7083" t="s">
        <v>66</v>
      </c>
      <c r="G7083" t="s">
        <v>59</v>
      </c>
      <c r="H7083" t="s">
        <v>29</v>
      </c>
      <c r="I7083" t="s">
        <v>30</v>
      </c>
      <c r="J7083" t="s">
        <v>26039</v>
      </c>
      <c r="K7083" t="s">
        <v>26040</v>
      </c>
      <c r="L7083">
        <v>1944</v>
      </c>
      <c r="N7083" t="s">
        <v>26041</v>
      </c>
      <c r="O7083" t="s">
        <v>26042</v>
      </c>
      <c r="P7083" t="s">
        <v>519</v>
      </c>
      <c r="Q7083">
        <v>11</v>
      </c>
      <c r="R7083">
        <v>10</v>
      </c>
      <c r="S7083">
        <v>0</v>
      </c>
      <c r="T7083">
        <v>0</v>
      </c>
      <c r="U7083">
        <v>0</v>
      </c>
      <c r="V7083">
        <v>10</v>
      </c>
      <c r="W7083" t="s">
        <v>26043</v>
      </c>
      <c r="X7083" t="s">
        <v>136</v>
      </c>
    </row>
    <row r="7084" spans="1:24" x14ac:dyDescent="0.3">
      <c r="A7084" s="1">
        <v>16540</v>
      </c>
      <c r="C7084" t="s">
        <v>17705</v>
      </c>
      <c r="D7084" t="s">
        <v>16064</v>
      </c>
      <c r="E7084" t="s">
        <v>26044</v>
      </c>
      <c r="F7084" t="s">
        <v>49</v>
      </c>
      <c r="G7084" t="s">
        <v>14535</v>
      </c>
      <c r="H7084" t="s">
        <v>29</v>
      </c>
      <c r="I7084" t="s">
        <v>51</v>
      </c>
      <c r="J7084" t="s">
        <v>26045</v>
      </c>
      <c r="K7084" t="s">
        <v>26046</v>
      </c>
      <c r="L7084">
        <v>1944</v>
      </c>
      <c r="N7084" t="s">
        <v>26047</v>
      </c>
      <c r="O7084" t="s">
        <v>489</v>
      </c>
      <c r="P7084" t="s">
        <v>44</v>
      </c>
      <c r="Q7084">
        <v>5</v>
      </c>
      <c r="R7084">
        <v>5</v>
      </c>
      <c r="S7084">
        <v>0</v>
      </c>
      <c r="T7084">
        <v>0</v>
      </c>
      <c r="U7084">
        <v>0</v>
      </c>
      <c r="V7084">
        <v>5</v>
      </c>
      <c r="W7084" t="s">
        <v>26048</v>
      </c>
      <c r="X7084" t="s">
        <v>57</v>
      </c>
    </row>
    <row r="7085" spans="1:24" x14ac:dyDescent="0.3">
      <c r="A7085" s="1">
        <v>16540</v>
      </c>
      <c r="C7085" t="s">
        <v>17705</v>
      </c>
      <c r="D7085" t="s">
        <v>16064</v>
      </c>
      <c r="E7085" t="s">
        <v>26049</v>
      </c>
      <c r="F7085" t="s">
        <v>49</v>
      </c>
      <c r="G7085" t="s">
        <v>14535</v>
      </c>
      <c r="H7085" t="s">
        <v>29</v>
      </c>
      <c r="I7085" t="s">
        <v>51</v>
      </c>
      <c r="K7085" t="s">
        <v>26050</v>
      </c>
      <c r="L7085">
        <v>1944</v>
      </c>
      <c r="N7085" t="s">
        <v>26051</v>
      </c>
      <c r="O7085" t="s">
        <v>489</v>
      </c>
      <c r="P7085" t="s">
        <v>44</v>
      </c>
      <c r="Q7085">
        <v>5</v>
      </c>
      <c r="R7085">
        <v>5</v>
      </c>
      <c r="S7085">
        <v>0</v>
      </c>
      <c r="T7085">
        <v>0</v>
      </c>
      <c r="U7085">
        <v>0</v>
      </c>
      <c r="V7085">
        <v>5</v>
      </c>
      <c r="W7085" t="s">
        <v>26052</v>
      </c>
      <c r="X7085" t="s">
        <v>57</v>
      </c>
    </row>
    <row r="7086" spans="1:24" x14ac:dyDescent="0.3">
      <c r="A7086" s="1">
        <v>16541</v>
      </c>
      <c r="B7086" t="s">
        <v>26053</v>
      </c>
      <c r="C7086" t="s">
        <v>12068</v>
      </c>
      <c r="D7086" t="s">
        <v>15151</v>
      </c>
      <c r="E7086" t="s">
        <v>26054</v>
      </c>
      <c r="F7086" t="s">
        <v>66</v>
      </c>
      <c r="G7086" t="s">
        <v>169</v>
      </c>
      <c r="H7086" t="s">
        <v>29</v>
      </c>
      <c r="I7086" t="s">
        <v>141</v>
      </c>
      <c r="J7086" t="s">
        <v>26055</v>
      </c>
      <c r="K7086" t="s">
        <v>16724</v>
      </c>
      <c r="L7086">
        <v>1940</v>
      </c>
      <c r="N7086" t="s">
        <v>4656</v>
      </c>
      <c r="O7086" t="s">
        <v>33</v>
      </c>
      <c r="P7086" t="s">
        <v>34</v>
      </c>
      <c r="Q7086">
        <v>3</v>
      </c>
      <c r="R7086">
        <v>3</v>
      </c>
      <c r="S7086">
        <v>17</v>
      </c>
      <c r="T7086">
        <v>17</v>
      </c>
      <c r="U7086">
        <v>0</v>
      </c>
      <c r="V7086">
        <v>20</v>
      </c>
      <c r="W7086" t="s">
        <v>26056</v>
      </c>
      <c r="X7086" t="s">
        <v>136</v>
      </c>
    </row>
    <row r="7087" spans="1:24" x14ac:dyDescent="0.3">
      <c r="A7087" s="1">
        <v>16541</v>
      </c>
      <c r="C7087" t="s">
        <v>17705</v>
      </c>
      <c r="D7087" t="s">
        <v>16064</v>
      </c>
      <c r="E7087" t="s">
        <v>26057</v>
      </c>
      <c r="F7087" t="s">
        <v>49</v>
      </c>
      <c r="G7087" t="s">
        <v>14535</v>
      </c>
      <c r="H7087" t="s">
        <v>29</v>
      </c>
      <c r="I7087" t="s">
        <v>51</v>
      </c>
      <c r="K7087" t="s">
        <v>26058</v>
      </c>
      <c r="L7087">
        <v>1944</v>
      </c>
      <c r="N7087" t="s">
        <v>26059</v>
      </c>
      <c r="O7087" t="s">
        <v>489</v>
      </c>
      <c r="P7087" t="s">
        <v>44</v>
      </c>
      <c r="Q7087">
        <v>4</v>
      </c>
      <c r="R7087">
        <v>4</v>
      </c>
      <c r="S7087">
        <v>0</v>
      </c>
      <c r="T7087">
        <v>0</v>
      </c>
      <c r="U7087">
        <v>0</v>
      </c>
      <c r="V7087">
        <v>4</v>
      </c>
      <c r="W7087" t="s">
        <v>26060</v>
      </c>
      <c r="X7087" t="s">
        <v>57</v>
      </c>
    </row>
    <row r="7088" spans="1:24" x14ac:dyDescent="0.3">
      <c r="A7088" s="1">
        <v>16541</v>
      </c>
      <c r="C7088" t="s">
        <v>17705</v>
      </c>
      <c r="D7088" t="s">
        <v>16064</v>
      </c>
      <c r="E7088" t="s">
        <v>26061</v>
      </c>
      <c r="F7088" t="s">
        <v>49</v>
      </c>
      <c r="G7088" t="s">
        <v>14535</v>
      </c>
      <c r="H7088" t="s">
        <v>29</v>
      </c>
      <c r="I7088" t="s">
        <v>51</v>
      </c>
      <c r="K7088" t="s">
        <v>26062</v>
      </c>
      <c r="L7088">
        <v>1943</v>
      </c>
      <c r="N7088" t="s">
        <v>26063</v>
      </c>
      <c r="O7088" t="s">
        <v>489</v>
      </c>
      <c r="P7088" t="s">
        <v>44</v>
      </c>
      <c r="Q7088">
        <v>3</v>
      </c>
      <c r="R7088">
        <v>3</v>
      </c>
      <c r="S7088">
        <v>0</v>
      </c>
      <c r="T7088">
        <v>0</v>
      </c>
      <c r="U7088">
        <v>0</v>
      </c>
      <c r="V7088">
        <v>3</v>
      </c>
      <c r="W7088" t="s">
        <v>26064</v>
      </c>
      <c r="X7088" t="s">
        <v>57</v>
      </c>
    </row>
    <row r="7089" spans="1:24" x14ac:dyDescent="0.3">
      <c r="A7089" s="1">
        <v>16541</v>
      </c>
      <c r="C7089" t="s">
        <v>17705</v>
      </c>
      <c r="D7089" t="s">
        <v>15943</v>
      </c>
      <c r="E7089" t="s">
        <v>26065</v>
      </c>
      <c r="G7089" t="s">
        <v>59</v>
      </c>
      <c r="H7089" t="s">
        <v>40</v>
      </c>
      <c r="I7089" t="s">
        <v>30</v>
      </c>
      <c r="K7089" t="s">
        <v>26066</v>
      </c>
      <c r="L7089">
        <v>1944</v>
      </c>
      <c r="N7089" t="s">
        <v>25936</v>
      </c>
      <c r="O7089" t="s">
        <v>952</v>
      </c>
      <c r="P7089" t="s">
        <v>63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 t="s">
        <v>26067</v>
      </c>
      <c r="X7089" t="s">
        <v>57</v>
      </c>
    </row>
    <row r="7090" spans="1:24" x14ac:dyDescent="0.3">
      <c r="A7090" s="1">
        <v>16543</v>
      </c>
      <c r="C7090" t="s">
        <v>19502</v>
      </c>
      <c r="D7090" t="s">
        <v>16064</v>
      </c>
      <c r="E7090" t="s">
        <v>26068</v>
      </c>
      <c r="F7090" t="s">
        <v>49</v>
      </c>
      <c r="G7090" t="s">
        <v>14535</v>
      </c>
      <c r="H7090" t="s">
        <v>29</v>
      </c>
      <c r="I7090" t="s">
        <v>51</v>
      </c>
      <c r="K7090" t="s">
        <v>26069</v>
      </c>
      <c r="L7090">
        <v>1944</v>
      </c>
      <c r="N7090" t="s">
        <v>26070</v>
      </c>
      <c r="O7090" t="s">
        <v>225</v>
      </c>
      <c r="P7090" t="s">
        <v>44</v>
      </c>
      <c r="Q7090">
        <v>3</v>
      </c>
      <c r="R7090">
        <v>3</v>
      </c>
      <c r="S7090">
        <v>0</v>
      </c>
      <c r="T7090">
        <v>0</v>
      </c>
      <c r="U7090">
        <v>0</v>
      </c>
      <c r="V7090">
        <v>3</v>
      </c>
      <c r="W7090" t="s">
        <v>26071</v>
      </c>
      <c r="X7090" t="s">
        <v>57</v>
      </c>
    </row>
    <row r="7091" spans="1:24" x14ac:dyDescent="0.3">
      <c r="A7091" s="1">
        <v>16543</v>
      </c>
      <c r="C7091" t="s">
        <v>19502</v>
      </c>
      <c r="D7091" t="s">
        <v>16064</v>
      </c>
      <c r="E7091" t="s">
        <v>26072</v>
      </c>
      <c r="F7091" t="s">
        <v>27</v>
      </c>
      <c r="G7091" t="s">
        <v>14535</v>
      </c>
      <c r="H7091" t="s">
        <v>29</v>
      </c>
      <c r="I7091" t="s">
        <v>30</v>
      </c>
      <c r="K7091" t="s">
        <v>4330</v>
      </c>
      <c r="L7091">
        <v>1944</v>
      </c>
      <c r="N7091" t="s">
        <v>11856</v>
      </c>
      <c r="O7091" t="s">
        <v>1444</v>
      </c>
      <c r="P7091" t="s">
        <v>519</v>
      </c>
      <c r="Q7091">
        <v>2</v>
      </c>
      <c r="R7091">
        <v>2</v>
      </c>
      <c r="S7091">
        <v>0</v>
      </c>
      <c r="T7091">
        <v>0</v>
      </c>
      <c r="U7091">
        <v>0</v>
      </c>
      <c r="V7091">
        <v>2</v>
      </c>
      <c r="W7091" t="s">
        <v>26073</v>
      </c>
      <c r="X7091" t="s">
        <v>57</v>
      </c>
    </row>
    <row r="7092" spans="1:24" x14ac:dyDescent="0.3">
      <c r="A7092" s="1">
        <v>16543</v>
      </c>
      <c r="C7092" t="s">
        <v>5943</v>
      </c>
      <c r="D7092" t="s">
        <v>12915</v>
      </c>
      <c r="E7092" t="s">
        <v>26074</v>
      </c>
      <c r="F7092" t="s">
        <v>49</v>
      </c>
      <c r="G7092" t="s">
        <v>50</v>
      </c>
      <c r="H7092" t="s">
        <v>40</v>
      </c>
      <c r="I7092" t="s">
        <v>30</v>
      </c>
      <c r="J7092" t="s">
        <v>1045</v>
      </c>
      <c r="K7092" t="s">
        <v>25261</v>
      </c>
      <c r="L7092">
        <v>1931</v>
      </c>
      <c r="N7092" t="s">
        <v>16047</v>
      </c>
      <c r="O7092" t="s">
        <v>952</v>
      </c>
      <c r="P7092" t="s">
        <v>630</v>
      </c>
      <c r="Q7092">
        <v>4</v>
      </c>
      <c r="R7092">
        <v>3</v>
      </c>
      <c r="S7092">
        <v>0</v>
      </c>
      <c r="T7092">
        <v>0</v>
      </c>
      <c r="U7092">
        <v>0</v>
      </c>
      <c r="V7092">
        <v>3</v>
      </c>
      <c r="W7092" t="s">
        <v>26075</v>
      </c>
      <c r="X7092" t="s">
        <v>36</v>
      </c>
    </row>
    <row r="7093" spans="1:24" x14ac:dyDescent="0.3">
      <c r="A7093" s="1">
        <v>16543</v>
      </c>
      <c r="C7093" t="s">
        <v>12847</v>
      </c>
      <c r="D7093" t="s">
        <v>47</v>
      </c>
      <c r="E7093" t="s">
        <v>26076</v>
      </c>
      <c r="F7093" t="s">
        <v>27</v>
      </c>
      <c r="G7093" t="s">
        <v>59</v>
      </c>
      <c r="I7093" t="s">
        <v>30</v>
      </c>
      <c r="N7093" t="s">
        <v>26077</v>
      </c>
      <c r="O7093" t="s">
        <v>54</v>
      </c>
      <c r="P7093" t="s">
        <v>55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 t="s">
        <v>26078</v>
      </c>
      <c r="X7093" t="s">
        <v>57</v>
      </c>
    </row>
    <row r="7094" spans="1:24" x14ac:dyDescent="0.3">
      <c r="A7094" s="1">
        <v>16545</v>
      </c>
      <c r="B7094" t="s">
        <v>6500</v>
      </c>
      <c r="C7094" t="s">
        <v>19502</v>
      </c>
      <c r="D7094" t="s">
        <v>16064</v>
      </c>
      <c r="E7094" t="s">
        <v>26079</v>
      </c>
      <c r="F7094" t="s">
        <v>27</v>
      </c>
      <c r="G7094" t="s">
        <v>50</v>
      </c>
      <c r="H7094" t="s">
        <v>40</v>
      </c>
      <c r="I7094" t="s">
        <v>30</v>
      </c>
      <c r="J7094" t="s">
        <v>22766</v>
      </c>
      <c r="K7094" t="s">
        <v>26080</v>
      </c>
      <c r="L7094">
        <v>1944</v>
      </c>
      <c r="N7094" t="s">
        <v>19249</v>
      </c>
      <c r="O7094" t="s">
        <v>33</v>
      </c>
      <c r="P7094" t="s">
        <v>34</v>
      </c>
      <c r="Q7094">
        <v>5</v>
      </c>
      <c r="R7094">
        <v>4</v>
      </c>
      <c r="S7094">
        <v>0</v>
      </c>
      <c r="T7094">
        <v>0</v>
      </c>
      <c r="U7094">
        <v>0</v>
      </c>
      <c r="V7094">
        <v>4</v>
      </c>
      <c r="W7094" t="s">
        <v>26081</v>
      </c>
      <c r="X7094" t="s">
        <v>36</v>
      </c>
    </row>
    <row r="7095" spans="1:24" x14ac:dyDescent="0.3">
      <c r="A7095" s="1">
        <v>16545</v>
      </c>
      <c r="B7095" t="s">
        <v>24960</v>
      </c>
      <c r="C7095" t="s">
        <v>19502</v>
      </c>
      <c r="D7095" t="s">
        <v>16064</v>
      </c>
      <c r="E7095" t="s">
        <v>26082</v>
      </c>
      <c r="F7095" t="s">
        <v>49</v>
      </c>
      <c r="G7095" t="s">
        <v>50</v>
      </c>
      <c r="H7095" t="s">
        <v>29</v>
      </c>
      <c r="I7095" t="s">
        <v>141</v>
      </c>
      <c r="J7095" t="s">
        <v>22766</v>
      </c>
      <c r="K7095" t="s">
        <v>26083</v>
      </c>
      <c r="L7095">
        <v>1945</v>
      </c>
      <c r="N7095" t="s">
        <v>26084</v>
      </c>
      <c r="O7095" t="s">
        <v>33</v>
      </c>
      <c r="P7095" t="s">
        <v>34</v>
      </c>
      <c r="Q7095">
        <v>4</v>
      </c>
      <c r="R7095">
        <v>4</v>
      </c>
      <c r="S7095">
        <v>0</v>
      </c>
      <c r="T7095">
        <v>0</v>
      </c>
      <c r="U7095">
        <v>0</v>
      </c>
      <c r="V7095">
        <v>4</v>
      </c>
      <c r="W7095" t="s">
        <v>26085</v>
      </c>
      <c r="X7095" t="s">
        <v>57</v>
      </c>
    </row>
    <row r="7096" spans="1:24" x14ac:dyDescent="0.3">
      <c r="A7096" s="1">
        <v>16546</v>
      </c>
      <c r="B7096" t="s">
        <v>26086</v>
      </c>
      <c r="C7096" t="s">
        <v>17705</v>
      </c>
      <c r="D7096" t="s">
        <v>7481</v>
      </c>
      <c r="E7096" t="s">
        <v>26087</v>
      </c>
      <c r="F7096" t="s">
        <v>27</v>
      </c>
      <c r="G7096" t="s">
        <v>59</v>
      </c>
      <c r="H7096" t="s">
        <v>29</v>
      </c>
      <c r="I7096" t="s">
        <v>30</v>
      </c>
      <c r="J7096" t="s">
        <v>26088</v>
      </c>
      <c r="K7096" t="s">
        <v>26089</v>
      </c>
      <c r="L7096">
        <v>1943</v>
      </c>
      <c r="N7096" t="s">
        <v>3266</v>
      </c>
      <c r="O7096" t="s">
        <v>1100</v>
      </c>
      <c r="P7096" t="s">
        <v>939</v>
      </c>
      <c r="Q7096">
        <v>2</v>
      </c>
      <c r="R7096">
        <v>2</v>
      </c>
      <c r="S7096">
        <v>11</v>
      </c>
      <c r="T7096">
        <v>11</v>
      </c>
      <c r="U7096">
        <v>0</v>
      </c>
      <c r="V7096">
        <v>13</v>
      </c>
      <c r="W7096" t="s">
        <v>26090</v>
      </c>
      <c r="X7096" t="s">
        <v>105</v>
      </c>
    </row>
    <row r="7097" spans="1:24" x14ac:dyDescent="0.3">
      <c r="A7097" s="1">
        <v>16546</v>
      </c>
      <c r="C7097" t="s">
        <v>16369</v>
      </c>
      <c r="D7097" t="s">
        <v>7168</v>
      </c>
      <c r="E7097" t="s">
        <v>26091</v>
      </c>
      <c r="F7097" t="s">
        <v>49</v>
      </c>
      <c r="G7097" t="s">
        <v>169</v>
      </c>
      <c r="H7097" t="s">
        <v>40</v>
      </c>
      <c r="I7097" t="s">
        <v>141</v>
      </c>
      <c r="J7097" t="s">
        <v>26092</v>
      </c>
      <c r="K7097" t="s">
        <v>26093</v>
      </c>
      <c r="L7097">
        <v>4</v>
      </c>
      <c r="N7097" t="s">
        <v>26094</v>
      </c>
      <c r="O7097" t="s">
        <v>1042</v>
      </c>
      <c r="P7097" t="s">
        <v>44</v>
      </c>
      <c r="Q7097">
        <v>6</v>
      </c>
      <c r="R7097">
        <v>6</v>
      </c>
      <c r="S7097">
        <v>7</v>
      </c>
      <c r="T7097">
        <v>5</v>
      </c>
      <c r="U7097">
        <v>0</v>
      </c>
      <c r="V7097">
        <v>11</v>
      </c>
      <c r="W7097" t="s">
        <v>26095</v>
      </c>
      <c r="X7097" t="s">
        <v>136</v>
      </c>
    </row>
    <row r="7098" spans="1:24" x14ac:dyDescent="0.3">
      <c r="A7098" s="1">
        <v>16546</v>
      </c>
      <c r="C7098" t="s">
        <v>12302</v>
      </c>
      <c r="D7098" t="s">
        <v>12248</v>
      </c>
      <c r="E7098" t="s">
        <v>26096</v>
      </c>
      <c r="F7098" t="s">
        <v>66</v>
      </c>
      <c r="G7098" t="s">
        <v>59</v>
      </c>
      <c r="H7098" t="s">
        <v>40</v>
      </c>
      <c r="I7098" t="s">
        <v>92</v>
      </c>
      <c r="K7098" t="s">
        <v>26097</v>
      </c>
      <c r="L7098">
        <v>1945</v>
      </c>
      <c r="N7098" t="s">
        <v>26098</v>
      </c>
      <c r="O7098" t="s">
        <v>741</v>
      </c>
      <c r="P7098" t="s">
        <v>44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 t="s">
        <v>26099</v>
      </c>
      <c r="X7098" t="s">
        <v>57</v>
      </c>
    </row>
    <row r="7099" spans="1:24" x14ac:dyDescent="0.3">
      <c r="A7099" s="1">
        <v>16546</v>
      </c>
      <c r="C7099" t="s">
        <v>17705</v>
      </c>
      <c r="D7099" t="s">
        <v>16064</v>
      </c>
      <c r="E7099" t="s">
        <v>26100</v>
      </c>
      <c r="F7099" t="s">
        <v>49</v>
      </c>
      <c r="G7099" t="s">
        <v>91</v>
      </c>
      <c r="H7099" t="s">
        <v>29</v>
      </c>
      <c r="I7099" t="s">
        <v>141</v>
      </c>
      <c r="J7099" t="s">
        <v>26101</v>
      </c>
      <c r="K7099" t="s">
        <v>26102</v>
      </c>
      <c r="L7099">
        <v>1943</v>
      </c>
      <c r="N7099" t="s">
        <v>21671</v>
      </c>
      <c r="O7099" t="s">
        <v>1681</v>
      </c>
      <c r="P7099" t="s">
        <v>519</v>
      </c>
      <c r="Q7099">
        <v>3</v>
      </c>
      <c r="R7099">
        <v>3</v>
      </c>
      <c r="S7099">
        <v>0</v>
      </c>
      <c r="T7099">
        <v>0</v>
      </c>
      <c r="U7099">
        <v>0</v>
      </c>
      <c r="V7099">
        <v>3</v>
      </c>
      <c r="W7099" t="s">
        <v>26103</v>
      </c>
      <c r="X7099" t="s">
        <v>57</v>
      </c>
    </row>
    <row r="7100" spans="1:24" x14ac:dyDescent="0.3">
      <c r="A7100" s="1">
        <v>16546</v>
      </c>
      <c r="C7100" t="s">
        <v>17705</v>
      </c>
      <c r="D7100" t="s">
        <v>47</v>
      </c>
      <c r="E7100" t="s">
        <v>26104</v>
      </c>
      <c r="F7100" t="s">
        <v>66</v>
      </c>
      <c r="G7100" t="s">
        <v>59</v>
      </c>
      <c r="H7100" t="s">
        <v>29</v>
      </c>
      <c r="I7100" t="s">
        <v>30</v>
      </c>
      <c r="J7100" t="s">
        <v>4939</v>
      </c>
      <c r="K7100" t="s">
        <v>26105</v>
      </c>
      <c r="L7100">
        <v>1645</v>
      </c>
      <c r="N7100" t="s">
        <v>1576</v>
      </c>
      <c r="O7100" t="s">
        <v>68</v>
      </c>
      <c r="P7100" t="s">
        <v>44</v>
      </c>
      <c r="Q7100">
        <v>4</v>
      </c>
      <c r="R7100">
        <v>4</v>
      </c>
      <c r="S7100">
        <v>3</v>
      </c>
      <c r="T7100">
        <v>3</v>
      </c>
      <c r="U7100">
        <v>0</v>
      </c>
      <c r="V7100">
        <v>7</v>
      </c>
      <c r="W7100" t="s">
        <v>26106</v>
      </c>
      <c r="X7100" t="s">
        <v>105</v>
      </c>
    </row>
    <row r="7101" spans="1:24" x14ac:dyDescent="0.3">
      <c r="A7101" s="1">
        <v>16547</v>
      </c>
      <c r="B7101" t="s">
        <v>16060</v>
      </c>
      <c r="C7101" t="s">
        <v>15891</v>
      </c>
      <c r="D7101" t="s">
        <v>47</v>
      </c>
      <c r="E7101" t="s">
        <v>26107</v>
      </c>
      <c r="F7101" t="s">
        <v>49</v>
      </c>
      <c r="G7101" t="s">
        <v>91</v>
      </c>
      <c r="H7101" t="s">
        <v>29</v>
      </c>
      <c r="I7101" t="s">
        <v>51</v>
      </c>
      <c r="J7101" t="s">
        <v>2365</v>
      </c>
      <c r="N7101" t="s">
        <v>26108</v>
      </c>
      <c r="O7101" t="s">
        <v>1351</v>
      </c>
      <c r="P7101" t="s">
        <v>44</v>
      </c>
      <c r="Q7101">
        <v>11</v>
      </c>
      <c r="R7101">
        <v>11</v>
      </c>
      <c r="S7101">
        <v>0</v>
      </c>
      <c r="T7101">
        <v>0</v>
      </c>
      <c r="U7101">
        <v>0</v>
      </c>
      <c r="V7101">
        <v>11</v>
      </c>
      <c r="W7101" t="s">
        <v>26109</v>
      </c>
      <c r="X7101" t="s">
        <v>136</v>
      </c>
    </row>
    <row r="7102" spans="1:24" x14ac:dyDescent="0.3">
      <c r="A7102" s="1">
        <v>16547</v>
      </c>
      <c r="B7102" t="s">
        <v>9873</v>
      </c>
      <c r="C7102" t="s">
        <v>17705</v>
      </c>
      <c r="D7102" t="s">
        <v>16064</v>
      </c>
      <c r="E7102" t="s">
        <v>26110</v>
      </c>
      <c r="F7102" t="s">
        <v>49</v>
      </c>
      <c r="G7102" t="s">
        <v>59</v>
      </c>
      <c r="H7102" t="s">
        <v>29</v>
      </c>
      <c r="I7102" t="s">
        <v>51</v>
      </c>
      <c r="J7102" t="s">
        <v>26111</v>
      </c>
      <c r="K7102" t="s">
        <v>26112</v>
      </c>
      <c r="L7102">
        <v>1942</v>
      </c>
      <c r="N7102" t="s">
        <v>26113</v>
      </c>
      <c r="O7102" t="s">
        <v>33</v>
      </c>
      <c r="P7102" t="s">
        <v>34</v>
      </c>
      <c r="Q7102">
        <v>3</v>
      </c>
      <c r="R7102">
        <v>3</v>
      </c>
      <c r="S7102">
        <v>22</v>
      </c>
      <c r="T7102">
        <v>22</v>
      </c>
      <c r="U7102">
        <v>0</v>
      </c>
      <c r="V7102">
        <v>25</v>
      </c>
      <c r="W7102" t="s">
        <v>26114</v>
      </c>
      <c r="X7102" t="s">
        <v>105</v>
      </c>
    </row>
    <row r="7103" spans="1:24" x14ac:dyDescent="0.3">
      <c r="A7103" s="1">
        <v>16547</v>
      </c>
      <c r="C7103" t="s">
        <v>10281</v>
      </c>
      <c r="D7103" t="s">
        <v>2689</v>
      </c>
      <c r="E7103" t="s">
        <v>26115</v>
      </c>
      <c r="F7103" t="s">
        <v>49</v>
      </c>
      <c r="G7103" t="s">
        <v>169</v>
      </c>
      <c r="H7103" t="s">
        <v>40</v>
      </c>
      <c r="I7103" t="s">
        <v>51</v>
      </c>
      <c r="J7103" t="s">
        <v>26116</v>
      </c>
      <c r="N7103" t="s">
        <v>26117</v>
      </c>
      <c r="O7103" t="s">
        <v>489</v>
      </c>
      <c r="P7103" t="s">
        <v>44</v>
      </c>
      <c r="Q7103">
        <v>3</v>
      </c>
      <c r="R7103">
        <v>3</v>
      </c>
      <c r="S7103">
        <v>17</v>
      </c>
      <c r="T7103">
        <v>15</v>
      </c>
      <c r="U7103">
        <v>0</v>
      </c>
      <c r="V7103">
        <v>18</v>
      </c>
      <c r="W7103" t="s">
        <v>26118</v>
      </c>
      <c r="X7103" t="s">
        <v>1624</v>
      </c>
    </row>
    <row r="7104" spans="1:24" x14ac:dyDescent="0.3">
      <c r="A7104" s="1">
        <v>16547</v>
      </c>
      <c r="C7104" t="s">
        <v>19966</v>
      </c>
      <c r="D7104" t="s">
        <v>784</v>
      </c>
      <c r="E7104" t="s">
        <v>26119</v>
      </c>
      <c r="F7104" t="s">
        <v>49</v>
      </c>
      <c r="G7104" t="s">
        <v>59</v>
      </c>
      <c r="H7104" t="s">
        <v>40</v>
      </c>
      <c r="I7104" t="s">
        <v>92</v>
      </c>
      <c r="J7104" t="s">
        <v>26120</v>
      </c>
      <c r="K7104" t="s">
        <v>26121</v>
      </c>
      <c r="N7104" t="s">
        <v>26122</v>
      </c>
      <c r="O7104" t="s">
        <v>789</v>
      </c>
      <c r="P7104" t="s">
        <v>34</v>
      </c>
      <c r="Q7104">
        <v>4</v>
      </c>
      <c r="R7104">
        <v>0</v>
      </c>
      <c r="S7104">
        <v>0</v>
      </c>
      <c r="T7104">
        <v>0</v>
      </c>
      <c r="U7104">
        <v>0</v>
      </c>
      <c r="V7104">
        <v>0</v>
      </c>
      <c r="W7104" t="s">
        <v>26123</v>
      </c>
      <c r="X7104" t="s">
        <v>36</v>
      </c>
    </row>
    <row r="7105" spans="1:24" x14ac:dyDescent="0.3">
      <c r="A7105" s="1">
        <v>16548</v>
      </c>
      <c r="B7105" t="s">
        <v>24960</v>
      </c>
      <c r="C7105" t="s">
        <v>13329</v>
      </c>
      <c r="D7105" t="s">
        <v>2689</v>
      </c>
      <c r="E7105" t="s">
        <v>26124</v>
      </c>
      <c r="F7105" t="s">
        <v>49</v>
      </c>
      <c r="G7105" t="s">
        <v>169</v>
      </c>
      <c r="H7105" t="s">
        <v>29</v>
      </c>
      <c r="I7105" t="s">
        <v>51</v>
      </c>
      <c r="J7105" t="s">
        <v>26125</v>
      </c>
      <c r="K7105" t="s">
        <v>26126</v>
      </c>
      <c r="N7105" t="s">
        <v>26127</v>
      </c>
      <c r="O7105" t="s">
        <v>489</v>
      </c>
      <c r="P7105" t="s">
        <v>44</v>
      </c>
      <c r="Q7105">
        <v>4</v>
      </c>
      <c r="R7105">
        <v>4</v>
      </c>
      <c r="S7105">
        <v>21</v>
      </c>
      <c r="T7105">
        <v>21</v>
      </c>
      <c r="U7105">
        <v>0</v>
      </c>
      <c r="V7105">
        <v>25</v>
      </c>
      <c r="W7105" t="s">
        <v>26128</v>
      </c>
      <c r="X7105" t="s">
        <v>36</v>
      </c>
    </row>
    <row r="7106" spans="1:24" x14ac:dyDescent="0.3">
      <c r="A7106" s="1">
        <v>16548</v>
      </c>
      <c r="B7106" t="s">
        <v>7803</v>
      </c>
      <c r="C7106" t="s">
        <v>26129</v>
      </c>
      <c r="D7106" t="s">
        <v>11197</v>
      </c>
      <c r="F7106" t="s">
        <v>49</v>
      </c>
      <c r="G7106" t="s">
        <v>59</v>
      </c>
      <c r="H7106" t="s">
        <v>40</v>
      </c>
      <c r="I7106" t="s">
        <v>51</v>
      </c>
      <c r="J7106" t="s">
        <v>26130</v>
      </c>
      <c r="N7106" t="s">
        <v>26131</v>
      </c>
      <c r="O7106" t="s">
        <v>489</v>
      </c>
      <c r="P7106" t="s">
        <v>44</v>
      </c>
      <c r="Q7106">
        <v>9</v>
      </c>
      <c r="R7106">
        <v>8</v>
      </c>
      <c r="S7106">
        <v>0</v>
      </c>
      <c r="T7106">
        <v>0</v>
      </c>
      <c r="U7106">
        <v>0</v>
      </c>
      <c r="V7106">
        <v>8</v>
      </c>
      <c r="W7106" t="s">
        <v>26132</v>
      </c>
      <c r="X7106" t="s">
        <v>57</v>
      </c>
    </row>
    <row r="7107" spans="1:24" x14ac:dyDescent="0.3">
      <c r="A7107" s="1">
        <v>16548</v>
      </c>
      <c r="C7107" t="s">
        <v>19192</v>
      </c>
      <c r="D7107" t="s">
        <v>16064</v>
      </c>
      <c r="E7107" t="s">
        <v>26133</v>
      </c>
      <c r="F7107" t="s">
        <v>49</v>
      </c>
      <c r="G7107" t="s">
        <v>374</v>
      </c>
      <c r="H7107" t="s">
        <v>29</v>
      </c>
      <c r="I7107" t="s">
        <v>51</v>
      </c>
      <c r="K7107" t="s">
        <v>26134</v>
      </c>
      <c r="L7107">
        <v>1944</v>
      </c>
      <c r="N7107" t="s">
        <v>26135</v>
      </c>
      <c r="O7107" t="s">
        <v>4718</v>
      </c>
      <c r="P7107" t="s">
        <v>519</v>
      </c>
      <c r="Q7107">
        <v>4</v>
      </c>
      <c r="R7107">
        <v>4</v>
      </c>
      <c r="S7107">
        <v>0</v>
      </c>
      <c r="T7107">
        <v>0</v>
      </c>
      <c r="U7107">
        <v>0</v>
      </c>
      <c r="V7107">
        <v>4</v>
      </c>
      <c r="W7107" t="s">
        <v>26136</v>
      </c>
      <c r="X7107" t="s">
        <v>57</v>
      </c>
    </row>
    <row r="7108" spans="1:24" x14ac:dyDescent="0.3">
      <c r="A7108" s="1">
        <v>16548</v>
      </c>
      <c r="C7108" t="s">
        <v>17705</v>
      </c>
      <c r="D7108" t="s">
        <v>16064</v>
      </c>
      <c r="E7108" t="s">
        <v>26137</v>
      </c>
      <c r="F7108" t="s">
        <v>49</v>
      </c>
      <c r="G7108" t="s">
        <v>14535</v>
      </c>
      <c r="H7108" t="s">
        <v>29</v>
      </c>
      <c r="I7108" t="s">
        <v>51</v>
      </c>
      <c r="J7108" t="s">
        <v>26138</v>
      </c>
      <c r="K7108" t="s">
        <v>26139</v>
      </c>
      <c r="L7108">
        <v>1944</v>
      </c>
      <c r="N7108" t="s">
        <v>26140</v>
      </c>
      <c r="O7108" t="s">
        <v>489</v>
      </c>
      <c r="P7108" t="s">
        <v>44</v>
      </c>
      <c r="Q7108">
        <v>5</v>
      </c>
      <c r="R7108">
        <v>5</v>
      </c>
      <c r="S7108">
        <v>0</v>
      </c>
      <c r="T7108">
        <v>0</v>
      </c>
      <c r="U7108">
        <v>0</v>
      </c>
      <c r="V7108">
        <v>5</v>
      </c>
      <c r="W7108" t="s">
        <v>26141</v>
      </c>
      <c r="X7108" t="s">
        <v>57</v>
      </c>
    </row>
    <row r="7109" spans="1:24" x14ac:dyDescent="0.3">
      <c r="A7109" s="1">
        <v>16548</v>
      </c>
      <c r="C7109" t="s">
        <v>19192</v>
      </c>
      <c r="D7109" t="s">
        <v>18459</v>
      </c>
      <c r="E7109" t="s">
        <v>26142</v>
      </c>
      <c r="F7109" t="s">
        <v>27</v>
      </c>
      <c r="G7109" t="s">
        <v>374</v>
      </c>
      <c r="H7109" t="s">
        <v>40</v>
      </c>
      <c r="I7109" t="s">
        <v>30</v>
      </c>
      <c r="K7109" t="s">
        <v>26143</v>
      </c>
      <c r="L7109">
        <v>1944</v>
      </c>
      <c r="N7109" t="s">
        <v>19156</v>
      </c>
      <c r="O7109" t="s">
        <v>19157</v>
      </c>
      <c r="P7109" t="s">
        <v>34</v>
      </c>
      <c r="Q7109">
        <v>4</v>
      </c>
      <c r="R7109">
        <v>0</v>
      </c>
      <c r="S7109">
        <v>0</v>
      </c>
      <c r="T7109">
        <v>0</v>
      </c>
      <c r="U7109">
        <v>0</v>
      </c>
      <c r="V7109">
        <v>0</v>
      </c>
      <c r="W7109" t="s">
        <v>26144</v>
      </c>
      <c r="X7109" t="s">
        <v>36</v>
      </c>
    </row>
    <row r="7110" spans="1:24" x14ac:dyDescent="0.3">
      <c r="A7110" s="1">
        <v>16549</v>
      </c>
      <c r="B7110" t="s">
        <v>1036</v>
      </c>
      <c r="C7110" t="s">
        <v>16988</v>
      </c>
      <c r="D7110" t="s">
        <v>47</v>
      </c>
      <c r="E7110" t="s">
        <v>26145</v>
      </c>
      <c r="F7110" t="s">
        <v>27</v>
      </c>
      <c r="G7110" t="s">
        <v>59</v>
      </c>
      <c r="H7110" t="s">
        <v>29</v>
      </c>
      <c r="I7110" t="s">
        <v>30</v>
      </c>
      <c r="J7110" t="s">
        <v>26146</v>
      </c>
      <c r="N7110" t="s">
        <v>26147</v>
      </c>
      <c r="O7110" t="s">
        <v>43</v>
      </c>
      <c r="P7110" t="s">
        <v>44</v>
      </c>
      <c r="Q7110">
        <v>6</v>
      </c>
      <c r="R7110">
        <v>6</v>
      </c>
      <c r="S7110">
        <v>0</v>
      </c>
      <c r="T7110">
        <v>0</v>
      </c>
      <c r="U7110">
        <v>15</v>
      </c>
      <c r="V7110">
        <v>21</v>
      </c>
      <c r="W7110" t="s">
        <v>26148</v>
      </c>
      <c r="X7110" t="s">
        <v>57</v>
      </c>
    </row>
    <row r="7111" spans="1:24" x14ac:dyDescent="0.3">
      <c r="A7111" s="1">
        <v>16549</v>
      </c>
      <c r="C7111" t="s">
        <v>17705</v>
      </c>
      <c r="D7111" t="s">
        <v>16064</v>
      </c>
      <c r="E7111" t="s">
        <v>26149</v>
      </c>
      <c r="F7111" t="s">
        <v>49</v>
      </c>
      <c r="G7111" t="s">
        <v>14535</v>
      </c>
      <c r="H7111" t="s">
        <v>29</v>
      </c>
      <c r="I7111" t="s">
        <v>51</v>
      </c>
      <c r="K7111" t="s">
        <v>26150</v>
      </c>
      <c r="L7111">
        <v>1944</v>
      </c>
      <c r="N7111" t="s">
        <v>26151</v>
      </c>
      <c r="O7111" t="s">
        <v>4718</v>
      </c>
      <c r="P7111" t="s">
        <v>519</v>
      </c>
      <c r="Q7111">
        <v>3</v>
      </c>
      <c r="R7111">
        <v>3</v>
      </c>
      <c r="S7111">
        <v>0</v>
      </c>
      <c r="T7111">
        <v>0</v>
      </c>
      <c r="U7111">
        <v>0</v>
      </c>
      <c r="V7111">
        <v>3</v>
      </c>
      <c r="W7111" t="s">
        <v>26152</v>
      </c>
      <c r="X7111" t="s">
        <v>57</v>
      </c>
    </row>
    <row r="7112" spans="1:24" x14ac:dyDescent="0.3">
      <c r="A7112" s="1">
        <v>16550</v>
      </c>
      <c r="B7112" t="s">
        <v>26153</v>
      </c>
      <c r="C7112" t="s">
        <v>14150</v>
      </c>
      <c r="D7112" t="s">
        <v>14867</v>
      </c>
      <c r="E7112" t="s">
        <v>26154</v>
      </c>
      <c r="F7112" t="s">
        <v>66</v>
      </c>
      <c r="G7112" t="s">
        <v>59</v>
      </c>
      <c r="H7112" t="s">
        <v>40</v>
      </c>
      <c r="I7112" t="s">
        <v>30</v>
      </c>
      <c r="J7112" t="s">
        <v>26155</v>
      </c>
      <c r="K7112" t="s">
        <v>26156</v>
      </c>
      <c r="L7112">
        <v>1941</v>
      </c>
      <c r="N7112" t="s">
        <v>25113</v>
      </c>
      <c r="O7112" t="s">
        <v>3718</v>
      </c>
      <c r="P7112" t="s">
        <v>939</v>
      </c>
      <c r="Q7112">
        <v>5</v>
      </c>
      <c r="R7112">
        <v>3</v>
      </c>
      <c r="S7112">
        <v>0</v>
      </c>
      <c r="T7112">
        <v>0</v>
      </c>
      <c r="U7112">
        <v>0</v>
      </c>
      <c r="V7112">
        <v>3</v>
      </c>
      <c r="W7112" t="s">
        <v>26157</v>
      </c>
      <c r="X7112" t="s">
        <v>57</v>
      </c>
    </row>
    <row r="7113" spans="1:24" x14ac:dyDescent="0.3">
      <c r="A7113" s="1">
        <v>16550</v>
      </c>
      <c r="C7113" t="s">
        <v>17705</v>
      </c>
      <c r="D7113" t="s">
        <v>16064</v>
      </c>
      <c r="E7113" t="s">
        <v>26158</v>
      </c>
      <c r="F7113" t="s">
        <v>49</v>
      </c>
      <c r="G7113" t="s">
        <v>14535</v>
      </c>
      <c r="H7113" t="s">
        <v>40</v>
      </c>
      <c r="I7113" t="s">
        <v>51</v>
      </c>
      <c r="K7113" t="s">
        <v>26159</v>
      </c>
      <c r="L7113">
        <v>1944</v>
      </c>
      <c r="N7113" t="s">
        <v>26160</v>
      </c>
      <c r="O7113" t="s">
        <v>22666</v>
      </c>
      <c r="P7113" t="s">
        <v>519</v>
      </c>
      <c r="Q7113">
        <v>3</v>
      </c>
      <c r="R7113">
        <v>1</v>
      </c>
      <c r="S7113">
        <v>0</v>
      </c>
      <c r="T7113">
        <v>0</v>
      </c>
      <c r="U7113">
        <v>0</v>
      </c>
      <c r="V7113">
        <v>1</v>
      </c>
      <c r="W7113" t="s">
        <v>26161</v>
      </c>
      <c r="X7113" t="s">
        <v>57</v>
      </c>
    </row>
    <row r="7114" spans="1:24" x14ac:dyDescent="0.3">
      <c r="A7114" s="1">
        <v>16550</v>
      </c>
      <c r="C7114" t="s">
        <v>11028</v>
      </c>
      <c r="D7114" t="s">
        <v>16064</v>
      </c>
      <c r="E7114" t="s">
        <v>26162</v>
      </c>
      <c r="F7114" t="s">
        <v>49</v>
      </c>
      <c r="G7114" t="s">
        <v>59</v>
      </c>
      <c r="H7114" t="s">
        <v>29</v>
      </c>
      <c r="I7114" t="s">
        <v>141</v>
      </c>
      <c r="J7114" t="s">
        <v>26163</v>
      </c>
      <c r="K7114" t="s">
        <v>26164</v>
      </c>
      <c r="N7114" t="s">
        <v>16280</v>
      </c>
      <c r="O7114" t="s">
        <v>43</v>
      </c>
      <c r="P7114" t="s">
        <v>44</v>
      </c>
      <c r="Q7114">
        <v>5</v>
      </c>
      <c r="R7114">
        <v>5</v>
      </c>
      <c r="S7114">
        <v>26</v>
      </c>
      <c r="T7114">
        <v>26</v>
      </c>
      <c r="U7114">
        <v>0</v>
      </c>
      <c r="V7114">
        <v>31</v>
      </c>
      <c r="W7114" t="s">
        <v>26165</v>
      </c>
      <c r="X7114" t="s">
        <v>57</v>
      </c>
    </row>
    <row r="7115" spans="1:24" x14ac:dyDescent="0.3">
      <c r="A7115" s="1">
        <v>16550</v>
      </c>
      <c r="C7115" t="s">
        <v>19502</v>
      </c>
      <c r="D7115" t="s">
        <v>4026</v>
      </c>
      <c r="E7115" t="s">
        <v>26166</v>
      </c>
      <c r="F7115" t="s">
        <v>49</v>
      </c>
      <c r="G7115" t="s">
        <v>59</v>
      </c>
      <c r="H7115" t="s">
        <v>40</v>
      </c>
      <c r="I7115" t="s">
        <v>30</v>
      </c>
      <c r="K7115" t="s">
        <v>26167</v>
      </c>
      <c r="L7115">
        <v>1943</v>
      </c>
      <c r="N7115" t="s">
        <v>6758</v>
      </c>
      <c r="O7115" t="s">
        <v>1509</v>
      </c>
      <c r="P7115" t="s">
        <v>519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 t="s">
        <v>26168</v>
      </c>
      <c r="X7115" t="s">
        <v>57</v>
      </c>
    </row>
    <row r="7116" spans="1:24" x14ac:dyDescent="0.3">
      <c r="A7116" s="1">
        <v>16552</v>
      </c>
      <c r="C7116" t="s">
        <v>17705</v>
      </c>
      <c r="D7116" t="s">
        <v>16064</v>
      </c>
      <c r="E7116" t="s">
        <v>26169</v>
      </c>
      <c r="F7116" t="s">
        <v>49</v>
      </c>
      <c r="G7116" t="s">
        <v>59</v>
      </c>
      <c r="H7116" t="s">
        <v>29</v>
      </c>
      <c r="K7116" t="s">
        <v>26170</v>
      </c>
      <c r="L7116">
        <v>1944</v>
      </c>
      <c r="N7116" t="s">
        <v>11058</v>
      </c>
      <c r="O7116" t="s">
        <v>4718</v>
      </c>
      <c r="P7116" t="s">
        <v>519</v>
      </c>
      <c r="Q7116">
        <v>7</v>
      </c>
      <c r="R7116">
        <v>7</v>
      </c>
      <c r="S7116">
        <v>0</v>
      </c>
      <c r="T7116">
        <v>0</v>
      </c>
      <c r="U7116">
        <v>0</v>
      </c>
      <c r="V7116">
        <v>7</v>
      </c>
      <c r="W7116" t="s">
        <v>26171</v>
      </c>
      <c r="X7116" t="s">
        <v>57</v>
      </c>
    </row>
    <row r="7117" spans="1:24" x14ac:dyDescent="0.3">
      <c r="A7117" s="1">
        <v>16553</v>
      </c>
      <c r="C7117" t="s">
        <v>5171</v>
      </c>
      <c r="D7117" t="s">
        <v>7999</v>
      </c>
      <c r="E7117" t="s">
        <v>26172</v>
      </c>
      <c r="F7117" t="s">
        <v>49</v>
      </c>
      <c r="G7117" t="s">
        <v>169</v>
      </c>
      <c r="H7117" t="s">
        <v>40</v>
      </c>
      <c r="I7117" t="s">
        <v>141</v>
      </c>
      <c r="J7117" t="s">
        <v>26173</v>
      </c>
      <c r="K7117" t="s">
        <v>26174</v>
      </c>
      <c r="L7117">
        <v>1939</v>
      </c>
      <c r="N7117" t="s">
        <v>26175</v>
      </c>
      <c r="O7117" t="s">
        <v>1967</v>
      </c>
      <c r="P7117" t="s">
        <v>519</v>
      </c>
      <c r="Q7117">
        <v>3</v>
      </c>
      <c r="R7117">
        <v>0</v>
      </c>
      <c r="S7117">
        <v>0</v>
      </c>
      <c r="T7117">
        <v>0</v>
      </c>
      <c r="U7117">
        <v>0</v>
      </c>
      <c r="V7117">
        <v>0</v>
      </c>
      <c r="W7117" t="s">
        <v>26176</v>
      </c>
      <c r="X7117" t="s">
        <v>136</v>
      </c>
    </row>
    <row r="7118" spans="1:24" x14ac:dyDescent="0.3">
      <c r="A7118" s="1">
        <v>16554</v>
      </c>
      <c r="B7118" t="s">
        <v>26177</v>
      </c>
      <c r="C7118" t="s">
        <v>19502</v>
      </c>
      <c r="D7118" t="s">
        <v>16064</v>
      </c>
      <c r="E7118" t="s">
        <v>26178</v>
      </c>
      <c r="F7118" t="s">
        <v>49</v>
      </c>
      <c r="G7118" t="s">
        <v>59</v>
      </c>
      <c r="H7118" t="s">
        <v>29</v>
      </c>
      <c r="I7118" t="s">
        <v>141</v>
      </c>
      <c r="J7118" t="s">
        <v>26179</v>
      </c>
      <c r="K7118" t="s">
        <v>26180</v>
      </c>
      <c r="L7118">
        <v>1945</v>
      </c>
      <c r="N7118" t="s">
        <v>26181</v>
      </c>
      <c r="O7118" t="s">
        <v>33</v>
      </c>
      <c r="P7118" t="s">
        <v>34</v>
      </c>
      <c r="Q7118">
        <v>5</v>
      </c>
      <c r="R7118">
        <v>5</v>
      </c>
      <c r="S7118">
        <v>6</v>
      </c>
      <c r="T7118">
        <v>6</v>
      </c>
      <c r="U7118">
        <v>0</v>
      </c>
      <c r="V7118">
        <v>11</v>
      </c>
      <c r="W7118" t="s">
        <v>26182</v>
      </c>
      <c r="X7118" t="s">
        <v>57</v>
      </c>
    </row>
    <row r="7119" spans="1:24" x14ac:dyDescent="0.3">
      <c r="A7119" s="1">
        <v>16554</v>
      </c>
      <c r="B7119" t="s">
        <v>20671</v>
      </c>
      <c r="C7119" t="s">
        <v>15770</v>
      </c>
      <c r="D7119" t="s">
        <v>26183</v>
      </c>
      <c r="E7119" t="s">
        <v>26184</v>
      </c>
      <c r="F7119" t="s">
        <v>27</v>
      </c>
      <c r="G7119" t="s">
        <v>169</v>
      </c>
      <c r="H7119" t="s">
        <v>40</v>
      </c>
      <c r="I7119" t="s">
        <v>30</v>
      </c>
      <c r="J7119" t="s">
        <v>383</v>
      </c>
      <c r="K7119" t="s">
        <v>26185</v>
      </c>
      <c r="L7119">
        <v>1942</v>
      </c>
      <c r="N7119" t="s">
        <v>19261</v>
      </c>
      <c r="O7119" t="s">
        <v>33</v>
      </c>
      <c r="P7119" t="s">
        <v>34</v>
      </c>
      <c r="Q7119">
        <v>2</v>
      </c>
      <c r="R7119">
        <v>0</v>
      </c>
      <c r="S7119">
        <v>11</v>
      </c>
      <c r="T7119">
        <v>6</v>
      </c>
      <c r="U7119">
        <v>0</v>
      </c>
      <c r="V7119">
        <v>6</v>
      </c>
      <c r="W7119" t="s">
        <v>26186</v>
      </c>
      <c r="X7119" t="s">
        <v>36</v>
      </c>
    </row>
    <row r="7120" spans="1:24" x14ac:dyDescent="0.3">
      <c r="A7120" s="1">
        <v>16554</v>
      </c>
      <c r="B7120" t="s">
        <v>718</v>
      </c>
      <c r="C7120" t="s">
        <v>17705</v>
      </c>
      <c r="D7120" t="s">
        <v>16064</v>
      </c>
      <c r="E7120" t="s">
        <v>26187</v>
      </c>
      <c r="F7120" t="s">
        <v>49</v>
      </c>
      <c r="G7120" t="s">
        <v>50</v>
      </c>
      <c r="H7120" t="s">
        <v>40</v>
      </c>
      <c r="I7120" t="s">
        <v>30</v>
      </c>
      <c r="J7120" t="s">
        <v>25482</v>
      </c>
      <c r="K7120" t="s">
        <v>26188</v>
      </c>
      <c r="L7120">
        <v>1944</v>
      </c>
      <c r="N7120" t="s">
        <v>26189</v>
      </c>
      <c r="O7120" t="s">
        <v>33</v>
      </c>
      <c r="P7120" t="s">
        <v>34</v>
      </c>
      <c r="Q7120">
        <v>4</v>
      </c>
      <c r="R7120">
        <v>2</v>
      </c>
      <c r="S7120">
        <v>0</v>
      </c>
      <c r="T7120">
        <v>0</v>
      </c>
      <c r="U7120">
        <v>0</v>
      </c>
      <c r="V7120">
        <v>2</v>
      </c>
      <c r="W7120" t="s">
        <v>26190</v>
      </c>
      <c r="X7120" t="s">
        <v>136</v>
      </c>
    </row>
    <row r="7121" spans="1:24" x14ac:dyDescent="0.3">
      <c r="A7121" s="1">
        <v>16554</v>
      </c>
      <c r="C7121" t="s">
        <v>19502</v>
      </c>
      <c r="D7121" t="s">
        <v>16064</v>
      </c>
      <c r="E7121" t="s">
        <v>26191</v>
      </c>
      <c r="F7121" t="s">
        <v>49</v>
      </c>
      <c r="G7121" t="s">
        <v>14535</v>
      </c>
      <c r="H7121" t="s">
        <v>29</v>
      </c>
      <c r="I7121" t="s">
        <v>51</v>
      </c>
      <c r="K7121" t="s">
        <v>26192</v>
      </c>
      <c r="L7121">
        <v>1944</v>
      </c>
      <c r="N7121" t="s">
        <v>26193</v>
      </c>
      <c r="O7121" t="s">
        <v>68</v>
      </c>
      <c r="P7121" t="s">
        <v>44</v>
      </c>
      <c r="Q7121">
        <v>3</v>
      </c>
      <c r="R7121">
        <v>3</v>
      </c>
      <c r="S7121">
        <v>0</v>
      </c>
      <c r="T7121">
        <v>0</v>
      </c>
      <c r="U7121">
        <v>0</v>
      </c>
      <c r="V7121">
        <v>3</v>
      </c>
      <c r="W7121" t="s">
        <v>26194</v>
      </c>
      <c r="X7121" t="s">
        <v>57</v>
      </c>
    </row>
    <row r="7122" spans="1:24" x14ac:dyDescent="0.3">
      <c r="A7122" s="1">
        <v>16555</v>
      </c>
      <c r="C7122" t="s">
        <v>17705</v>
      </c>
      <c r="D7122" t="s">
        <v>47</v>
      </c>
      <c r="E7122" t="s">
        <v>26195</v>
      </c>
      <c r="F7122" t="s">
        <v>49</v>
      </c>
      <c r="G7122" t="s">
        <v>59</v>
      </c>
      <c r="H7122" t="s">
        <v>29</v>
      </c>
      <c r="I7122" t="s">
        <v>92</v>
      </c>
      <c r="K7122" t="s">
        <v>26196</v>
      </c>
      <c r="L7122">
        <v>1944</v>
      </c>
      <c r="N7122" t="s">
        <v>622</v>
      </c>
      <c r="O7122" t="s">
        <v>623</v>
      </c>
      <c r="P7122" t="s">
        <v>623</v>
      </c>
      <c r="Q7122">
        <v>5</v>
      </c>
      <c r="R7122">
        <v>5</v>
      </c>
      <c r="S7122">
        <v>1</v>
      </c>
      <c r="T7122">
        <v>1</v>
      </c>
      <c r="U7122">
        <v>0</v>
      </c>
      <c r="V7122">
        <v>6</v>
      </c>
      <c r="W7122" t="s">
        <v>26197</v>
      </c>
      <c r="X7122" t="s">
        <v>57</v>
      </c>
    </row>
    <row r="7123" spans="1:24" x14ac:dyDescent="0.3">
      <c r="A7123" s="1">
        <v>16556</v>
      </c>
      <c r="C7123" t="s">
        <v>17705</v>
      </c>
      <c r="D7123" t="s">
        <v>16064</v>
      </c>
      <c r="E7123" t="s">
        <v>26198</v>
      </c>
      <c r="F7123" t="s">
        <v>49</v>
      </c>
      <c r="G7123" t="s">
        <v>14535</v>
      </c>
      <c r="H7123" t="s">
        <v>29</v>
      </c>
      <c r="I7123" t="s">
        <v>51</v>
      </c>
      <c r="K7123" t="s">
        <v>26199</v>
      </c>
      <c r="L7123">
        <v>1944</v>
      </c>
      <c r="N7123" t="s">
        <v>26151</v>
      </c>
      <c r="O7123" t="s">
        <v>4718</v>
      </c>
      <c r="P7123" t="s">
        <v>519</v>
      </c>
      <c r="Q7123">
        <v>2</v>
      </c>
      <c r="R7123">
        <v>2</v>
      </c>
      <c r="S7123">
        <v>0</v>
      </c>
      <c r="T7123">
        <v>0</v>
      </c>
      <c r="U7123">
        <v>0</v>
      </c>
      <c r="V7123">
        <v>2</v>
      </c>
      <c r="W7123" t="s">
        <v>26200</v>
      </c>
      <c r="X7123" t="s">
        <v>57</v>
      </c>
    </row>
    <row r="7124" spans="1:24" x14ac:dyDescent="0.3">
      <c r="A7124" s="1">
        <v>16556</v>
      </c>
      <c r="C7124" t="s">
        <v>13136</v>
      </c>
      <c r="D7124" t="s">
        <v>47</v>
      </c>
      <c r="E7124" t="s">
        <v>26201</v>
      </c>
      <c r="F7124" t="s">
        <v>49</v>
      </c>
      <c r="G7124" t="s">
        <v>50</v>
      </c>
      <c r="H7124" t="s">
        <v>29</v>
      </c>
      <c r="I7124" t="s">
        <v>51</v>
      </c>
      <c r="N7124" t="s">
        <v>26202</v>
      </c>
      <c r="O7124" t="s">
        <v>43</v>
      </c>
      <c r="P7124" t="s">
        <v>44</v>
      </c>
      <c r="Q7124">
        <v>3</v>
      </c>
      <c r="R7124">
        <v>3</v>
      </c>
      <c r="S7124">
        <v>0</v>
      </c>
      <c r="T7124">
        <v>0</v>
      </c>
      <c r="U7124">
        <v>0</v>
      </c>
      <c r="V7124">
        <v>3</v>
      </c>
      <c r="W7124" t="s">
        <v>26203</v>
      </c>
      <c r="X7124" t="s">
        <v>105</v>
      </c>
    </row>
    <row r="7125" spans="1:24" x14ac:dyDescent="0.3">
      <c r="A7125" s="1">
        <v>16557</v>
      </c>
      <c r="B7125" t="s">
        <v>22920</v>
      </c>
      <c r="C7125" t="s">
        <v>17541</v>
      </c>
      <c r="D7125" t="s">
        <v>16064</v>
      </c>
      <c r="E7125" t="s">
        <v>26204</v>
      </c>
      <c r="F7125" t="s">
        <v>27</v>
      </c>
      <c r="G7125" t="s">
        <v>59</v>
      </c>
      <c r="H7125" t="s">
        <v>40</v>
      </c>
      <c r="I7125" t="s">
        <v>30</v>
      </c>
      <c r="J7125" t="s">
        <v>26205</v>
      </c>
      <c r="K7125" t="s">
        <v>26206</v>
      </c>
      <c r="L7125">
        <v>1942</v>
      </c>
      <c r="N7125" t="s">
        <v>197</v>
      </c>
      <c r="O7125" t="s">
        <v>33</v>
      </c>
      <c r="P7125" t="s">
        <v>34</v>
      </c>
      <c r="Q7125">
        <v>3</v>
      </c>
      <c r="R7125">
        <v>0</v>
      </c>
      <c r="S7125">
        <v>11</v>
      </c>
      <c r="T7125">
        <v>5</v>
      </c>
      <c r="U7125">
        <v>0</v>
      </c>
      <c r="V7125">
        <v>5</v>
      </c>
      <c r="W7125" t="s">
        <v>26207</v>
      </c>
      <c r="X7125" t="s">
        <v>36</v>
      </c>
    </row>
    <row r="7126" spans="1:24" x14ac:dyDescent="0.3">
      <c r="A7126" s="1">
        <v>16557</v>
      </c>
      <c r="C7126" t="s">
        <v>19192</v>
      </c>
      <c r="D7126" t="s">
        <v>7481</v>
      </c>
      <c r="E7126" t="s">
        <v>26208</v>
      </c>
      <c r="F7126" t="s">
        <v>66</v>
      </c>
      <c r="G7126" t="s">
        <v>59</v>
      </c>
      <c r="H7126" t="s">
        <v>40</v>
      </c>
      <c r="I7126" t="s">
        <v>30</v>
      </c>
      <c r="K7126" t="s">
        <v>26209</v>
      </c>
      <c r="L7126">
        <v>1945</v>
      </c>
      <c r="N7126" t="s">
        <v>26041</v>
      </c>
      <c r="O7126" t="s">
        <v>26042</v>
      </c>
      <c r="P7126" t="s">
        <v>519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 t="s">
        <v>26210</v>
      </c>
      <c r="X7126" t="s">
        <v>36</v>
      </c>
    </row>
    <row r="7127" spans="1:24" x14ac:dyDescent="0.3">
      <c r="A7127" s="1">
        <v>16558</v>
      </c>
      <c r="C7127" t="s">
        <v>12068</v>
      </c>
      <c r="D7127" t="s">
        <v>14458</v>
      </c>
      <c r="E7127" t="s">
        <v>26211</v>
      </c>
      <c r="F7127" t="s">
        <v>49</v>
      </c>
      <c r="G7127" t="s">
        <v>169</v>
      </c>
      <c r="H7127" t="s">
        <v>40</v>
      </c>
      <c r="I7127" t="s">
        <v>345</v>
      </c>
      <c r="K7127" t="s">
        <v>26212</v>
      </c>
      <c r="L7127">
        <v>1944</v>
      </c>
      <c r="N7127" t="s">
        <v>4874</v>
      </c>
      <c r="O7127" t="s">
        <v>1057</v>
      </c>
      <c r="P7127" t="s">
        <v>519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 t="s">
        <v>26213</v>
      </c>
      <c r="X7127" t="s">
        <v>105</v>
      </c>
    </row>
    <row r="7128" spans="1:24" x14ac:dyDescent="0.3">
      <c r="A7128" s="1">
        <v>16558</v>
      </c>
      <c r="C7128" t="s">
        <v>15891</v>
      </c>
      <c r="D7128" t="s">
        <v>16064</v>
      </c>
      <c r="E7128" t="s">
        <v>26214</v>
      </c>
      <c r="G7128" t="s">
        <v>59</v>
      </c>
      <c r="K7128" t="s">
        <v>9165</v>
      </c>
      <c r="L7128">
        <v>1941</v>
      </c>
      <c r="N7128" t="s">
        <v>9472</v>
      </c>
      <c r="O7128" t="s">
        <v>33</v>
      </c>
      <c r="P7128" t="s">
        <v>34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 t="s">
        <v>26215</v>
      </c>
      <c r="X7128" t="s">
        <v>57</v>
      </c>
    </row>
    <row r="7129" spans="1:24" x14ac:dyDescent="0.3">
      <c r="A7129" s="1">
        <v>16558</v>
      </c>
      <c r="C7129" t="s">
        <v>12302</v>
      </c>
      <c r="D7129" t="s">
        <v>47</v>
      </c>
      <c r="E7129" t="s">
        <v>26216</v>
      </c>
      <c r="F7129" t="s">
        <v>49</v>
      </c>
      <c r="G7129" t="s">
        <v>59</v>
      </c>
      <c r="H7129" t="s">
        <v>29</v>
      </c>
      <c r="I7129" t="s">
        <v>30</v>
      </c>
      <c r="K7129" t="s">
        <v>9969</v>
      </c>
      <c r="L7129">
        <v>1943</v>
      </c>
      <c r="N7129" t="s">
        <v>6684</v>
      </c>
      <c r="O7129" t="s">
        <v>789</v>
      </c>
      <c r="P7129" t="s">
        <v>34</v>
      </c>
      <c r="Q7129">
        <v>2</v>
      </c>
      <c r="R7129">
        <v>2</v>
      </c>
      <c r="S7129">
        <v>0</v>
      </c>
      <c r="T7129">
        <v>0</v>
      </c>
      <c r="U7129">
        <v>0</v>
      </c>
      <c r="V7129">
        <v>2</v>
      </c>
      <c r="W7129" t="s">
        <v>26217</v>
      </c>
      <c r="X7129" t="s">
        <v>57</v>
      </c>
    </row>
    <row r="7130" spans="1:24" x14ac:dyDescent="0.3">
      <c r="A7130" s="1">
        <v>16559</v>
      </c>
      <c r="C7130" t="s">
        <v>17541</v>
      </c>
      <c r="D7130" t="s">
        <v>14458</v>
      </c>
      <c r="E7130" t="s">
        <v>26218</v>
      </c>
      <c r="F7130" t="s">
        <v>49</v>
      </c>
      <c r="G7130" t="s">
        <v>169</v>
      </c>
      <c r="H7130" t="s">
        <v>40</v>
      </c>
      <c r="I7130" t="s">
        <v>92</v>
      </c>
      <c r="J7130" t="s">
        <v>26219</v>
      </c>
      <c r="K7130" t="s">
        <v>26220</v>
      </c>
      <c r="L7130">
        <v>1944</v>
      </c>
      <c r="N7130" t="s">
        <v>26221</v>
      </c>
      <c r="O7130" t="s">
        <v>701</v>
      </c>
      <c r="P7130" t="s">
        <v>44</v>
      </c>
      <c r="Q7130">
        <v>3</v>
      </c>
      <c r="R7130">
        <v>0</v>
      </c>
      <c r="S7130">
        <v>6</v>
      </c>
      <c r="T7130">
        <v>0</v>
      </c>
      <c r="U7130">
        <v>0</v>
      </c>
      <c r="V7130">
        <v>0</v>
      </c>
      <c r="W7130" t="s">
        <v>26222</v>
      </c>
      <c r="X7130" t="s">
        <v>36</v>
      </c>
    </row>
    <row r="7131" spans="1:24" x14ac:dyDescent="0.3">
      <c r="A7131" s="1">
        <v>16560</v>
      </c>
      <c r="C7131" t="s">
        <v>17705</v>
      </c>
      <c r="D7131" t="s">
        <v>47</v>
      </c>
      <c r="E7131" t="s">
        <v>26223</v>
      </c>
      <c r="F7131" t="s">
        <v>49</v>
      </c>
      <c r="G7131" t="s">
        <v>14535</v>
      </c>
      <c r="H7131" t="s">
        <v>29</v>
      </c>
      <c r="I7131" t="s">
        <v>51</v>
      </c>
      <c r="J7131" t="s">
        <v>26224</v>
      </c>
      <c r="K7131" t="s">
        <v>26225</v>
      </c>
      <c r="L7131">
        <v>1945</v>
      </c>
      <c r="N7131" t="s">
        <v>26226</v>
      </c>
      <c r="O7131" t="s">
        <v>4718</v>
      </c>
      <c r="P7131" t="s">
        <v>519</v>
      </c>
      <c r="Q7131">
        <v>6</v>
      </c>
      <c r="R7131">
        <v>6</v>
      </c>
      <c r="S7131">
        <v>0</v>
      </c>
      <c r="T7131">
        <v>0</v>
      </c>
      <c r="U7131">
        <v>0</v>
      </c>
      <c r="V7131">
        <v>6</v>
      </c>
      <c r="W7131" t="s">
        <v>26227</v>
      </c>
      <c r="X7131" t="s">
        <v>57</v>
      </c>
    </row>
    <row r="7132" spans="1:24" x14ac:dyDescent="0.3">
      <c r="A7132" s="1">
        <v>16560</v>
      </c>
      <c r="C7132" t="s">
        <v>17705</v>
      </c>
      <c r="D7132" t="s">
        <v>16064</v>
      </c>
      <c r="E7132" t="s">
        <v>26228</v>
      </c>
      <c r="F7132" t="s">
        <v>49</v>
      </c>
      <c r="G7132" t="s">
        <v>59</v>
      </c>
      <c r="H7132" t="s">
        <v>29</v>
      </c>
      <c r="I7132" t="s">
        <v>51</v>
      </c>
      <c r="J7132" t="s">
        <v>26229</v>
      </c>
      <c r="K7132" t="s">
        <v>26230</v>
      </c>
      <c r="L7132">
        <v>1944</v>
      </c>
      <c r="N7132" t="s">
        <v>26231</v>
      </c>
      <c r="O7132" t="s">
        <v>221</v>
      </c>
      <c r="P7132" t="s">
        <v>44</v>
      </c>
      <c r="Q7132">
        <v>5</v>
      </c>
      <c r="R7132">
        <v>5</v>
      </c>
      <c r="S7132">
        <v>0</v>
      </c>
      <c r="T7132">
        <v>0</v>
      </c>
      <c r="U7132">
        <v>0</v>
      </c>
      <c r="V7132">
        <v>5</v>
      </c>
      <c r="W7132" t="s">
        <v>26232</v>
      </c>
      <c r="X7132" t="s">
        <v>57</v>
      </c>
    </row>
    <row r="7133" spans="1:24" x14ac:dyDescent="0.3">
      <c r="A7133" s="1">
        <v>16561</v>
      </c>
      <c r="C7133" t="s">
        <v>15891</v>
      </c>
      <c r="D7133" t="s">
        <v>16064</v>
      </c>
      <c r="E7133" t="s">
        <v>26233</v>
      </c>
      <c r="F7133" t="s">
        <v>49</v>
      </c>
      <c r="G7133" t="s">
        <v>12814</v>
      </c>
      <c r="H7133" t="s">
        <v>29</v>
      </c>
      <c r="I7133" t="s">
        <v>51</v>
      </c>
      <c r="J7133" t="s">
        <v>26234</v>
      </c>
      <c r="K7133" t="s">
        <v>26235</v>
      </c>
      <c r="N7133" t="s">
        <v>24282</v>
      </c>
      <c r="O7133" t="s">
        <v>24283</v>
      </c>
      <c r="P7133" t="s">
        <v>519</v>
      </c>
      <c r="Q7133">
        <v>11</v>
      </c>
      <c r="R7133">
        <v>11</v>
      </c>
      <c r="S7133">
        <v>0</v>
      </c>
      <c r="T7133">
        <v>0</v>
      </c>
      <c r="U7133">
        <v>0</v>
      </c>
      <c r="V7133">
        <v>11</v>
      </c>
      <c r="W7133" t="s">
        <v>26236</v>
      </c>
      <c r="X7133" t="s">
        <v>1624</v>
      </c>
    </row>
    <row r="7134" spans="1:24" x14ac:dyDescent="0.3">
      <c r="A7134" s="1">
        <v>16561</v>
      </c>
      <c r="C7134" t="s">
        <v>14150</v>
      </c>
      <c r="D7134" t="s">
        <v>1096</v>
      </c>
      <c r="E7134" t="s">
        <v>26237</v>
      </c>
      <c r="F7134" t="s">
        <v>49</v>
      </c>
      <c r="G7134" t="s">
        <v>50</v>
      </c>
      <c r="H7134" t="s">
        <v>29</v>
      </c>
      <c r="I7134" t="s">
        <v>92</v>
      </c>
      <c r="J7134" t="s">
        <v>26238</v>
      </c>
      <c r="K7134" t="s">
        <v>26239</v>
      </c>
      <c r="L7134">
        <v>1941</v>
      </c>
      <c r="N7134" t="s">
        <v>26240</v>
      </c>
      <c r="O7134" t="s">
        <v>1100</v>
      </c>
      <c r="P7134" t="s">
        <v>939</v>
      </c>
      <c r="Q7134">
        <v>5</v>
      </c>
      <c r="R7134">
        <v>5</v>
      </c>
      <c r="S7134">
        <v>0</v>
      </c>
      <c r="T7134">
        <v>0</v>
      </c>
      <c r="U7134">
        <v>0</v>
      </c>
      <c r="V7134">
        <v>5</v>
      </c>
      <c r="W7134" t="s">
        <v>26241</v>
      </c>
      <c r="X7134" t="s">
        <v>57</v>
      </c>
    </row>
    <row r="7135" spans="1:24" x14ac:dyDescent="0.3">
      <c r="A7135" s="1">
        <v>16561</v>
      </c>
      <c r="C7135" t="s">
        <v>12698</v>
      </c>
      <c r="D7135" t="s">
        <v>7481</v>
      </c>
      <c r="E7135" t="s">
        <v>26242</v>
      </c>
      <c r="F7135" t="s">
        <v>27</v>
      </c>
      <c r="G7135" t="s">
        <v>91</v>
      </c>
      <c r="H7135" t="s">
        <v>40</v>
      </c>
      <c r="I7135" t="s">
        <v>141</v>
      </c>
      <c r="J7135" t="s">
        <v>2030</v>
      </c>
      <c r="K7135" t="s">
        <v>26243</v>
      </c>
      <c r="N7135" t="s">
        <v>993</v>
      </c>
      <c r="O7135" t="s">
        <v>33</v>
      </c>
      <c r="P7135" t="s">
        <v>34</v>
      </c>
      <c r="Q7135">
        <v>9</v>
      </c>
      <c r="R7135">
        <v>7</v>
      </c>
      <c r="S7135">
        <v>0</v>
      </c>
      <c r="T7135">
        <v>0</v>
      </c>
      <c r="U7135">
        <v>0</v>
      </c>
      <c r="V7135">
        <v>7</v>
      </c>
      <c r="W7135" t="s">
        <v>26244</v>
      </c>
      <c r="X7135" t="s">
        <v>57</v>
      </c>
    </row>
    <row r="7136" spans="1:24" x14ac:dyDescent="0.3">
      <c r="A7136" s="1">
        <v>16562</v>
      </c>
      <c r="B7136" t="s">
        <v>10688</v>
      </c>
      <c r="C7136" t="s">
        <v>19192</v>
      </c>
      <c r="D7136" t="s">
        <v>16064</v>
      </c>
      <c r="E7136" t="s">
        <v>26245</v>
      </c>
      <c r="F7136" t="s">
        <v>27</v>
      </c>
      <c r="G7136" t="s">
        <v>59</v>
      </c>
      <c r="H7136" t="s">
        <v>29</v>
      </c>
      <c r="I7136" t="s">
        <v>30</v>
      </c>
      <c r="J7136" t="s">
        <v>26246</v>
      </c>
      <c r="K7136" t="s">
        <v>26247</v>
      </c>
      <c r="L7136">
        <v>1944</v>
      </c>
      <c r="N7136" t="s">
        <v>26248</v>
      </c>
      <c r="O7136" t="s">
        <v>3718</v>
      </c>
      <c r="P7136" t="s">
        <v>939</v>
      </c>
      <c r="Q7136">
        <v>6</v>
      </c>
      <c r="R7136">
        <v>6</v>
      </c>
      <c r="S7136">
        <v>15</v>
      </c>
      <c r="T7136">
        <v>15</v>
      </c>
      <c r="U7136">
        <v>0</v>
      </c>
      <c r="V7136">
        <v>21</v>
      </c>
      <c r="W7136" t="s">
        <v>26249</v>
      </c>
      <c r="X7136" t="s">
        <v>136</v>
      </c>
    </row>
    <row r="7137" spans="1:24" x14ac:dyDescent="0.3">
      <c r="A7137" s="1">
        <v>16562</v>
      </c>
      <c r="B7137" t="s">
        <v>26250</v>
      </c>
      <c r="C7137" t="s">
        <v>17418</v>
      </c>
      <c r="D7137" t="s">
        <v>16064</v>
      </c>
      <c r="E7137" t="s">
        <v>26251</v>
      </c>
      <c r="F7137" t="s">
        <v>66</v>
      </c>
      <c r="G7137" t="s">
        <v>59</v>
      </c>
      <c r="H7137" t="s">
        <v>29</v>
      </c>
      <c r="I7137" t="s">
        <v>30</v>
      </c>
      <c r="J7137" t="s">
        <v>26252</v>
      </c>
      <c r="K7137" t="s">
        <v>26253</v>
      </c>
      <c r="L7137">
        <v>1937</v>
      </c>
      <c r="N7137" t="s">
        <v>17961</v>
      </c>
      <c r="O7137" t="s">
        <v>1100</v>
      </c>
      <c r="P7137" t="s">
        <v>939</v>
      </c>
      <c r="Q7137">
        <v>4</v>
      </c>
      <c r="R7137">
        <v>4</v>
      </c>
      <c r="S7137">
        <v>2</v>
      </c>
      <c r="T7137">
        <v>2</v>
      </c>
      <c r="U7137">
        <v>0</v>
      </c>
      <c r="V7137">
        <v>6</v>
      </c>
      <c r="W7137" t="s">
        <v>26254</v>
      </c>
      <c r="X7137" t="s">
        <v>136</v>
      </c>
    </row>
    <row r="7138" spans="1:24" x14ac:dyDescent="0.3">
      <c r="A7138" s="1">
        <v>16562</v>
      </c>
      <c r="C7138" t="s">
        <v>17705</v>
      </c>
      <c r="D7138" t="s">
        <v>16064</v>
      </c>
      <c r="E7138" t="s">
        <v>26255</v>
      </c>
      <c r="F7138" t="s">
        <v>49</v>
      </c>
      <c r="G7138" t="s">
        <v>14535</v>
      </c>
      <c r="H7138" t="s">
        <v>29</v>
      </c>
      <c r="K7138" t="s">
        <v>26256</v>
      </c>
      <c r="L7138">
        <v>1944</v>
      </c>
      <c r="N7138" t="s">
        <v>23570</v>
      </c>
      <c r="O7138" t="s">
        <v>1509</v>
      </c>
      <c r="P7138" t="s">
        <v>519</v>
      </c>
      <c r="Q7138">
        <v>3</v>
      </c>
      <c r="R7138">
        <v>3</v>
      </c>
      <c r="S7138">
        <v>0</v>
      </c>
      <c r="T7138">
        <v>0</v>
      </c>
      <c r="U7138">
        <v>0</v>
      </c>
      <c r="V7138">
        <v>3</v>
      </c>
      <c r="W7138" t="s">
        <v>26257</v>
      </c>
      <c r="X7138" t="s">
        <v>57</v>
      </c>
    </row>
    <row r="7139" spans="1:24" x14ac:dyDescent="0.3">
      <c r="A7139" s="1">
        <v>16562</v>
      </c>
      <c r="C7139" t="s">
        <v>18916</v>
      </c>
      <c r="D7139" t="s">
        <v>16064</v>
      </c>
      <c r="E7139" t="s">
        <v>26258</v>
      </c>
      <c r="F7139" t="s">
        <v>49</v>
      </c>
      <c r="G7139" t="s">
        <v>59</v>
      </c>
      <c r="H7139" t="s">
        <v>29</v>
      </c>
      <c r="I7139" t="s">
        <v>51</v>
      </c>
      <c r="K7139" t="s">
        <v>1062</v>
      </c>
      <c r="N7139" t="s">
        <v>26259</v>
      </c>
      <c r="O7139" t="s">
        <v>1681</v>
      </c>
      <c r="P7139" t="s">
        <v>519</v>
      </c>
      <c r="Q7139">
        <v>4</v>
      </c>
      <c r="R7139">
        <v>4</v>
      </c>
      <c r="S7139">
        <v>0</v>
      </c>
      <c r="T7139">
        <v>0</v>
      </c>
      <c r="U7139">
        <v>0</v>
      </c>
      <c r="V7139">
        <v>4</v>
      </c>
      <c r="W7139" t="s">
        <v>26260</v>
      </c>
      <c r="X7139" t="s">
        <v>57</v>
      </c>
    </row>
    <row r="7140" spans="1:24" x14ac:dyDescent="0.3">
      <c r="A7140" s="1">
        <v>16563</v>
      </c>
      <c r="B7140" t="s">
        <v>20215</v>
      </c>
      <c r="C7140" t="s">
        <v>19502</v>
      </c>
      <c r="D7140" t="s">
        <v>16064</v>
      </c>
      <c r="E7140" t="s">
        <v>26261</v>
      </c>
      <c r="F7140" t="s">
        <v>66</v>
      </c>
      <c r="G7140" t="s">
        <v>1159</v>
      </c>
      <c r="H7140" t="s">
        <v>29</v>
      </c>
      <c r="I7140" t="s">
        <v>141</v>
      </c>
      <c r="K7140" t="s">
        <v>26262</v>
      </c>
      <c r="L7140">
        <v>1945</v>
      </c>
      <c r="N7140" t="s">
        <v>8230</v>
      </c>
      <c r="O7140" t="s">
        <v>43</v>
      </c>
      <c r="P7140" t="s">
        <v>44</v>
      </c>
      <c r="Q7140">
        <v>2</v>
      </c>
      <c r="R7140">
        <v>2</v>
      </c>
      <c r="S7140">
        <v>28</v>
      </c>
      <c r="T7140">
        <v>28</v>
      </c>
      <c r="U7140">
        <v>1</v>
      </c>
      <c r="V7140">
        <v>31</v>
      </c>
      <c r="W7140" t="s">
        <v>26263</v>
      </c>
      <c r="X7140" t="s">
        <v>136</v>
      </c>
    </row>
    <row r="7141" spans="1:24" x14ac:dyDescent="0.3">
      <c r="A7141" s="1">
        <v>16563</v>
      </c>
      <c r="C7141" t="s">
        <v>19502</v>
      </c>
      <c r="D7141" t="s">
        <v>16064</v>
      </c>
      <c r="E7141" t="s">
        <v>26264</v>
      </c>
      <c r="F7141" t="s">
        <v>49</v>
      </c>
      <c r="G7141" t="s">
        <v>59</v>
      </c>
      <c r="H7141" t="s">
        <v>29</v>
      </c>
      <c r="I7141" t="s">
        <v>51</v>
      </c>
      <c r="K7141" t="s">
        <v>26265</v>
      </c>
      <c r="L7141">
        <v>1945</v>
      </c>
      <c r="N7141" t="s">
        <v>26266</v>
      </c>
      <c r="O7141" t="s">
        <v>43</v>
      </c>
      <c r="P7141" t="s">
        <v>44</v>
      </c>
      <c r="Q7141">
        <v>2</v>
      </c>
      <c r="R7141">
        <v>2</v>
      </c>
      <c r="S7141">
        <v>0</v>
      </c>
      <c r="T7141">
        <v>0</v>
      </c>
      <c r="U7141">
        <v>0</v>
      </c>
      <c r="V7141">
        <v>2</v>
      </c>
      <c r="W7141" t="s">
        <v>26267</v>
      </c>
      <c r="X7141" t="s">
        <v>57</v>
      </c>
    </row>
    <row r="7142" spans="1:24" x14ac:dyDescent="0.3">
      <c r="A7142" s="1">
        <v>16563</v>
      </c>
      <c r="C7142" t="s">
        <v>17119</v>
      </c>
      <c r="D7142" t="s">
        <v>16064</v>
      </c>
      <c r="E7142" t="s">
        <v>26268</v>
      </c>
      <c r="F7142" t="s">
        <v>49</v>
      </c>
      <c r="G7142" t="s">
        <v>14535</v>
      </c>
      <c r="H7142" t="s">
        <v>29</v>
      </c>
      <c r="I7142" t="s">
        <v>51</v>
      </c>
      <c r="K7142" t="s">
        <v>26269</v>
      </c>
      <c r="L7142">
        <v>1943</v>
      </c>
      <c r="N7142" t="s">
        <v>26270</v>
      </c>
      <c r="O7142" t="s">
        <v>68</v>
      </c>
      <c r="P7142" t="s">
        <v>44</v>
      </c>
      <c r="Q7142">
        <v>3</v>
      </c>
      <c r="R7142">
        <v>3</v>
      </c>
      <c r="S7142">
        <v>0</v>
      </c>
      <c r="T7142">
        <v>0</v>
      </c>
      <c r="U7142">
        <v>0</v>
      </c>
      <c r="V7142">
        <v>3</v>
      </c>
      <c r="W7142" t="s">
        <v>26271</v>
      </c>
      <c r="X7142" t="s">
        <v>57</v>
      </c>
    </row>
    <row r="7143" spans="1:24" x14ac:dyDescent="0.3">
      <c r="A7143" s="1">
        <v>16564</v>
      </c>
      <c r="C7143" t="s">
        <v>19502</v>
      </c>
      <c r="D7143" t="s">
        <v>16064</v>
      </c>
      <c r="E7143" t="s">
        <v>26272</v>
      </c>
      <c r="F7143" t="s">
        <v>49</v>
      </c>
      <c r="G7143" t="s">
        <v>59</v>
      </c>
      <c r="K7143" t="s">
        <v>5521</v>
      </c>
      <c r="L7143">
        <v>1945</v>
      </c>
      <c r="N7143" t="s">
        <v>11058</v>
      </c>
      <c r="O7143" t="s">
        <v>4718</v>
      </c>
      <c r="P7143" t="s">
        <v>519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 t="s">
        <v>26273</v>
      </c>
      <c r="X7143" t="s">
        <v>57</v>
      </c>
    </row>
    <row r="7144" spans="1:24" x14ac:dyDescent="0.3">
      <c r="A7144" s="1">
        <v>16565</v>
      </c>
      <c r="C7144" t="s">
        <v>10281</v>
      </c>
      <c r="D7144" t="s">
        <v>11197</v>
      </c>
      <c r="E7144" t="s">
        <v>24466</v>
      </c>
      <c r="F7144" t="s">
        <v>49</v>
      </c>
      <c r="G7144" t="s">
        <v>59</v>
      </c>
      <c r="H7144" t="s">
        <v>40</v>
      </c>
      <c r="I7144" t="s">
        <v>583</v>
      </c>
      <c r="K7144" t="s">
        <v>14590</v>
      </c>
      <c r="N7144" t="s">
        <v>26274</v>
      </c>
      <c r="O7144" t="s">
        <v>741</v>
      </c>
      <c r="P7144" t="s">
        <v>44</v>
      </c>
      <c r="Q7144">
        <v>3</v>
      </c>
      <c r="R7144">
        <v>0</v>
      </c>
      <c r="S7144">
        <v>0</v>
      </c>
      <c r="T7144">
        <v>0</v>
      </c>
      <c r="U7144">
        <v>0</v>
      </c>
      <c r="V7144">
        <v>0</v>
      </c>
      <c r="W7144" t="s">
        <v>26275</v>
      </c>
      <c r="X7144" t="s">
        <v>136</v>
      </c>
    </row>
    <row r="7145" spans="1:24" x14ac:dyDescent="0.3">
      <c r="A7145" s="1">
        <v>16566</v>
      </c>
      <c r="B7145" t="s">
        <v>1429</v>
      </c>
      <c r="C7145" t="s">
        <v>16988</v>
      </c>
      <c r="D7145" t="s">
        <v>47</v>
      </c>
      <c r="E7145" t="s">
        <v>26276</v>
      </c>
      <c r="F7145" t="s">
        <v>49</v>
      </c>
      <c r="G7145" t="s">
        <v>11287</v>
      </c>
      <c r="H7145" t="s">
        <v>29</v>
      </c>
      <c r="I7145" t="s">
        <v>51</v>
      </c>
      <c r="N7145" t="s">
        <v>26277</v>
      </c>
      <c r="O7145" t="s">
        <v>68</v>
      </c>
      <c r="P7145" t="s">
        <v>44</v>
      </c>
      <c r="Q7145">
        <v>6</v>
      </c>
      <c r="R7145">
        <v>6</v>
      </c>
      <c r="S7145">
        <v>24</v>
      </c>
      <c r="T7145">
        <v>24</v>
      </c>
      <c r="U7145">
        <v>0</v>
      </c>
      <c r="V7145">
        <v>30</v>
      </c>
      <c r="W7145" t="s">
        <v>26278</v>
      </c>
      <c r="X7145" t="s">
        <v>57</v>
      </c>
    </row>
    <row r="7146" spans="1:24" x14ac:dyDescent="0.3">
      <c r="A7146" s="1">
        <v>16566</v>
      </c>
      <c r="B7146" t="s">
        <v>26279</v>
      </c>
      <c r="C7146" t="s">
        <v>17705</v>
      </c>
      <c r="D7146" t="s">
        <v>16064</v>
      </c>
      <c r="E7146" t="s">
        <v>26280</v>
      </c>
      <c r="F7146" t="s">
        <v>27</v>
      </c>
      <c r="G7146" t="s">
        <v>59</v>
      </c>
      <c r="H7146" t="s">
        <v>40</v>
      </c>
      <c r="I7146" t="s">
        <v>30</v>
      </c>
      <c r="K7146" t="s">
        <v>26281</v>
      </c>
      <c r="L7146">
        <v>1944</v>
      </c>
      <c r="N7146" t="s">
        <v>26282</v>
      </c>
      <c r="O7146" t="s">
        <v>68</v>
      </c>
      <c r="P7146" t="s">
        <v>44</v>
      </c>
      <c r="Q7146">
        <v>5</v>
      </c>
      <c r="R7146">
        <v>0</v>
      </c>
      <c r="S7146">
        <v>0</v>
      </c>
      <c r="T7146">
        <v>0</v>
      </c>
      <c r="U7146">
        <v>0</v>
      </c>
      <c r="V7146">
        <v>0</v>
      </c>
      <c r="W7146" t="s">
        <v>26283</v>
      </c>
      <c r="X7146" t="s">
        <v>57</v>
      </c>
    </row>
    <row r="7147" spans="1:24" x14ac:dyDescent="0.3">
      <c r="A7147" s="1">
        <v>16566</v>
      </c>
      <c r="C7147" t="s">
        <v>17705</v>
      </c>
      <c r="D7147" t="s">
        <v>6756</v>
      </c>
      <c r="E7147" t="s">
        <v>10203</v>
      </c>
      <c r="F7147" t="s">
        <v>49</v>
      </c>
      <c r="G7147" t="s">
        <v>374</v>
      </c>
      <c r="H7147" t="s">
        <v>29</v>
      </c>
      <c r="I7147" t="s">
        <v>51</v>
      </c>
      <c r="K7147" t="s">
        <v>26284</v>
      </c>
      <c r="L7147">
        <v>1944</v>
      </c>
      <c r="N7147" t="s">
        <v>19329</v>
      </c>
      <c r="O7147" t="s">
        <v>4718</v>
      </c>
      <c r="P7147" t="s">
        <v>519</v>
      </c>
      <c r="Q7147">
        <v>2</v>
      </c>
      <c r="R7147">
        <v>2</v>
      </c>
      <c r="S7147">
        <v>0</v>
      </c>
      <c r="T7147">
        <v>0</v>
      </c>
      <c r="U7147">
        <v>0</v>
      </c>
      <c r="V7147">
        <v>2</v>
      </c>
      <c r="W7147" t="s">
        <v>26285</v>
      </c>
      <c r="X7147" t="s">
        <v>136</v>
      </c>
    </row>
    <row r="7148" spans="1:24" x14ac:dyDescent="0.3">
      <c r="A7148" s="1">
        <v>16567</v>
      </c>
      <c r="B7148" t="s">
        <v>1801</v>
      </c>
      <c r="C7148" t="s">
        <v>17705</v>
      </c>
      <c r="D7148" t="s">
        <v>1096</v>
      </c>
      <c r="E7148" t="s">
        <v>26286</v>
      </c>
      <c r="F7148" t="s">
        <v>49</v>
      </c>
      <c r="G7148" t="s">
        <v>14535</v>
      </c>
      <c r="H7148" t="s">
        <v>29</v>
      </c>
      <c r="I7148" t="s">
        <v>141</v>
      </c>
      <c r="J7148" t="s">
        <v>26287</v>
      </c>
      <c r="K7148" t="s">
        <v>26288</v>
      </c>
      <c r="L7148">
        <v>1944</v>
      </c>
      <c r="N7148" t="s">
        <v>26289</v>
      </c>
      <c r="O7148" t="s">
        <v>3718</v>
      </c>
      <c r="P7148" t="s">
        <v>939</v>
      </c>
      <c r="Q7148">
        <v>3</v>
      </c>
      <c r="R7148">
        <v>3</v>
      </c>
      <c r="S7148">
        <v>4</v>
      </c>
      <c r="T7148">
        <v>4</v>
      </c>
      <c r="U7148">
        <v>0</v>
      </c>
      <c r="V7148">
        <v>7</v>
      </c>
      <c r="W7148" t="s">
        <v>26290</v>
      </c>
      <c r="X7148" t="s">
        <v>105</v>
      </c>
    </row>
    <row r="7149" spans="1:24" x14ac:dyDescent="0.3">
      <c r="A7149" s="1">
        <v>16567</v>
      </c>
      <c r="C7149" t="s">
        <v>13621</v>
      </c>
      <c r="D7149" t="s">
        <v>47</v>
      </c>
      <c r="E7149" t="s">
        <v>26291</v>
      </c>
      <c r="F7149" t="s">
        <v>66</v>
      </c>
      <c r="G7149" t="s">
        <v>59</v>
      </c>
      <c r="H7149" t="s">
        <v>29</v>
      </c>
      <c r="I7149" t="s">
        <v>141</v>
      </c>
      <c r="J7149" t="s">
        <v>26292</v>
      </c>
      <c r="N7149" t="s">
        <v>26293</v>
      </c>
      <c r="O7149" t="s">
        <v>741</v>
      </c>
      <c r="P7149" t="s">
        <v>44</v>
      </c>
      <c r="Q7149">
        <v>6</v>
      </c>
      <c r="R7149">
        <v>6</v>
      </c>
      <c r="S7149">
        <v>18</v>
      </c>
      <c r="T7149">
        <v>18</v>
      </c>
      <c r="U7149">
        <v>0</v>
      </c>
      <c r="V7149">
        <v>24</v>
      </c>
      <c r="W7149" t="s">
        <v>26294</v>
      </c>
      <c r="X7149" t="s">
        <v>105</v>
      </c>
    </row>
    <row r="7150" spans="1:24" x14ac:dyDescent="0.3">
      <c r="A7150" s="1">
        <v>16567</v>
      </c>
      <c r="C7150" t="s">
        <v>13621</v>
      </c>
      <c r="D7150" t="s">
        <v>47</v>
      </c>
      <c r="E7150" t="s">
        <v>26295</v>
      </c>
      <c r="F7150" t="s">
        <v>66</v>
      </c>
      <c r="G7150" t="s">
        <v>59</v>
      </c>
      <c r="H7150" t="s">
        <v>29</v>
      </c>
      <c r="I7150" t="s">
        <v>30</v>
      </c>
      <c r="N7150" t="s">
        <v>26293</v>
      </c>
      <c r="O7150" t="s">
        <v>741</v>
      </c>
      <c r="P7150" t="s">
        <v>44</v>
      </c>
      <c r="Q7150">
        <v>6</v>
      </c>
      <c r="R7150">
        <v>6</v>
      </c>
      <c r="S7150">
        <v>14</v>
      </c>
      <c r="T7150">
        <v>14</v>
      </c>
      <c r="U7150">
        <v>0</v>
      </c>
      <c r="V7150">
        <v>20</v>
      </c>
      <c r="W7150" t="s">
        <v>26296</v>
      </c>
      <c r="X7150" t="s">
        <v>105</v>
      </c>
    </row>
    <row r="7151" spans="1:24" x14ac:dyDescent="0.3">
      <c r="A7151" s="1">
        <v>16567</v>
      </c>
      <c r="C7151" t="s">
        <v>16478</v>
      </c>
      <c r="D7151" t="s">
        <v>7481</v>
      </c>
      <c r="E7151" t="s">
        <v>26297</v>
      </c>
      <c r="F7151" t="s">
        <v>49</v>
      </c>
      <c r="G7151" t="s">
        <v>50</v>
      </c>
      <c r="H7151" t="s">
        <v>40</v>
      </c>
      <c r="I7151" t="s">
        <v>92</v>
      </c>
      <c r="J7151" t="s">
        <v>25278</v>
      </c>
      <c r="K7151" t="s">
        <v>26297</v>
      </c>
      <c r="N7151" t="s">
        <v>4335</v>
      </c>
      <c r="O7151" t="s">
        <v>33</v>
      </c>
      <c r="P7151" t="s">
        <v>34</v>
      </c>
      <c r="Q7151">
        <v>12</v>
      </c>
      <c r="R7151">
        <v>9</v>
      </c>
      <c r="S7151">
        <v>0</v>
      </c>
      <c r="T7151">
        <v>0</v>
      </c>
      <c r="U7151">
        <v>0</v>
      </c>
      <c r="V7151">
        <v>9</v>
      </c>
      <c r="W7151" t="s">
        <v>26298</v>
      </c>
      <c r="X7151" t="s">
        <v>36</v>
      </c>
    </row>
    <row r="7152" spans="1:24" x14ac:dyDescent="0.3">
      <c r="A7152" s="1">
        <v>16568</v>
      </c>
      <c r="B7152" t="s">
        <v>7803</v>
      </c>
      <c r="C7152" t="s">
        <v>17705</v>
      </c>
      <c r="D7152" t="s">
        <v>491</v>
      </c>
      <c r="E7152" t="s">
        <v>26299</v>
      </c>
      <c r="F7152" t="s">
        <v>27</v>
      </c>
      <c r="G7152" t="s">
        <v>73</v>
      </c>
      <c r="H7152" t="s">
        <v>40</v>
      </c>
      <c r="I7152" t="s">
        <v>92</v>
      </c>
      <c r="J7152" t="s">
        <v>26300</v>
      </c>
      <c r="K7152" t="s">
        <v>26301</v>
      </c>
      <c r="L7152">
        <v>1943</v>
      </c>
      <c r="N7152" t="s">
        <v>3050</v>
      </c>
      <c r="O7152" t="s">
        <v>3051</v>
      </c>
      <c r="P7152" t="s">
        <v>55</v>
      </c>
      <c r="Q7152">
        <v>2</v>
      </c>
      <c r="R7152">
        <v>0</v>
      </c>
      <c r="S7152">
        <v>1</v>
      </c>
      <c r="T7152">
        <v>1</v>
      </c>
      <c r="U7152">
        <v>0</v>
      </c>
      <c r="V7152">
        <v>1</v>
      </c>
      <c r="W7152" t="s">
        <v>26302</v>
      </c>
      <c r="X7152" t="s">
        <v>105</v>
      </c>
    </row>
    <row r="7153" spans="1:24" x14ac:dyDescent="0.3">
      <c r="A7153" s="1">
        <v>16568</v>
      </c>
      <c r="C7153" t="s">
        <v>16478</v>
      </c>
      <c r="D7153" t="s">
        <v>7481</v>
      </c>
      <c r="E7153" t="s">
        <v>26303</v>
      </c>
      <c r="F7153" t="s">
        <v>27</v>
      </c>
      <c r="G7153" t="s">
        <v>91</v>
      </c>
      <c r="H7153" t="s">
        <v>40</v>
      </c>
      <c r="I7153" t="s">
        <v>92</v>
      </c>
      <c r="J7153" t="s">
        <v>18717</v>
      </c>
      <c r="K7153" t="s">
        <v>26303</v>
      </c>
      <c r="N7153" t="s">
        <v>18718</v>
      </c>
      <c r="O7153" t="s">
        <v>33</v>
      </c>
      <c r="P7153" t="s">
        <v>34</v>
      </c>
      <c r="Q7153">
        <v>8</v>
      </c>
      <c r="R7153">
        <v>2</v>
      </c>
      <c r="S7153">
        <v>0</v>
      </c>
      <c r="T7153">
        <v>0</v>
      </c>
      <c r="U7153">
        <v>0</v>
      </c>
      <c r="V7153">
        <v>2</v>
      </c>
      <c r="W7153" t="s">
        <v>26304</v>
      </c>
      <c r="X7153" t="s">
        <v>36</v>
      </c>
    </row>
    <row r="7154" spans="1:24" x14ac:dyDescent="0.3">
      <c r="A7154" s="1">
        <v>16569</v>
      </c>
      <c r="B7154" t="s">
        <v>7742</v>
      </c>
      <c r="C7154" t="s">
        <v>17705</v>
      </c>
      <c r="D7154" t="s">
        <v>16064</v>
      </c>
      <c r="E7154" t="s">
        <v>26305</v>
      </c>
      <c r="F7154" t="s">
        <v>49</v>
      </c>
      <c r="G7154" t="s">
        <v>59</v>
      </c>
      <c r="H7154" t="s">
        <v>29</v>
      </c>
      <c r="I7154" t="s">
        <v>141</v>
      </c>
      <c r="J7154" t="s">
        <v>26306</v>
      </c>
      <c r="K7154" t="s">
        <v>26307</v>
      </c>
      <c r="L7154">
        <v>1944</v>
      </c>
      <c r="N7154" t="s">
        <v>26308</v>
      </c>
      <c r="O7154" t="s">
        <v>33</v>
      </c>
      <c r="P7154" t="s">
        <v>34</v>
      </c>
      <c r="Q7154">
        <v>3</v>
      </c>
      <c r="R7154">
        <v>3</v>
      </c>
      <c r="S7154">
        <v>0</v>
      </c>
      <c r="T7154">
        <v>0</v>
      </c>
      <c r="U7154">
        <v>0</v>
      </c>
      <c r="V7154">
        <v>3</v>
      </c>
      <c r="W7154" t="s">
        <v>26309</v>
      </c>
      <c r="X7154" t="s">
        <v>57</v>
      </c>
    </row>
    <row r="7155" spans="1:24" x14ac:dyDescent="0.3">
      <c r="A7155" s="1">
        <v>16570</v>
      </c>
      <c r="B7155" t="s">
        <v>696</v>
      </c>
      <c r="C7155" t="s">
        <v>17705</v>
      </c>
      <c r="D7155" t="s">
        <v>16064</v>
      </c>
      <c r="E7155" t="s">
        <v>26310</v>
      </c>
      <c r="F7155" t="s">
        <v>49</v>
      </c>
      <c r="G7155" t="s">
        <v>59</v>
      </c>
      <c r="H7155" t="s">
        <v>40</v>
      </c>
      <c r="I7155" t="s">
        <v>141</v>
      </c>
      <c r="K7155" t="s">
        <v>26311</v>
      </c>
      <c r="L7155">
        <v>1945</v>
      </c>
      <c r="N7155" t="s">
        <v>16836</v>
      </c>
      <c r="O7155" t="s">
        <v>707</v>
      </c>
      <c r="P7155" t="s">
        <v>519</v>
      </c>
      <c r="Q7155">
        <v>4</v>
      </c>
      <c r="R7155">
        <v>4</v>
      </c>
      <c r="S7155">
        <v>19</v>
      </c>
      <c r="T7155">
        <v>16</v>
      </c>
      <c r="U7155">
        <v>0</v>
      </c>
      <c r="V7155">
        <v>20</v>
      </c>
      <c r="W7155" t="s">
        <v>26312</v>
      </c>
      <c r="X7155" t="s">
        <v>57</v>
      </c>
    </row>
    <row r="7156" spans="1:24" x14ac:dyDescent="0.3">
      <c r="A7156" s="1">
        <v>16570</v>
      </c>
      <c r="C7156" t="s">
        <v>15770</v>
      </c>
      <c r="D7156" t="s">
        <v>7601</v>
      </c>
      <c r="E7156" t="s">
        <v>26313</v>
      </c>
      <c r="F7156" t="s">
        <v>27</v>
      </c>
      <c r="H7156" t="s">
        <v>40</v>
      </c>
      <c r="I7156" t="s">
        <v>30</v>
      </c>
      <c r="K7156" t="s">
        <v>26314</v>
      </c>
      <c r="L7156">
        <v>1943</v>
      </c>
      <c r="N7156" t="s">
        <v>5661</v>
      </c>
      <c r="O7156" t="s">
        <v>938</v>
      </c>
      <c r="P7156" t="s">
        <v>939</v>
      </c>
      <c r="Q7156">
        <v>1</v>
      </c>
      <c r="R7156">
        <v>0</v>
      </c>
      <c r="S7156">
        <v>0</v>
      </c>
      <c r="T7156">
        <v>0</v>
      </c>
      <c r="U7156">
        <v>0</v>
      </c>
      <c r="V7156">
        <v>0</v>
      </c>
      <c r="W7156" t="s">
        <v>26315</v>
      </c>
      <c r="X7156" t="s">
        <v>136</v>
      </c>
    </row>
    <row r="7157" spans="1:24" x14ac:dyDescent="0.3">
      <c r="A7157" s="1">
        <v>16571</v>
      </c>
      <c r="C7157" t="s">
        <v>12302</v>
      </c>
      <c r="D7157" t="s">
        <v>16064</v>
      </c>
      <c r="E7157" t="s">
        <v>26316</v>
      </c>
      <c r="F7157" t="s">
        <v>27</v>
      </c>
      <c r="G7157" t="s">
        <v>59</v>
      </c>
      <c r="H7157" t="s">
        <v>40</v>
      </c>
      <c r="I7157" t="s">
        <v>30</v>
      </c>
      <c r="K7157" t="s">
        <v>7215</v>
      </c>
      <c r="L7157">
        <v>1944</v>
      </c>
      <c r="N7157" t="s">
        <v>26317</v>
      </c>
      <c r="O7157" t="s">
        <v>68</v>
      </c>
      <c r="P7157" t="s">
        <v>44</v>
      </c>
      <c r="Q7157">
        <v>1</v>
      </c>
      <c r="R7157">
        <v>0</v>
      </c>
      <c r="S7157">
        <v>0</v>
      </c>
      <c r="T7157">
        <v>0</v>
      </c>
      <c r="U7157">
        <v>0</v>
      </c>
      <c r="V7157">
        <v>0</v>
      </c>
      <c r="W7157" t="s">
        <v>26318</v>
      </c>
      <c r="X7157" t="s">
        <v>57</v>
      </c>
    </row>
    <row r="7158" spans="1:24" x14ac:dyDescent="0.3">
      <c r="A7158" s="1">
        <v>16572</v>
      </c>
      <c r="C7158" t="s">
        <v>17705</v>
      </c>
      <c r="D7158" t="s">
        <v>16064</v>
      </c>
      <c r="E7158" t="s">
        <v>26319</v>
      </c>
      <c r="F7158" t="s">
        <v>49</v>
      </c>
      <c r="G7158" t="s">
        <v>14535</v>
      </c>
      <c r="H7158" t="s">
        <v>29</v>
      </c>
      <c r="K7158" t="s">
        <v>26320</v>
      </c>
      <c r="L7158">
        <v>1945</v>
      </c>
      <c r="N7158" t="s">
        <v>11058</v>
      </c>
      <c r="O7158" t="s">
        <v>4718</v>
      </c>
      <c r="P7158" t="s">
        <v>519</v>
      </c>
      <c r="Q7158">
        <v>4</v>
      </c>
      <c r="R7158">
        <v>4</v>
      </c>
      <c r="S7158">
        <v>0</v>
      </c>
      <c r="T7158">
        <v>0</v>
      </c>
      <c r="U7158">
        <v>0</v>
      </c>
      <c r="V7158">
        <v>4</v>
      </c>
      <c r="W7158" t="s">
        <v>26321</v>
      </c>
      <c r="X7158" t="s">
        <v>57</v>
      </c>
    </row>
    <row r="7159" spans="1:24" x14ac:dyDescent="0.3">
      <c r="A7159" s="1">
        <v>16573</v>
      </c>
      <c r="C7159" t="s">
        <v>26322</v>
      </c>
      <c r="D7159" t="s">
        <v>11780</v>
      </c>
      <c r="F7159" t="s">
        <v>27</v>
      </c>
      <c r="G7159" t="s">
        <v>59</v>
      </c>
      <c r="H7159" t="s">
        <v>29</v>
      </c>
      <c r="I7159" t="s">
        <v>30</v>
      </c>
      <c r="N7159" t="s">
        <v>26323</v>
      </c>
      <c r="O7159" t="s">
        <v>553</v>
      </c>
      <c r="P7159" t="s">
        <v>44</v>
      </c>
      <c r="Q7159">
        <v>12</v>
      </c>
      <c r="R7159">
        <v>12</v>
      </c>
      <c r="S7159">
        <v>0</v>
      </c>
      <c r="T7159">
        <v>0</v>
      </c>
      <c r="U7159">
        <v>0</v>
      </c>
      <c r="V7159">
        <v>12</v>
      </c>
      <c r="W7159" t="s">
        <v>26324</v>
      </c>
      <c r="X7159" t="s">
        <v>36</v>
      </c>
    </row>
    <row r="7160" spans="1:24" x14ac:dyDescent="0.3">
      <c r="A7160" s="1">
        <v>16574</v>
      </c>
      <c r="C7160" t="s">
        <v>17705</v>
      </c>
      <c r="D7160" t="s">
        <v>7481</v>
      </c>
      <c r="E7160" t="s">
        <v>26325</v>
      </c>
      <c r="F7160" t="s">
        <v>49</v>
      </c>
      <c r="G7160" t="s">
        <v>91</v>
      </c>
      <c r="H7160" t="s">
        <v>29</v>
      </c>
      <c r="I7160" t="s">
        <v>92</v>
      </c>
      <c r="K7160" t="s">
        <v>26326</v>
      </c>
      <c r="L7160">
        <v>1944</v>
      </c>
      <c r="N7160" t="s">
        <v>23862</v>
      </c>
      <c r="O7160" t="s">
        <v>3718</v>
      </c>
      <c r="P7160" t="s">
        <v>939</v>
      </c>
      <c r="Q7160">
        <v>4</v>
      </c>
      <c r="R7160">
        <v>4</v>
      </c>
      <c r="S7160">
        <v>0</v>
      </c>
      <c r="T7160">
        <v>0</v>
      </c>
      <c r="U7160">
        <v>0</v>
      </c>
      <c r="V7160">
        <v>4</v>
      </c>
      <c r="W7160" t="s">
        <v>26327</v>
      </c>
      <c r="X7160" t="s">
        <v>57</v>
      </c>
    </row>
    <row r="7161" spans="1:24" x14ac:dyDescent="0.3">
      <c r="A7161" s="1">
        <v>16574</v>
      </c>
      <c r="C7161" t="s">
        <v>15891</v>
      </c>
      <c r="D7161" t="s">
        <v>1096</v>
      </c>
      <c r="E7161" t="s">
        <v>26328</v>
      </c>
      <c r="F7161" t="s">
        <v>49</v>
      </c>
      <c r="G7161" t="s">
        <v>91</v>
      </c>
      <c r="H7161" t="s">
        <v>29</v>
      </c>
      <c r="I7161" t="s">
        <v>51</v>
      </c>
      <c r="K7161" t="s">
        <v>26329</v>
      </c>
      <c r="N7161" t="s">
        <v>19056</v>
      </c>
      <c r="O7161" t="s">
        <v>19044</v>
      </c>
      <c r="P7161" t="s">
        <v>519</v>
      </c>
      <c r="Q7161">
        <v>10</v>
      </c>
      <c r="R7161">
        <v>10</v>
      </c>
      <c r="S7161">
        <v>5</v>
      </c>
      <c r="T7161">
        <v>5</v>
      </c>
      <c r="U7161">
        <v>0</v>
      </c>
      <c r="V7161">
        <v>15</v>
      </c>
      <c r="W7161" t="s">
        <v>26330</v>
      </c>
      <c r="X7161" t="s">
        <v>57</v>
      </c>
    </row>
    <row r="7162" spans="1:24" x14ac:dyDescent="0.3">
      <c r="A7162" s="1">
        <v>16575</v>
      </c>
      <c r="B7162" t="s">
        <v>15323</v>
      </c>
      <c r="C7162" t="s">
        <v>16988</v>
      </c>
      <c r="D7162" t="s">
        <v>47</v>
      </c>
      <c r="E7162" t="s">
        <v>26331</v>
      </c>
      <c r="F7162" t="s">
        <v>49</v>
      </c>
      <c r="G7162" t="s">
        <v>50</v>
      </c>
      <c r="H7162" t="s">
        <v>29</v>
      </c>
      <c r="I7162" t="s">
        <v>141</v>
      </c>
      <c r="J7162" t="s">
        <v>14632</v>
      </c>
      <c r="K7162" t="s">
        <v>26332</v>
      </c>
      <c r="N7162" t="s">
        <v>26333</v>
      </c>
      <c r="O7162" t="s">
        <v>43</v>
      </c>
      <c r="P7162" t="s">
        <v>44</v>
      </c>
      <c r="Q7162">
        <v>6</v>
      </c>
      <c r="R7162">
        <v>6</v>
      </c>
      <c r="S7162">
        <v>0</v>
      </c>
      <c r="T7162">
        <v>0</v>
      </c>
      <c r="U7162">
        <v>0</v>
      </c>
      <c r="V7162">
        <v>6</v>
      </c>
      <c r="W7162" t="s">
        <v>26334</v>
      </c>
      <c r="X7162" t="s">
        <v>136</v>
      </c>
    </row>
    <row r="7163" spans="1:24" x14ac:dyDescent="0.3">
      <c r="A7163" s="1">
        <v>16576</v>
      </c>
      <c r="C7163" t="s">
        <v>17705</v>
      </c>
      <c r="D7163" t="s">
        <v>16064</v>
      </c>
      <c r="E7163" t="s">
        <v>26335</v>
      </c>
      <c r="F7163" t="s">
        <v>49</v>
      </c>
      <c r="G7163" t="s">
        <v>14535</v>
      </c>
      <c r="H7163" t="s">
        <v>29</v>
      </c>
      <c r="I7163" t="s">
        <v>141</v>
      </c>
      <c r="K7163" t="s">
        <v>26336</v>
      </c>
      <c r="L7163">
        <v>1944</v>
      </c>
      <c r="N7163" t="s">
        <v>26337</v>
      </c>
      <c r="O7163" t="s">
        <v>4718</v>
      </c>
      <c r="P7163" t="s">
        <v>519</v>
      </c>
      <c r="Q7163">
        <v>2</v>
      </c>
      <c r="R7163">
        <v>2</v>
      </c>
      <c r="S7163">
        <v>0</v>
      </c>
      <c r="T7163">
        <v>0</v>
      </c>
      <c r="U7163">
        <v>0</v>
      </c>
      <c r="V7163">
        <v>2</v>
      </c>
      <c r="W7163" t="s">
        <v>26338</v>
      </c>
      <c r="X7163" t="s">
        <v>57</v>
      </c>
    </row>
    <row r="7164" spans="1:24" x14ac:dyDescent="0.3">
      <c r="A7164" s="1">
        <v>16577</v>
      </c>
      <c r="C7164" t="s">
        <v>15891</v>
      </c>
      <c r="D7164" t="s">
        <v>1096</v>
      </c>
      <c r="E7164" t="s">
        <v>26339</v>
      </c>
      <c r="F7164" t="s">
        <v>27</v>
      </c>
      <c r="G7164" t="s">
        <v>91</v>
      </c>
      <c r="H7164" t="s">
        <v>29</v>
      </c>
      <c r="I7164" t="s">
        <v>30</v>
      </c>
      <c r="J7164" t="s">
        <v>25834</v>
      </c>
      <c r="N7164" t="s">
        <v>17123</v>
      </c>
      <c r="O7164" t="s">
        <v>1100</v>
      </c>
      <c r="P7164" t="s">
        <v>939</v>
      </c>
      <c r="Q7164">
        <v>11</v>
      </c>
      <c r="R7164">
        <v>11</v>
      </c>
      <c r="S7164">
        <v>0</v>
      </c>
      <c r="T7164">
        <v>0</v>
      </c>
      <c r="U7164">
        <v>0</v>
      </c>
      <c r="V7164">
        <v>11</v>
      </c>
      <c r="W7164" t="s">
        <v>26340</v>
      </c>
      <c r="X7164" t="s">
        <v>847</v>
      </c>
    </row>
    <row r="7165" spans="1:24" x14ac:dyDescent="0.3">
      <c r="A7165" s="1">
        <v>16578</v>
      </c>
      <c r="C7165" t="s">
        <v>15891</v>
      </c>
      <c r="D7165" t="s">
        <v>1096</v>
      </c>
      <c r="E7165" t="s">
        <v>26341</v>
      </c>
      <c r="F7165" t="s">
        <v>49</v>
      </c>
      <c r="G7165" t="s">
        <v>91</v>
      </c>
      <c r="H7165" t="s">
        <v>29</v>
      </c>
      <c r="I7165" t="s">
        <v>92</v>
      </c>
      <c r="N7165" t="s">
        <v>16836</v>
      </c>
      <c r="O7165" t="s">
        <v>707</v>
      </c>
      <c r="P7165" t="s">
        <v>519</v>
      </c>
      <c r="Q7165">
        <v>11</v>
      </c>
      <c r="R7165">
        <v>11</v>
      </c>
      <c r="S7165">
        <v>0</v>
      </c>
      <c r="T7165">
        <v>0</v>
      </c>
      <c r="U7165">
        <v>0</v>
      </c>
      <c r="V7165">
        <v>11</v>
      </c>
      <c r="W7165" t="s">
        <v>26342</v>
      </c>
      <c r="X7165" t="s">
        <v>57</v>
      </c>
    </row>
    <row r="7166" spans="1:24" x14ac:dyDescent="0.3">
      <c r="A7166" s="1">
        <v>16578</v>
      </c>
      <c r="C7166" t="s">
        <v>19502</v>
      </c>
      <c r="D7166" t="s">
        <v>16064</v>
      </c>
      <c r="E7166" t="s">
        <v>26343</v>
      </c>
      <c r="G7166" t="s">
        <v>59</v>
      </c>
      <c r="K7166" t="s">
        <v>6541</v>
      </c>
      <c r="L7166">
        <v>1945</v>
      </c>
      <c r="N7166" t="s">
        <v>10557</v>
      </c>
      <c r="O7166" t="s">
        <v>1509</v>
      </c>
      <c r="P7166" t="s">
        <v>519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 t="s">
        <v>26344</v>
      </c>
      <c r="X7166" t="s">
        <v>57</v>
      </c>
    </row>
    <row r="7167" spans="1:24" x14ac:dyDescent="0.3">
      <c r="A7167" s="1">
        <v>16579</v>
      </c>
      <c r="C7167" t="s">
        <v>17705</v>
      </c>
      <c r="D7167" t="s">
        <v>47</v>
      </c>
      <c r="E7167" t="s">
        <v>26345</v>
      </c>
      <c r="F7167" t="s">
        <v>49</v>
      </c>
      <c r="G7167" t="s">
        <v>14535</v>
      </c>
      <c r="H7167" t="s">
        <v>29</v>
      </c>
      <c r="I7167" t="s">
        <v>51</v>
      </c>
      <c r="K7167" t="s">
        <v>26346</v>
      </c>
      <c r="L7167">
        <v>1943</v>
      </c>
      <c r="N7167" t="s">
        <v>26347</v>
      </c>
      <c r="O7167" t="s">
        <v>4718</v>
      </c>
      <c r="P7167" t="s">
        <v>519</v>
      </c>
      <c r="Q7167">
        <v>6</v>
      </c>
      <c r="R7167">
        <v>6</v>
      </c>
      <c r="S7167">
        <v>0</v>
      </c>
      <c r="T7167">
        <v>0</v>
      </c>
      <c r="U7167">
        <v>0</v>
      </c>
      <c r="V7167">
        <v>6</v>
      </c>
      <c r="W7167" t="s">
        <v>26348</v>
      </c>
      <c r="X7167" t="s">
        <v>57</v>
      </c>
    </row>
    <row r="7168" spans="1:24" x14ac:dyDescent="0.3">
      <c r="A7168" s="1">
        <v>16580</v>
      </c>
      <c r="B7168" t="s">
        <v>26349</v>
      </c>
      <c r="C7168" t="s">
        <v>17705</v>
      </c>
      <c r="D7168" t="s">
        <v>16064</v>
      </c>
      <c r="E7168" t="s">
        <v>26350</v>
      </c>
      <c r="F7168" t="s">
        <v>27</v>
      </c>
      <c r="G7168" t="s">
        <v>50</v>
      </c>
      <c r="H7168" t="s">
        <v>29</v>
      </c>
      <c r="I7168" t="s">
        <v>30</v>
      </c>
      <c r="J7168" t="s">
        <v>17449</v>
      </c>
      <c r="K7168" t="s">
        <v>26351</v>
      </c>
      <c r="L7168">
        <v>1944</v>
      </c>
      <c r="N7168" t="s">
        <v>1122</v>
      </c>
      <c r="O7168" t="s">
        <v>33</v>
      </c>
      <c r="P7168" t="s">
        <v>34</v>
      </c>
      <c r="Q7168">
        <v>4</v>
      </c>
      <c r="R7168">
        <v>4</v>
      </c>
      <c r="S7168">
        <v>0</v>
      </c>
      <c r="T7168">
        <v>0</v>
      </c>
      <c r="U7168">
        <v>0</v>
      </c>
      <c r="V7168">
        <v>4</v>
      </c>
      <c r="W7168" t="s">
        <v>26352</v>
      </c>
      <c r="X7168" t="s">
        <v>36</v>
      </c>
    </row>
    <row r="7169" spans="1:24" x14ac:dyDescent="0.3">
      <c r="A7169" s="1">
        <v>16580</v>
      </c>
      <c r="C7169" t="s">
        <v>19502</v>
      </c>
      <c r="D7169" t="s">
        <v>16064</v>
      </c>
      <c r="E7169" t="s">
        <v>26353</v>
      </c>
      <c r="F7169" t="s">
        <v>49</v>
      </c>
      <c r="G7169" t="s">
        <v>1159</v>
      </c>
      <c r="H7169" t="s">
        <v>29</v>
      </c>
      <c r="I7169" t="s">
        <v>51</v>
      </c>
      <c r="K7169" t="s">
        <v>26354</v>
      </c>
      <c r="L7169">
        <v>1944</v>
      </c>
      <c r="N7169" t="s">
        <v>26355</v>
      </c>
      <c r="O7169" t="s">
        <v>68</v>
      </c>
      <c r="P7169" t="s">
        <v>44</v>
      </c>
      <c r="Q7169">
        <v>4</v>
      </c>
      <c r="R7169">
        <v>4</v>
      </c>
      <c r="S7169">
        <v>40</v>
      </c>
      <c r="T7169">
        <v>40</v>
      </c>
      <c r="U7169">
        <v>0</v>
      </c>
      <c r="V7169">
        <v>44</v>
      </c>
      <c r="W7169" t="s">
        <v>26356</v>
      </c>
      <c r="X7169" t="s">
        <v>36</v>
      </c>
    </row>
    <row r="7170" spans="1:24" x14ac:dyDescent="0.3">
      <c r="A7170" s="1">
        <v>16582</v>
      </c>
      <c r="C7170" t="s">
        <v>19502</v>
      </c>
      <c r="D7170" t="s">
        <v>16064</v>
      </c>
      <c r="E7170" t="s">
        <v>26357</v>
      </c>
      <c r="F7170" t="s">
        <v>49</v>
      </c>
      <c r="G7170" t="s">
        <v>14535</v>
      </c>
      <c r="H7170" t="s">
        <v>29</v>
      </c>
      <c r="I7170" t="s">
        <v>51</v>
      </c>
      <c r="K7170" t="s">
        <v>26358</v>
      </c>
      <c r="L7170">
        <v>1943</v>
      </c>
      <c r="N7170" t="s">
        <v>21396</v>
      </c>
      <c r="O7170" t="s">
        <v>4718</v>
      </c>
      <c r="P7170" t="s">
        <v>519</v>
      </c>
      <c r="Q7170">
        <v>4</v>
      </c>
      <c r="R7170">
        <v>4</v>
      </c>
      <c r="S7170">
        <v>0</v>
      </c>
      <c r="T7170">
        <v>0</v>
      </c>
      <c r="U7170">
        <v>0</v>
      </c>
      <c r="V7170">
        <v>4</v>
      </c>
      <c r="W7170" t="s">
        <v>26359</v>
      </c>
      <c r="X7170" t="s">
        <v>57</v>
      </c>
    </row>
    <row r="7171" spans="1:24" x14ac:dyDescent="0.3">
      <c r="A7171" s="1">
        <v>16582</v>
      </c>
      <c r="C7171" t="s">
        <v>16478</v>
      </c>
      <c r="D7171" t="s">
        <v>7481</v>
      </c>
      <c r="E7171" t="s">
        <v>26360</v>
      </c>
      <c r="F7171" t="s">
        <v>49</v>
      </c>
      <c r="G7171" t="s">
        <v>91</v>
      </c>
      <c r="H7171" t="s">
        <v>29</v>
      </c>
      <c r="I7171" t="s">
        <v>92</v>
      </c>
      <c r="K7171" t="s">
        <v>26360</v>
      </c>
      <c r="N7171" t="s">
        <v>12849</v>
      </c>
      <c r="O7171" t="s">
        <v>1509</v>
      </c>
      <c r="P7171" t="s">
        <v>519</v>
      </c>
      <c r="Q7171">
        <v>10</v>
      </c>
      <c r="R7171">
        <v>10</v>
      </c>
      <c r="S7171">
        <v>0</v>
      </c>
      <c r="T7171">
        <v>0</v>
      </c>
      <c r="U7171">
        <v>0</v>
      </c>
      <c r="V7171">
        <v>10</v>
      </c>
      <c r="W7171" t="s">
        <v>26361</v>
      </c>
      <c r="X7171" t="s">
        <v>1624</v>
      </c>
    </row>
    <row r="7172" spans="1:24" x14ac:dyDescent="0.3">
      <c r="A7172" s="1">
        <v>16584</v>
      </c>
      <c r="C7172" t="s">
        <v>17705</v>
      </c>
      <c r="D7172" t="s">
        <v>16064</v>
      </c>
      <c r="E7172" t="s">
        <v>26362</v>
      </c>
      <c r="F7172" t="s">
        <v>49</v>
      </c>
      <c r="G7172" t="s">
        <v>14535</v>
      </c>
      <c r="H7172" t="s">
        <v>29</v>
      </c>
      <c r="I7172" t="s">
        <v>141</v>
      </c>
      <c r="K7172" t="s">
        <v>26363</v>
      </c>
      <c r="L7172">
        <v>1944</v>
      </c>
      <c r="N7172" t="s">
        <v>25519</v>
      </c>
      <c r="O7172" t="s">
        <v>4718</v>
      </c>
      <c r="P7172" t="s">
        <v>519</v>
      </c>
      <c r="Q7172">
        <v>4</v>
      </c>
      <c r="R7172">
        <v>4</v>
      </c>
      <c r="S7172">
        <v>0</v>
      </c>
      <c r="T7172">
        <v>0</v>
      </c>
      <c r="U7172">
        <v>0</v>
      </c>
      <c r="V7172">
        <v>4</v>
      </c>
      <c r="W7172" t="s">
        <v>26364</v>
      </c>
      <c r="X7172" t="s">
        <v>57</v>
      </c>
    </row>
    <row r="7173" spans="1:24" x14ac:dyDescent="0.3">
      <c r="A7173" s="1">
        <v>16584</v>
      </c>
      <c r="C7173" t="s">
        <v>18777</v>
      </c>
      <c r="D7173" t="s">
        <v>14867</v>
      </c>
      <c r="E7173" t="s">
        <v>26365</v>
      </c>
      <c r="F7173" t="s">
        <v>49</v>
      </c>
      <c r="G7173" t="s">
        <v>59</v>
      </c>
      <c r="H7173" t="s">
        <v>29</v>
      </c>
      <c r="I7173" t="s">
        <v>141</v>
      </c>
      <c r="K7173" t="s">
        <v>26366</v>
      </c>
      <c r="L7173">
        <v>1944</v>
      </c>
      <c r="N7173" t="s">
        <v>21456</v>
      </c>
      <c r="O7173" t="s">
        <v>18065</v>
      </c>
      <c r="P7173" t="s">
        <v>939</v>
      </c>
      <c r="Q7173">
        <v>5</v>
      </c>
      <c r="R7173">
        <v>5</v>
      </c>
      <c r="S7173">
        <v>0</v>
      </c>
      <c r="T7173">
        <v>0</v>
      </c>
      <c r="U7173">
        <v>0</v>
      </c>
      <c r="V7173">
        <v>5</v>
      </c>
      <c r="W7173" t="s">
        <v>26367</v>
      </c>
      <c r="X7173" t="s">
        <v>136</v>
      </c>
    </row>
    <row r="7174" spans="1:24" x14ac:dyDescent="0.3">
      <c r="A7174" s="1">
        <v>16587</v>
      </c>
      <c r="B7174" t="s">
        <v>9238</v>
      </c>
      <c r="C7174" t="s">
        <v>17705</v>
      </c>
      <c r="D7174" t="s">
        <v>16064</v>
      </c>
      <c r="E7174" t="s">
        <v>26368</v>
      </c>
      <c r="F7174" t="s">
        <v>49</v>
      </c>
      <c r="G7174" t="s">
        <v>59</v>
      </c>
      <c r="H7174" t="s">
        <v>29</v>
      </c>
      <c r="I7174" t="s">
        <v>92</v>
      </c>
      <c r="J7174" t="s">
        <v>26369</v>
      </c>
      <c r="K7174" t="s">
        <v>26370</v>
      </c>
      <c r="L7174">
        <v>1945</v>
      </c>
      <c r="N7174" t="s">
        <v>26371</v>
      </c>
      <c r="O7174" t="s">
        <v>26372</v>
      </c>
      <c r="P7174" t="s">
        <v>55</v>
      </c>
      <c r="Q7174">
        <v>3</v>
      </c>
      <c r="R7174">
        <v>3</v>
      </c>
      <c r="S7174">
        <v>18</v>
      </c>
      <c r="T7174">
        <v>18</v>
      </c>
      <c r="U7174">
        <v>0</v>
      </c>
      <c r="V7174">
        <v>21</v>
      </c>
      <c r="W7174" t="s">
        <v>26373</v>
      </c>
      <c r="X7174" t="s">
        <v>57</v>
      </c>
    </row>
    <row r="7175" spans="1:24" x14ac:dyDescent="0.3">
      <c r="A7175" s="1">
        <v>16587</v>
      </c>
      <c r="C7175" t="s">
        <v>17705</v>
      </c>
      <c r="D7175" t="s">
        <v>7481</v>
      </c>
      <c r="E7175" t="s">
        <v>26374</v>
      </c>
      <c r="F7175" t="s">
        <v>66</v>
      </c>
      <c r="G7175" t="s">
        <v>59</v>
      </c>
      <c r="H7175" t="s">
        <v>40</v>
      </c>
      <c r="I7175" t="s">
        <v>30</v>
      </c>
      <c r="K7175" t="s">
        <v>26375</v>
      </c>
      <c r="L7175">
        <v>1944</v>
      </c>
      <c r="N7175" t="s">
        <v>26376</v>
      </c>
      <c r="O7175" t="s">
        <v>221</v>
      </c>
      <c r="P7175" t="s">
        <v>44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 t="s">
        <v>26377</v>
      </c>
      <c r="X7175" t="s">
        <v>57</v>
      </c>
    </row>
    <row r="7176" spans="1:24" x14ac:dyDescent="0.3">
      <c r="A7176" s="1">
        <v>16587</v>
      </c>
      <c r="C7176" t="s">
        <v>17705</v>
      </c>
      <c r="D7176" t="s">
        <v>16064</v>
      </c>
      <c r="E7176" t="s">
        <v>26378</v>
      </c>
      <c r="F7176" t="s">
        <v>27</v>
      </c>
      <c r="G7176" t="s">
        <v>374</v>
      </c>
      <c r="H7176" t="s">
        <v>29</v>
      </c>
      <c r="I7176" t="s">
        <v>30</v>
      </c>
      <c r="K7176" t="s">
        <v>26379</v>
      </c>
      <c r="L7176">
        <v>1945</v>
      </c>
      <c r="N7176" t="s">
        <v>26380</v>
      </c>
      <c r="O7176" t="s">
        <v>4718</v>
      </c>
      <c r="P7176" t="s">
        <v>519</v>
      </c>
      <c r="Q7176">
        <v>2</v>
      </c>
      <c r="R7176">
        <v>2</v>
      </c>
      <c r="S7176">
        <v>0</v>
      </c>
      <c r="T7176">
        <v>0</v>
      </c>
      <c r="U7176">
        <v>0</v>
      </c>
      <c r="V7176">
        <v>2</v>
      </c>
      <c r="W7176" t="s">
        <v>26381</v>
      </c>
      <c r="X7176" t="s">
        <v>57</v>
      </c>
    </row>
    <row r="7177" spans="1:24" x14ac:dyDescent="0.3">
      <c r="A7177" s="1">
        <v>16588</v>
      </c>
      <c r="C7177" t="s">
        <v>16478</v>
      </c>
      <c r="D7177" t="s">
        <v>7481</v>
      </c>
      <c r="E7177" t="s">
        <v>26382</v>
      </c>
      <c r="F7177" t="s">
        <v>49</v>
      </c>
      <c r="G7177" t="s">
        <v>91</v>
      </c>
      <c r="H7177" t="s">
        <v>29</v>
      </c>
      <c r="I7177" t="s">
        <v>92</v>
      </c>
      <c r="K7177" t="s">
        <v>26382</v>
      </c>
      <c r="N7177" t="s">
        <v>26020</v>
      </c>
      <c r="O7177" t="s">
        <v>3848</v>
      </c>
      <c r="P7177" t="s">
        <v>519</v>
      </c>
      <c r="Q7177">
        <v>14</v>
      </c>
      <c r="R7177">
        <v>14</v>
      </c>
      <c r="S7177">
        <v>0</v>
      </c>
      <c r="T7177">
        <v>0</v>
      </c>
      <c r="U7177">
        <v>0</v>
      </c>
      <c r="V7177">
        <v>14</v>
      </c>
      <c r="W7177" t="s">
        <v>26383</v>
      </c>
      <c r="X7177" t="s">
        <v>1624</v>
      </c>
    </row>
    <row r="7178" spans="1:24" x14ac:dyDescent="0.3">
      <c r="A7178" s="1">
        <v>16589</v>
      </c>
      <c r="B7178" t="s">
        <v>10129</v>
      </c>
      <c r="C7178" t="s">
        <v>15891</v>
      </c>
      <c r="D7178" t="s">
        <v>784</v>
      </c>
      <c r="E7178" t="s">
        <v>26384</v>
      </c>
      <c r="F7178" t="s">
        <v>49</v>
      </c>
      <c r="G7178" t="s">
        <v>50</v>
      </c>
      <c r="H7178" t="s">
        <v>29</v>
      </c>
      <c r="I7178" t="s">
        <v>141</v>
      </c>
      <c r="J7178" t="s">
        <v>24614</v>
      </c>
      <c r="K7178" t="s">
        <v>26385</v>
      </c>
      <c r="N7178" t="s">
        <v>26386</v>
      </c>
      <c r="O7178" t="s">
        <v>789</v>
      </c>
      <c r="P7178" t="s">
        <v>34</v>
      </c>
      <c r="Q7178">
        <v>11</v>
      </c>
      <c r="R7178">
        <v>11</v>
      </c>
      <c r="S7178">
        <v>0</v>
      </c>
      <c r="T7178">
        <v>0</v>
      </c>
      <c r="U7178">
        <v>0</v>
      </c>
      <c r="V7178">
        <v>11</v>
      </c>
      <c r="W7178" t="s">
        <v>26387</v>
      </c>
      <c r="X7178" t="s">
        <v>136</v>
      </c>
    </row>
    <row r="7179" spans="1:24" x14ac:dyDescent="0.3">
      <c r="A7179" s="1">
        <v>16589</v>
      </c>
      <c r="B7179" t="s">
        <v>11665</v>
      </c>
      <c r="C7179" t="s">
        <v>17705</v>
      </c>
      <c r="D7179" t="s">
        <v>1096</v>
      </c>
      <c r="E7179" t="s">
        <v>26388</v>
      </c>
      <c r="F7179" t="s">
        <v>66</v>
      </c>
      <c r="G7179" t="s">
        <v>59</v>
      </c>
      <c r="H7179" t="s">
        <v>40</v>
      </c>
      <c r="I7179" t="s">
        <v>30</v>
      </c>
      <c r="J7179" t="s">
        <v>26389</v>
      </c>
      <c r="K7179" t="s">
        <v>26390</v>
      </c>
      <c r="L7179">
        <v>1944</v>
      </c>
      <c r="N7179" t="s">
        <v>26391</v>
      </c>
      <c r="O7179" t="s">
        <v>1100</v>
      </c>
      <c r="P7179" t="s">
        <v>939</v>
      </c>
      <c r="Q7179">
        <v>4</v>
      </c>
      <c r="R7179">
        <v>0</v>
      </c>
      <c r="S7179">
        <v>0</v>
      </c>
      <c r="T7179">
        <v>0</v>
      </c>
      <c r="U7179">
        <v>0</v>
      </c>
      <c r="V7179">
        <v>0</v>
      </c>
      <c r="W7179" t="s">
        <v>26392</v>
      </c>
      <c r="X7179" t="s">
        <v>136</v>
      </c>
    </row>
    <row r="7180" spans="1:24" x14ac:dyDescent="0.3">
      <c r="A7180" s="1">
        <v>16589</v>
      </c>
      <c r="C7180" t="s">
        <v>11239</v>
      </c>
      <c r="D7180" t="s">
        <v>12915</v>
      </c>
      <c r="E7180" t="s">
        <v>26393</v>
      </c>
      <c r="F7180" t="s">
        <v>49</v>
      </c>
      <c r="G7180" t="s">
        <v>169</v>
      </c>
      <c r="I7180" t="s">
        <v>51</v>
      </c>
      <c r="K7180" t="s">
        <v>26394</v>
      </c>
      <c r="N7180" t="s">
        <v>26395</v>
      </c>
      <c r="O7180" t="s">
        <v>952</v>
      </c>
      <c r="P7180" t="s">
        <v>63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 t="s">
        <v>26396</v>
      </c>
      <c r="X7180" t="s">
        <v>57</v>
      </c>
    </row>
    <row r="7181" spans="1:24" x14ac:dyDescent="0.3">
      <c r="A7181" s="1">
        <v>16590</v>
      </c>
      <c r="B7181" t="s">
        <v>1615</v>
      </c>
      <c r="C7181" t="s">
        <v>17705</v>
      </c>
      <c r="D7181" t="s">
        <v>47</v>
      </c>
      <c r="E7181" t="s">
        <v>26397</v>
      </c>
      <c r="F7181" t="s">
        <v>49</v>
      </c>
      <c r="G7181" t="s">
        <v>59</v>
      </c>
      <c r="H7181" t="s">
        <v>29</v>
      </c>
      <c r="I7181" t="s">
        <v>51</v>
      </c>
      <c r="K7181" t="s">
        <v>26398</v>
      </c>
      <c r="L7181">
        <v>1945</v>
      </c>
      <c r="N7181" t="s">
        <v>26399</v>
      </c>
      <c r="O7181" t="s">
        <v>1681</v>
      </c>
      <c r="P7181" t="s">
        <v>519</v>
      </c>
      <c r="Q7181">
        <v>5</v>
      </c>
      <c r="R7181">
        <v>5</v>
      </c>
      <c r="S7181">
        <v>0</v>
      </c>
      <c r="T7181">
        <v>0</v>
      </c>
      <c r="U7181">
        <v>0</v>
      </c>
      <c r="V7181">
        <v>5</v>
      </c>
      <c r="W7181" t="s">
        <v>26400</v>
      </c>
      <c r="X7181" t="s">
        <v>105</v>
      </c>
    </row>
    <row r="7182" spans="1:24" x14ac:dyDescent="0.3">
      <c r="A7182" s="1">
        <v>16590</v>
      </c>
      <c r="C7182" t="s">
        <v>12698</v>
      </c>
      <c r="D7182" t="s">
        <v>7481</v>
      </c>
      <c r="E7182" t="s">
        <v>26401</v>
      </c>
      <c r="F7182" t="s">
        <v>49</v>
      </c>
      <c r="G7182" t="s">
        <v>59</v>
      </c>
      <c r="H7182" t="s">
        <v>29</v>
      </c>
      <c r="I7182" t="s">
        <v>92</v>
      </c>
      <c r="N7182" t="s">
        <v>3325</v>
      </c>
      <c r="O7182" t="s">
        <v>623</v>
      </c>
      <c r="P7182" t="s">
        <v>623</v>
      </c>
      <c r="Q7182">
        <v>8</v>
      </c>
      <c r="R7182">
        <v>8</v>
      </c>
      <c r="S7182">
        <v>0</v>
      </c>
      <c r="T7182">
        <v>0</v>
      </c>
      <c r="U7182">
        <v>0</v>
      </c>
      <c r="V7182">
        <v>8</v>
      </c>
      <c r="W7182" t="s">
        <v>26402</v>
      </c>
      <c r="X7182" t="s">
        <v>57</v>
      </c>
    </row>
    <row r="7183" spans="1:24" x14ac:dyDescent="0.3">
      <c r="A7183" s="1">
        <v>16591</v>
      </c>
      <c r="B7183" t="s">
        <v>5550</v>
      </c>
      <c r="C7183" t="s">
        <v>17705</v>
      </c>
      <c r="D7183" t="s">
        <v>16064</v>
      </c>
      <c r="E7183" t="s">
        <v>26403</v>
      </c>
      <c r="F7183" t="s">
        <v>27</v>
      </c>
      <c r="G7183" t="s">
        <v>59</v>
      </c>
      <c r="H7183" t="s">
        <v>40</v>
      </c>
      <c r="I7183" t="s">
        <v>30</v>
      </c>
      <c r="J7183" t="s">
        <v>12627</v>
      </c>
      <c r="K7183" t="s">
        <v>26404</v>
      </c>
      <c r="L7183">
        <v>1944</v>
      </c>
      <c r="N7183" t="s">
        <v>26405</v>
      </c>
      <c r="O7183" t="s">
        <v>629</v>
      </c>
      <c r="P7183" t="s">
        <v>630</v>
      </c>
      <c r="Q7183">
        <v>2</v>
      </c>
      <c r="R7183">
        <v>0</v>
      </c>
      <c r="S7183">
        <v>1</v>
      </c>
      <c r="T7183">
        <v>0</v>
      </c>
      <c r="U7183">
        <v>0</v>
      </c>
      <c r="V7183">
        <v>0</v>
      </c>
      <c r="W7183" t="s">
        <v>26406</v>
      </c>
      <c r="X7183" t="s">
        <v>57</v>
      </c>
    </row>
    <row r="7184" spans="1:24" x14ac:dyDescent="0.3">
      <c r="A7184" s="1">
        <v>16591</v>
      </c>
      <c r="C7184" t="s">
        <v>12068</v>
      </c>
      <c r="D7184" t="s">
        <v>19402</v>
      </c>
      <c r="E7184" t="s">
        <v>26407</v>
      </c>
      <c r="F7184" t="s">
        <v>49</v>
      </c>
      <c r="G7184" t="s">
        <v>374</v>
      </c>
      <c r="H7184" t="s">
        <v>40</v>
      </c>
      <c r="I7184" t="s">
        <v>51</v>
      </c>
      <c r="K7184" t="s">
        <v>26408</v>
      </c>
      <c r="L7184">
        <v>1943</v>
      </c>
      <c r="N7184" t="s">
        <v>26409</v>
      </c>
      <c r="O7184" t="s">
        <v>952</v>
      </c>
      <c r="P7184" t="s">
        <v>630</v>
      </c>
      <c r="Q7184">
        <v>4</v>
      </c>
      <c r="R7184">
        <v>0</v>
      </c>
      <c r="S7184">
        <v>0</v>
      </c>
      <c r="T7184">
        <v>0</v>
      </c>
      <c r="U7184">
        <v>0</v>
      </c>
      <c r="V7184">
        <v>0</v>
      </c>
      <c r="W7184" t="s">
        <v>26410</v>
      </c>
      <c r="X7184" t="s">
        <v>36</v>
      </c>
    </row>
    <row r="7185" spans="1:24" x14ac:dyDescent="0.3">
      <c r="A7185" s="1">
        <v>16592</v>
      </c>
      <c r="C7185" t="s">
        <v>12068</v>
      </c>
      <c r="D7185" t="s">
        <v>4152</v>
      </c>
      <c r="E7185" t="s">
        <v>26411</v>
      </c>
      <c r="F7185" t="s">
        <v>27</v>
      </c>
      <c r="G7185" t="s">
        <v>169</v>
      </c>
      <c r="H7185" t="s">
        <v>40</v>
      </c>
      <c r="I7185" t="s">
        <v>30</v>
      </c>
      <c r="K7185" t="s">
        <v>26412</v>
      </c>
      <c r="L7185">
        <v>1941</v>
      </c>
      <c r="N7185" t="s">
        <v>26413</v>
      </c>
      <c r="O7185" t="s">
        <v>9847</v>
      </c>
      <c r="P7185" t="s">
        <v>317</v>
      </c>
      <c r="Q7185">
        <v>3</v>
      </c>
      <c r="R7185">
        <v>0</v>
      </c>
      <c r="S7185">
        <v>9</v>
      </c>
      <c r="T7185">
        <v>0</v>
      </c>
      <c r="U7185">
        <v>0</v>
      </c>
      <c r="V7185">
        <v>0</v>
      </c>
      <c r="W7185" t="s">
        <v>26414</v>
      </c>
      <c r="X7185" t="s">
        <v>57</v>
      </c>
    </row>
    <row r="7186" spans="1:24" x14ac:dyDescent="0.3">
      <c r="A7186" s="1">
        <v>16593</v>
      </c>
      <c r="C7186" t="s">
        <v>17705</v>
      </c>
      <c r="D7186" t="s">
        <v>16064</v>
      </c>
      <c r="E7186" t="s">
        <v>26415</v>
      </c>
      <c r="F7186" t="s">
        <v>49</v>
      </c>
      <c r="G7186" t="s">
        <v>59</v>
      </c>
      <c r="H7186" t="s">
        <v>29</v>
      </c>
      <c r="I7186" t="s">
        <v>141</v>
      </c>
      <c r="J7186" t="s">
        <v>26416</v>
      </c>
      <c r="K7186" t="s">
        <v>26417</v>
      </c>
      <c r="L7186">
        <v>1942</v>
      </c>
      <c r="N7186" t="s">
        <v>23132</v>
      </c>
      <c r="O7186" t="s">
        <v>23133</v>
      </c>
      <c r="P7186" t="s">
        <v>519</v>
      </c>
      <c r="Q7186">
        <v>5</v>
      </c>
      <c r="R7186">
        <v>5</v>
      </c>
      <c r="S7186">
        <v>2</v>
      </c>
      <c r="T7186">
        <v>2</v>
      </c>
      <c r="U7186">
        <v>0</v>
      </c>
      <c r="V7186">
        <v>7</v>
      </c>
      <c r="W7186" t="s">
        <v>26418</v>
      </c>
      <c r="X7186" t="s">
        <v>57</v>
      </c>
    </row>
    <row r="7187" spans="1:24" x14ac:dyDescent="0.3">
      <c r="A7187" s="1">
        <v>16593</v>
      </c>
      <c r="C7187" t="s">
        <v>17705</v>
      </c>
      <c r="D7187" t="s">
        <v>47</v>
      </c>
      <c r="E7187" t="s">
        <v>26419</v>
      </c>
      <c r="F7187" t="s">
        <v>49</v>
      </c>
      <c r="G7187" t="s">
        <v>14535</v>
      </c>
      <c r="H7187" t="s">
        <v>29</v>
      </c>
      <c r="I7187" t="s">
        <v>51</v>
      </c>
      <c r="K7187" t="s">
        <v>26420</v>
      </c>
      <c r="L7187">
        <v>1944</v>
      </c>
      <c r="N7187" t="s">
        <v>26421</v>
      </c>
      <c r="O7187" t="s">
        <v>4718</v>
      </c>
      <c r="P7187" t="s">
        <v>519</v>
      </c>
      <c r="Q7187">
        <v>4</v>
      </c>
      <c r="R7187">
        <v>4</v>
      </c>
      <c r="S7187">
        <v>0</v>
      </c>
      <c r="T7187">
        <v>0</v>
      </c>
      <c r="U7187">
        <v>0</v>
      </c>
      <c r="V7187">
        <v>4</v>
      </c>
      <c r="W7187" t="s">
        <v>26422</v>
      </c>
      <c r="X7187" t="s">
        <v>57</v>
      </c>
    </row>
    <row r="7188" spans="1:24" x14ac:dyDescent="0.3">
      <c r="A7188" s="1">
        <v>16594</v>
      </c>
      <c r="C7188" t="s">
        <v>18916</v>
      </c>
      <c r="D7188" t="s">
        <v>16064</v>
      </c>
      <c r="E7188" t="s">
        <v>26423</v>
      </c>
      <c r="F7188" t="s">
        <v>49</v>
      </c>
      <c r="G7188" t="s">
        <v>59</v>
      </c>
      <c r="H7188" t="s">
        <v>29</v>
      </c>
      <c r="I7188" t="s">
        <v>51</v>
      </c>
      <c r="K7188" t="s">
        <v>405</v>
      </c>
      <c r="N7188" t="s">
        <v>26424</v>
      </c>
      <c r="O7188" t="s">
        <v>4718</v>
      </c>
      <c r="P7188" t="s">
        <v>519</v>
      </c>
      <c r="Q7188">
        <v>2</v>
      </c>
      <c r="R7188">
        <v>2</v>
      </c>
      <c r="S7188">
        <v>0</v>
      </c>
      <c r="T7188">
        <v>0</v>
      </c>
      <c r="U7188">
        <v>0</v>
      </c>
      <c r="V7188">
        <v>2</v>
      </c>
      <c r="W7188" t="s">
        <v>26425</v>
      </c>
      <c r="X7188" t="s">
        <v>57</v>
      </c>
    </row>
    <row r="7189" spans="1:24" x14ac:dyDescent="0.3">
      <c r="A7189" s="1">
        <v>16594</v>
      </c>
      <c r="C7189" t="s">
        <v>11028</v>
      </c>
      <c r="D7189" t="s">
        <v>16064</v>
      </c>
      <c r="E7189" t="s">
        <v>26426</v>
      </c>
      <c r="F7189" t="s">
        <v>49</v>
      </c>
      <c r="G7189" t="s">
        <v>59</v>
      </c>
      <c r="H7189" t="s">
        <v>29</v>
      </c>
      <c r="I7189" t="s">
        <v>141</v>
      </c>
      <c r="K7189" t="s">
        <v>26427</v>
      </c>
      <c r="N7189" t="s">
        <v>26428</v>
      </c>
      <c r="O7189" t="s">
        <v>3398</v>
      </c>
      <c r="P7189" t="s">
        <v>44</v>
      </c>
      <c r="Q7189">
        <v>5</v>
      </c>
      <c r="R7189">
        <v>5</v>
      </c>
      <c r="S7189">
        <v>15</v>
      </c>
      <c r="T7189">
        <v>15</v>
      </c>
      <c r="U7189">
        <v>0</v>
      </c>
      <c r="V7189">
        <v>20</v>
      </c>
      <c r="W7189" t="s">
        <v>26429</v>
      </c>
      <c r="X7189" t="s">
        <v>57</v>
      </c>
    </row>
    <row r="7190" spans="1:24" x14ac:dyDescent="0.3">
      <c r="A7190" s="1">
        <v>16595</v>
      </c>
      <c r="B7190" t="s">
        <v>2195</v>
      </c>
      <c r="C7190" t="s">
        <v>17705</v>
      </c>
      <c r="D7190" t="s">
        <v>47</v>
      </c>
      <c r="E7190" t="s">
        <v>26430</v>
      </c>
      <c r="F7190" t="s">
        <v>49</v>
      </c>
      <c r="G7190" t="s">
        <v>59</v>
      </c>
      <c r="H7190" t="s">
        <v>29</v>
      </c>
      <c r="I7190" t="s">
        <v>51</v>
      </c>
      <c r="J7190" t="s">
        <v>26431</v>
      </c>
      <c r="K7190" t="s">
        <v>26432</v>
      </c>
      <c r="L7190">
        <v>1945</v>
      </c>
      <c r="N7190" t="s">
        <v>25225</v>
      </c>
      <c r="O7190" t="s">
        <v>22666</v>
      </c>
      <c r="P7190" t="s">
        <v>519</v>
      </c>
      <c r="Q7190">
        <v>5</v>
      </c>
      <c r="R7190">
        <v>5</v>
      </c>
      <c r="S7190">
        <v>19</v>
      </c>
      <c r="T7190">
        <v>19</v>
      </c>
      <c r="U7190">
        <v>0</v>
      </c>
      <c r="V7190">
        <v>24</v>
      </c>
      <c r="W7190" t="s">
        <v>26433</v>
      </c>
      <c r="X7190" t="s">
        <v>105</v>
      </c>
    </row>
    <row r="7191" spans="1:24" x14ac:dyDescent="0.3">
      <c r="A7191" s="1">
        <v>16595</v>
      </c>
      <c r="C7191" t="s">
        <v>17705</v>
      </c>
      <c r="D7191" t="s">
        <v>7481</v>
      </c>
      <c r="E7191" t="s">
        <v>26434</v>
      </c>
      <c r="F7191" t="s">
        <v>49</v>
      </c>
      <c r="G7191" t="s">
        <v>59</v>
      </c>
      <c r="H7191" t="s">
        <v>29</v>
      </c>
      <c r="J7191" t="s">
        <v>26435</v>
      </c>
      <c r="K7191" t="s">
        <v>26436</v>
      </c>
      <c r="L7191">
        <v>1944</v>
      </c>
      <c r="N7191" t="s">
        <v>16908</v>
      </c>
      <c r="O7191" t="s">
        <v>3718</v>
      </c>
      <c r="P7191" t="s">
        <v>939</v>
      </c>
      <c r="Q7191">
        <v>4</v>
      </c>
      <c r="R7191">
        <v>4</v>
      </c>
      <c r="S7191">
        <v>0</v>
      </c>
      <c r="T7191">
        <v>0</v>
      </c>
      <c r="U7191">
        <v>0</v>
      </c>
      <c r="V7191">
        <v>4</v>
      </c>
      <c r="W7191" t="s">
        <v>26437</v>
      </c>
      <c r="X7191" t="s">
        <v>57</v>
      </c>
    </row>
    <row r="7192" spans="1:24" x14ac:dyDescent="0.3">
      <c r="A7192" s="1">
        <v>16595</v>
      </c>
      <c r="C7192" t="s">
        <v>23763</v>
      </c>
      <c r="D7192" t="s">
        <v>47</v>
      </c>
      <c r="E7192" t="s">
        <v>26438</v>
      </c>
      <c r="F7192" t="s">
        <v>66</v>
      </c>
      <c r="G7192" t="s">
        <v>59</v>
      </c>
      <c r="H7192" t="s">
        <v>40</v>
      </c>
      <c r="I7192" t="s">
        <v>30</v>
      </c>
      <c r="K7192" t="s">
        <v>26438</v>
      </c>
      <c r="L7192">
        <v>1945</v>
      </c>
      <c r="N7192" t="s">
        <v>26439</v>
      </c>
      <c r="O7192" t="s">
        <v>43</v>
      </c>
      <c r="P7192" t="s">
        <v>44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 t="s">
        <v>26440</v>
      </c>
      <c r="X7192" t="s">
        <v>57</v>
      </c>
    </row>
    <row r="7193" spans="1:24" x14ac:dyDescent="0.3">
      <c r="A7193" s="1">
        <v>16596</v>
      </c>
      <c r="C7193" t="s">
        <v>17705</v>
      </c>
      <c r="D7193" t="s">
        <v>16064</v>
      </c>
      <c r="E7193" t="s">
        <v>26441</v>
      </c>
      <c r="F7193" t="s">
        <v>49</v>
      </c>
      <c r="G7193" t="s">
        <v>59</v>
      </c>
      <c r="H7193" t="s">
        <v>29</v>
      </c>
      <c r="I7193" t="s">
        <v>92</v>
      </c>
      <c r="J7193" t="s">
        <v>26442</v>
      </c>
      <c r="K7193" t="s">
        <v>26443</v>
      </c>
      <c r="L7193">
        <v>1944</v>
      </c>
      <c r="N7193" t="s">
        <v>3325</v>
      </c>
      <c r="O7193" t="s">
        <v>623</v>
      </c>
      <c r="P7193" t="s">
        <v>623</v>
      </c>
      <c r="Q7193">
        <v>4</v>
      </c>
      <c r="R7193">
        <v>4</v>
      </c>
      <c r="S7193">
        <v>4</v>
      </c>
      <c r="T7193">
        <v>4</v>
      </c>
      <c r="U7193">
        <v>0</v>
      </c>
      <c r="V7193">
        <v>8</v>
      </c>
      <c r="W7193" t="s">
        <v>26444</v>
      </c>
      <c r="X7193" t="s">
        <v>57</v>
      </c>
    </row>
    <row r="7194" spans="1:24" x14ac:dyDescent="0.3">
      <c r="A7194" s="1">
        <v>16597</v>
      </c>
      <c r="C7194" t="s">
        <v>4438</v>
      </c>
      <c r="D7194" t="s">
        <v>3835</v>
      </c>
      <c r="E7194" t="s">
        <v>26445</v>
      </c>
      <c r="F7194" t="s">
        <v>49</v>
      </c>
      <c r="G7194" t="s">
        <v>247</v>
      </c>
      <c r="H7194" t="s">
        <v>40</v>
      </c>
      <c r="I7194" t="s">
        <v>30</v>
      </c>
      <c r="K7194" t="s">
        <v>4421</v>
      </c>
      <c r="N7194" t="s">
        <v>413</v>
      </c>
      <c r="O7194" t="s">
        <v>33</v>
      </c>
      <c r="P7194" t="s">
        <v>34</v>
      </c>
      <c r="Q7194">
        <v>1</v>
      </c>
      <c r="R7194">
        <v>1</v>
      </c>
      <c r="S7194">
        <v>3</v>
      </c>
      <c r="T7194">
        <v>0</v>
      </c>
      <c r="U7194">
        <v>0</v>
      </c>
      <c r="V7194">
        <v>1</v>
      </c>
      <c r="W7194" t="s">
        <v>26446</v>
      </c>
      <c r="X7194" t="s">
        <v>57</v>
      </c>
    </row>
    <row r="7195" spans="1:24" x14ac:dyDescent="0.3">
      <c r="A7195" s="1">
        <v>16597</v>
      </c>
      <c r="C7195" t="s">
        <v>18777</v>
      </c>
      <c r="D7195" t="s">
        <v>14867</v>
      </c>
      <c r="E7195" t="s">
        <v>26447</v>
      </c>
      <c r="F7195" t="s">
        <v>49</v>
      </c>
      <c r="G7195" t="s">
        <v>59</v>
      </c>
      <c r="H7195" t="s">
        <v>29</v>
      </c>
      <c r="I7195" t="s">
        <v>51</v>
      </c>
      <c r="J7195" t="s">
        <v>26448</v>
      </c>
      <c r="K7195" t="s">
        <v>26449</v>
      </c>
      <c r="N7195" t="s">
        <v>26450</v>
      </c>
      <c r="O7195" t="s">
        <v>3718</v>
      </c>
      <c r="P7195" t="s">
        <v>939</v>
      </c>
      <c r="Q7195">
        <v>6</v>
      </c>
      <c r="R7195">
        <v>6</v>
      </c>
      <c r="S7195">
        <v>0</v>
      </c>
      <c r="T7195">
        <v>0</v>
      </c>
      <c r="U7195">
        <v>0</v>
      </c>
      <c r="V7195">
        <v>6</v>
      </c>
      <c r="W7195" t="s">
        <v>26451</v>
      </c>
      <c r="X7195" t="s">
        <v>57</v>
      </c>
    </row>
    <row r="7196" spans="1:24" x14ac:dyDescent="0.3">
      <c r="A7196" s="1">
        <v>16598</v>
      </c>
      <c r="B7196" t="s">
        <v>9396</v>
      </c>
      <c r="C7196" t="s">
        <v>11541</v>
      </c>
      <c r="D7196" t="s">
        <v>1096</v>
      </c>
      <c r="E7196" t="s">
        <v>26452</v>
      </c>
      <c r="F7196" t="s">
        <v>66</v>
      </c>
      <c r="G7196" t="s">
        <v>59</v>
      </c>
      <c r="H7196" t="s">
        <v>40</v>
      </c>
      <c r="I7196" t="s">
        <v>30</v>
      </c>
      <c r="J7196" t="s">
        <v>26453</v>
      </c>
      <c r="N7196" t="s">
        <v>26454</v>
      </c>
      <c r="O7196" t="s">
        <v>1100</v>
      </c>
      <c r="P7196" t="s">
        <v>939</v>
      </c>
      <c r="Q7196">
        <v>3</v>
      </c>
      <c r="R7196">
        <v>0</v>
      </c>
      <c r="S7196">
        <v>0</v>
      </c>
      <c r="T7196">
        <v>0</v>
      </c>
      <c r="U7196">
        <v>0</v>
      </c>
      <c r="V7196">
        <v>0</v>
      </c>
      <c r="W7196" t="s">
        <v>26455</v>
      </c>
      <c r="X7196" t="s">
        <v>36</v>
      </c>
    </row>
    <row r="7197" spans="1:24" x14ac:dyDescent="0.3">
      <c r="A7197" s="1">
        <v>16598</v>
      </c>
      <c r="C7197" t="s">
        <v>12302</v>
      </c>
      <c r="D7197" t="s">
        <v>16064</v>
      </c>
      <c r="E7197" t="s">
        <v>26456</v>
      </c>
      <c r="F7197" t="s">
        <v>66</v>
      </c>
      <c r="G7197" t="s">
        <v>59</v>
      </c>
      <c r="H7197" t="s">
        <v>29</v>
      </c>
      <c r="I7197" t="s">
        <v>30</v>
      </c>
      <c r="K7197" t="s">
        <v>4380</v>
      </c>
      <c r="L7197">
        <v>1944</v>
      </c>
      <c r="N7197" t="s">
        <v>26457</v>
      </c>
      <c r="O7197" t="s">
        <v>1681</v>
      </c>
      <c r="P7197" t="s">
        <v>519</v>
      </c>
      <c r="Q7197">
        <v>1</v>
      </c>
      <c r="R7197">
        <v>1</v>
      </c>
      <c r="S7197">
        <v>0</v>
      </c>
      <c r="T7197">
        <v>0</v>
      </c>
      <c r="U7197">
        <v>0</v>
      </c>
      <c r="V7197">
        <v>1</v>
      </c>
      <c r="W7197" t="s">
        <v>26458</v>
      </c>
      <c r="X7197" t="s">
        <v>57</v>
      </c>
    </row>
    <row r="7198" spans="1:24" x14ac:dyDescent="0.3">
      <c r="A7198" s="1">
        <v>16599</v>
      </c>
      <c r="C7198" t="s">
        <v>19502</v>
      </c>
      <c r="D7198" t="s">
        <v>16064</v>
      </c>
      <c r="E7198" t="s">
        <v>26459</v>
      </c>
      <c r="F7198" t="s">
        <v>49</v>
      </c>
      <c r="G7198" t="s">
        <v>59</v>
      </c>
      <c r="H7198" t="s">
        <v>29</v>
      </c>
      <c r="I7198" t="s">
        <v>92</v>
      </c>
      <c r="K7198" t="s">
        <v>26460</v>
      </c>
      <c r="L7198">
        <v>1944</v>
      </c>
      <c r="N7198" t="s">
        <v>3325</v>
      </c>
      <c r="O7198" t="s">
        <v>623</v>
      </c>
      <c r="P7198" t="s">
        <v>623</v>
      </c>
      <c r="Q7198">
        <v>5</v>
      </c>
      <c r="R7198">
        <v>5</v>
      </c>
      <c r="S7198">
        <v>0</v>
      </c>
      <c r="T7198">
        <v>0</v>
      </c>
      <c r="U7198">
        <v>0</v>
      </c>
      <c r="V7198">
        <v>5</v>
      </c>
      <c r="W7198" t="s">
        <v>26461</v>
      </c>
      <c r="X7198" t="s">
        <v>57</v>
      </c>
    </row>
    <row r="7199" spans="1:24" x14ac:dyDescent="0.3">
      <c r="A7199" s="1">
        <v>16600</v>
      </c>
      <c r="C7199" t="s">
        <v>17705</v>
      </c>
      <c r="D7199" t="s">
        <v>16064</v>
      </c>
      <c r="E7199" t="s">
        <v>26462</v>
      </c>
      <c r="F7199" t="s">
        <v>49</v>
      </c>
      <c r="G7199" t="s">
        <v>59</v>
      </c>
      <c r="H7199" t="s">
        <v>29</v>
      </c>
      <c r="I7199" t="s">
        <v>92</v>
      </c>
      <c r="K7199" t="s">
        <v>26463</v>
      </c>
      <c r="L7199">
        <v>1944</v>
      </c>
      <c r="N7199" t="s">
        <v>26464</v>
      </c>
      <c r="O7199" t="s">
        <v>707</v>
      </c>
      <c r="P7199" t="s">
        <v>519</v>
      </c>
      <c r="Q7199">
        <v>4</v>
      </c>
      <c r="R7199">
        <v>4</v>
      </c>
      <c r="S7199">
        <v>0</v>
      </c>
      <c r="T7199">
        <v>0</v>
      </c>
      <c r="U7199">
        <v>0</v>
      </c>
      <c r="V7199">
        <v>4</v>
      </c>
      <c r="W7199" t="s">
        <v>26465</v>
      </c>
      <c r="X7199" t="s">
        <v>57</v>
      </c>
    </row>
    <row r="7200" spans="1:24" x14ac:dyDescent="0.3">
      <c r="A7200" s="1">
        <v>16600</v>
      </c>
      <c r="C7200" t="s">
        <v>4770</v>
      </c>
      <c r="D7200" t="s">
        <v>11060</v>
      </c>
      <c r="E7200" t="s">
        <v>26466</v>
      </c>
      <c r="F7200" t="s">
        <v>27</v>
      </c>
      <c r="G7200" t="s">
        <v>169</v>
      </c>
      <c r="H7200" t="s">
        <v>40</v>
      </c>
      <c r="I7200" t="s">
        <v>30</v>
      </c>
      <c r="K7200" t="s">
        <v>26467</v>
      </c>
      <c r="L7200">
        <v>14</v>
      </c>
      <c r="N7200" t="s">
        <v>12490</v>
      </c>
      <c r="O7200" t="s">
        <v>5287</v>
      </c>
      <c r="P7200" t="s">
        <v>317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 t="s">
        <v>26468</v>
      </c>
      <c r="X7200" t="s">
        <v>57</v>
      </c>
    </row>
    <row r="7201" spans="1:24" x14ac:dyDescent="0.3">
      <c r="A7201" s="1">
        <v>16601</v>
      </c>
      <c r="C7201" t="s">
        <v>17705</v>
      </c>
      <c r="D7201" t="s">
        <v>47</v>
      </c>
      <c r="E7201" t="s">
        <v>26469</v>
      </c>
      <c r="F7201" t="s">
        <v>49</v>
      </c>
      <c r="G7201" t="s">
        <v>14535</v>
      </c>
      <c r="H7201" t="s">
        <v>40</v>
      </c>
      <c r="I7201" t="s">
        <v>51</v>
      </c>
      <c r="K7201" t="s">
        <v>26470</v>
      </c>
      <c r="L7201">
        <v>1945</v>
      </c>
      <c r="N7201" t="s">
        <v>26471</v>
      </c>
      <c r="O7201" t="s">
        <v>1681</v>
      </c>
      <c r="P7201" t="s">
        <v>519</v>
      </c>
      <c r="Q7201">
        <v>5</v>
      </c>
      <c r="R7201">
        <v>4</v>
      </c>
      <c r="S7201">
        <v>2</v>
      </c>
      <c r="T7201">
        <v>2</v>
      </c>
      <c r="U7201">
        <v>0</v>
      </c>
      <c r="V7201">
        <v>6</v>
      </c>
      <c r="W7201" t="s">
        <v>26472</v>
      </c>
      <c r="X7201" t="s">
        <v>36</v>
      </c>
    </row>
    <row r="7202" spans="1:24" x14ac:dyDescent="0.3">
      <c r="A7202" s="1">
        <v>16601</v>
      </c>
      <c r="C7202" t="s">
        <v>15891</v>
      </c>
      <c r="D7202" t="s">
        <v>16064</v>
      </c>
      <c r="E7202" t="s">
        <v>26473</v>
      </c>
      <c r="F7202" t="s">
        <v>49</v>
      </c>
      <c r="G7202" t="s">
        <v>59</v>
      </c>
      <c r="H7202" t="s">
        <v>29</v>
      </c>
      <c r="I7202" t="s">
        <v>141</v>
      </c>
      <c r="J7202" t="s">
        <v>26474</v>
      </c>
      <c r="K7202" t="s">
        <v>9101</v>
      </c>
      <c r="N7202" t="s">
        <v>26475</v>
      </c>
      <c r="O7202" t="s">
        <v>43</v>
      </c>
      <c r="P7202" t="s">
        <v>44</v>
      </c>
      <c r="Q7202">
        <v>9</v>
      </c>
      <c r="R7202">
        <v>9</v>
      </c>
      <c r="S7202">
        <v>6</v>
      </c>
      <c r="T7202">
        <v>6</v>
      </c>
      <c r="U7202">
        <v>0</v>
      </c>
      <c r="V7202">
        <v>15</v>
      </c>
      <c r="W7202" t="s">
        <v>26476</v>
      </c>
      <c r="X7202" t="s">
        <v>36</v>
      </c>
    </row>
    <row r="7203" spans="1:24" x14ac:dyDescent="0.3">
      <c r="A7203" s="1">
        <v>16601</v>
      </c>
      <c r="C7203" t="s">
        <v>19502</v>
      </c>
      <c r="D7203" t="s">
        <v>16064</v>
      </c>
      <c r="E7203" t="s">
        <v>26477</v>
      </c>
      <c r="F7203" t="s">
        <v>49</v>
      </c>
      <c r="G7203" t="s">
        <v>59</v>
      </c>
      <c r="H7203" t="s">
        <v>29</v>
      </c>
      <c r="I7203" t="s">
        <v>92</v>
      </c>
      <c r="K7203" t="s">
        <v>26478</v>
      </c>
      <c r="L7203">
        <v>1944</v>
      </c>
      <c r="N7203" t="s">
        <v>3325</v>
      </c>
      <c r="O7203" t="s">
        <v>623</v>
      </c>
      <c r="P7203" t="s">
        <v>623</v>
      </c>
      <c r="Q7203">
        <v>6</v>
      </c>
      <c r="R7203">
        <v>6</v>
      </c>
      <c r="S7203">
        <v>0</v>
      </c>
      <c r="T7203">
        <v>0</v>
      </c>
      <c r="U7203">
        <v>0</v>
      </c>
      <c r="V7203">
        <v>6</v>
      </c>
      <c r="W7203" t="s">
        <v>26479</v>
      </c>
      <c r="X7203" t="s">
        <v>57</v>
      </c>
    </row>
    <row r="7204" spans="1:24" x14ac:dyDescent="0.3">
      <c r="A7204" s="1">
        <v>16602</v>
      </c>
      <c r="B7204" t="s">
        <v>2608</v>
      </c>
      <c r="C7204" t="s">
        <v>19502</v>
      </c>
      <c r="D7204" t="s">
        <v>16064</v>
      </c>
      <c r="E7204" t="s">
        <v>26480</v>
      </c>
      <c r="F7204" t="s">
        <v>66</v>
      </c>
      <c r="G7204" t="s">
        <v>59</v>
      </c>
      <c r="H7204" t="s">
        <v>40</v>
      </c>
      <c r="I7204" t="s">
        <v>30</v>
      </c>
      <c r="J7204" t="s">
        <v>26481</v>
      </c>
      <c r="K7204" t="s">
        <v>26482</v>
      </c>
      <c r="L7204">
        <v>1945</v>
      </c>
      <c r="N7204" t="s">
        <v>26483</v>
      </c>
      <c r="O7204" t="s">
        <v>33</v>
      </c>
      <c r="P7204" t="s">
        <v>34</v>
      </c>
      <c r="Q7204">
        <v>3</v>
      </c>
      <c r="R7204">
        <v>3</v>
      </c>
      <c r="S7204">
        <v>15</v>
      </c>
      <c r="T7204">
        <v>14</v>
      </c>
      <c r="U7204">
        <v>0</v>
      </c>
      <c r="V7204">
        <v>17</v>
      </c>
      <c r="W7204" t="s">
        <v>26484</v>
      </c>
      <c r="X7204" t="s">
        <v>105</v>
      </c>
    </row>
    <row r="7205" spans="1:24" x14ac:dyDescent="0.3">
      <c r="A7205" s="1">
        <v>16602</v>
      </c>
      <c r="C7205" t="s">
        <v>17705</v>
      </c>
      <c r="D7205" t="s">
        <v>47</v>
      </c>
      <c r="E7205" t="s">
        <v>26485</v>
      </c>
      <c r="F7205" t="s">
        <v>49</v>
      </c>
      <c r="G7205" t="s">
        <v>14535</v>
      </c>
      <c r="H7205" t="s">
        <v>40</v>
      </c>
      <c r="I7205" t="s">
        <v>51</v>
      </c>
      <c r="K7205" t="s">
        <v>26486</v>
      </c>
      <c r="L7205">
        <v>1944</v>
      </c>
      <c r="N7205" t="s">
        <v>26487</v>
      </c>
      <c r="O7205" t="s">
        <v>4718</v>
      </c>
      <c r="P7205" t="s">
        <v>519</v>
      </c>
      <c r="Q7205">
        <v>5</v>
      </c>
      <c r="R7205">
        <v>2</v>
      </c>
      <c r="S7205">
        <v>0</v>
      </c>
      <c r="T7205">
        <v>0</v>
      </c>
      <c r="U7205">
        <v>0</v>
      </c>
      <c r="V7205">
        <v>2</v>
      </c>
      <c r="W7205" t="s">
        <v>26488</v>
      </c>
      <c r="X7205" t="s">
        <v>36</v>
      </c>
    </row>
    <row r="7206" spans="1:24" x14ac:dyDescent="0.3">
      <c r="A7206" s="1">
        <v>16603</v>
      </c>
      <c r="B7206" t="s">
        <v>3935</v>
      </c>
      <c r="C7206" t="s">
        <v>16118</v>
      </c>
      <c r="D7206" t="s">
        <v>47</v>
      </c>
      <c r="E7206" t="s">
        <v>26489</v>
      </c>
      <c r="F7206" t="s">
        <v>49</v>
      </c>
      <c r="G7206" t="s">
        <v>59</v>
      </c>
      <c r="H7206" t="s">
        <v>29</v>
      </c>
      <c r="I7206" t="s">
        <v>51</v>
      </c>
      <c r="J7206" t="s">
        <v>26490</v>
      </c>
      <c r="N7206" t="s">
        <v>26491</v>
      </c>
      <c r="O7206" t="s">
        <v>43</v>
      </c>
      <c r="P7206" t="s">
        <v>44</v>
      </c>
      <c r="Q7206">
        <v>5</v>
      </c>
      <c r="R7206">
        <v>5</v>
      </c>
      <c r="S7206">
        <v>22</v>
      </c>
      <c r="T7206">
        <v>22</v>
      </c>
      <c r="U7206">
        <v>0</v>
      </c>
      <c r="V7206">
        <v>27</v>
      </c>
      <c r="W7206" t="s">
        <v>26492</v>
      </c>
      <c r="X7206" t="s">
        <v>36</v>
      </c>
    </row>
    <row r="7207" spans="1:24" x14ac:dyDescent="0.3">
      <c r="A7207" s="1">
        <v>16603</v>
      </c>
      <c r="C7207" t="s">
        <v>17705</v>
      </c>
      <c r="D7207" t="s">
        <v>6756</v>
      </c>
      <c r="E7207" t="s">
        <v>4412</v>
      </c>
      <c r="F7207" t="s">
        <v>49</v>
      </c>
      <c r="G7207" t="s">
        <v>374</v>
      </c>
      <c r="H7207" t="s">
        <v>29</v>
      </c>
      <c r="I7207" t="s">
        <v>141</v>
      </c>
      <c r="J7207" t="s">
        <v>26493</v>
      </c>
      <c r="K7207" t="s">
        <v>26494</v>
      </c>
      <c r="L7207">
        <v>1943</v>
      </c>
      <c r="N7207" t="s">
        <v>10557</v>
      </c>
      <c r="O7207" t="s">
        <v>1509</v>
      </c>
      <c r="P7207" t="s">
        <v>519</v>
      </c>
      <c r="Q7207">
        <v>3</v>
      </c>
      <c r="R7207">
        <v>3</v>
      </c>
      <c r="S7207">
        <v>0</v>
      </c>
      <c r="T7207">
        <v>0</v>
      </c>
      <c r="U7207">
        <v>0</v>
      </c>
      <c r="V7207">
        <v>3</v>
      </c>
      <c r="W7207" t="s">
        <v>26495</v>
      </c>
      <c r="X7207" t="s">
        <v>105</v>
      </c>
    </row>
    <row r="7208" spans="1:24" x14ac:dyDescent="0.3">
      <c r="A7208" s="1">
        <v>16603</v>
      </c>
      <c r="C7208" t="s">
        <v>19502</v>
      </c>
      <c r="D7208" t="s">
        <v>16064</v>
      </c>
      <c r="E7208" t="s">
        <v>26496</v>
      </c>
      <c r="F7208" t="s">
        <v>66</v>
      </c>
      <c r="G7208" t="s">
        <v>59</v>
      </c>
      <c r="H7208" t="s">
        <v>40</v>
      </c>
      <c r="I7208" t="s">
        <v>30</v>
      </c>
      <c r="K7208" t="s">
        <v>26497</v>
      </c>
      <c r="L7208">
        <v>1945</v>
      </c>
      <c r="N7208" t="s">
        <v>26498</v>
      </c>
      <c r="O7208" t="s">
        <v>1509</v>
      </c>
      <c r="P7208" t="s">
        <v>519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 t="s">
        <v>26499</v>
      </c>
      <c r="X7208" t="s">
        <v>136</v>
      </c>
    </row>
    <row r="7209" spans="1:24" x14ac:dyDescent="0.3">
      <c r="A7209" s="1">
        <v>16603</v>
      </c>
      <c r="C7209" t="s">
        <v>16478</v>
      </c>
      <c r="D7209" t="s">
        <v>7481</v>
      </c>
      <c r="E7209" t="s">
        <v>26500</v>
      </c>
      <c r="F7209" t="s">
        <v>66</v>
      </c>
      <c r="G7209" t="s">
        <v>50</v>
      </c>
      <c r="H7209" t="s">
        <v>29</v>
      </c>
      <c r="I7209" t="s">
        <v>30</v>
      </c>
      <c r="J7209" t="s">
        <v>26501</v>
      </c>
      <c r="K7209" t="s">
        <v>26500</v>
      </c>
      <c r="N7209" t="s">
        <v>18557</v>
      </c>
      <c r="O7209" t="s">
        <v>33</v>
      </c>
      <c r="P7209" t="s">
        <v>34</v>
      </c>
      <c r="Q7209">
        <v>7</v>
      </c>
      <c r="R7209">
        <v>7</v>
      </c>
      <c r="S7209">
        <v>0</v>
      </c>
      <c r="T7209">
        <v>0</v>
      </c>
      <c r="U7209">
        <v>0</v>
      </c>
      <c r="V7209">
        <v>7</v>
      </c>
      <c r="W7209" t="s">
        <v>26502</v>
      </c>
      <c r="X7209" t="s">
        <v>136</v>
      </c>
    </row>
    <row r="7210" spans="1:24" x14ac:dyDescent="0.3">
      <c r="A7210" s="1">
        <v>16604</v>
      </c>
      <c r="C7210" t="s">
        <v>19502</v>
      </c>
      <c r="D7210" t="s">
        <v>16064</v>
      </c>
      <c r="E7210" t="s">
        <v>26503</v>
      </c>
      <c r="F7210" t="s">
        <v>66</v>
      </c>
      <c r="G7210" t="s">
        <v>59</v>
      </c>
      <c r="H7210" t="s">
        <v>40</v>
      </c>
      <c r="I7210" t="s">
        <v>30</v>
      </c>
      <c r="K7210" t="s">
        <v>9415</v>
      </c>
      <c r="L7210">
        <v>1944</v>
      </c>
      <c r="N7210" t="s">
        <v>26504</v>
      </c>
      <c r="O7210" t="s">
        <v>1509</v>
      </c>
      <c r="P7210" t="s">
        <v>519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 t="s">
        <v>26505</v>
      </c>
      <c r="X7210" t="s">
        <v>57</v>
      </c>
    </row>
    <row r="7211" spans="1:24" x14ac:dyDescent="0.3">
      <c r="A7211" s="1">
        <v>16605</v>
      </c>
      <c r="B7211" t="s">
        <v>2804</v>
      </c>
      <c r="C7211" t="s">
        <v>17705</v>
      </c>
      <c r="D7211" t="s">
        <v>16064</v>
      </c>
      <c r="E7211" t="s">
        <v>26506</v>
      </c>
      <c r="F7211" t="s">
        <v>49</v>
      </c>
      <c r="G7211" t="s">
        <v>14535</v>
      </c>
      <c r="H7211" t="s">
        <v>29</v>
      </c>
      <c r="I7211" t="s">
        <v>141</v>
      </c>
      <c r="J7211" t="s">
        <v>26507</v>
      </c>
      <c r="K7211" t="s">
        <v>26508</v>
      </c>
      <c r="L7211">
        <v>1944</v>
      </c>
      <c r="N7211" t="s">
        <v>26509</v>
      </c>
      <c r="O7211" t="s">
        <v>782</v>
      </c>
      <c r="P7211" t="s">
        <v>519</v>
      </c>
      <c r="Q7211">
        <v>8</v>
      </c>
      <c r="R7211">
        <v>8</v>
      </c>
      <c r="S7211">
        <v>0</v>
      </c>
      <c r="T7211">
        <v>0</v>
      </c>
      <c r="U7211">
        <v>0</v>
      </c>
      <c r="V7211">
        <v>8</v>
      </c>
      <c r="W7211" t="s">
        <v>26510</v>
      </c>
      <c r="X7211" t="s">
        <v>57</v>
      </c>
    </row>
    <row r="7212" spans="1:24" x14ac:dyDescent="0.3">
      <c r="A7212" s="1">
        <v>16606</v>
      </c>
      <c r="C7212" t="s">
        <v>19192</v>
      </c>
      <c r="D7212" t="s">
        <v>16064</v>
      </c>
      <c r="E7212" t="s">
        <v>26511</v>
      </c>
      <c r="F7212" t="s">
        <v>49</v>
      </c>
      <c r="G7212" t="s">
        <v>59</v>
      </c>
      <c r="H7212" t="s">
        <v>29</v>
      </c>
      <c r="I7212" t="s">
        <v>345</v>
      </c>
      <c r="K7212" t="s">
        <v>26512</v>
      </c>
      <c r="L7212">
        <v>1944</v>
      </c>
      <c r="N7212" t="s">
        <v>26513</v>
      </c>
      <c r="O7212" t="s">
        <v>2826</v>
      </c>
      <c r="P7212" t="s">
        <v>55</v>
      </c>
      <c r="Q7212">
        <v>4</v>
      </c>
      <c r="R7212">
        <v>4</v>
      </c>
      <c r="S7212">
        <v>0</v>
      </c>
      <c r="T7212">
        <v>0</v>
      </c>
      <c r="U7212">
        <v>0</v>
      </c>
      <c r="V7212">
        <v>4</v>
      </c>
      <c r="W7212" t="s">
        <v>26514</v>
      </c>
      <c r="X7212" t="s">
        <v>57</v>
      </c>
    </row>
    <row r="7213" spans="1:24" x14ac:dyDescent="0.3">
      <c r="A7213" s="1">
        <v>16606</v>
      </c>
      <c r="C7213" t="s">
        <v>12302</v>
      </c>
      <c r="D7213" t="s">
        <v>16064</v>
      </c>
      <c r="E7213" t="s">
        <v>26515</v>
      </c>
      <c r="F7213" t="s">
        <v>27</v>
      </c>
      <c r="G7213" t="s">
        <v>59</v>
      </c>
      <c r="H7213" t="s">
        <v>40</v>
      </c>
      <c r="I7213" t="s">
        <v>30</v>
      </c>
      <c r="K7213" t="s">
        <v>26516</v>
      </c>
      <c r="L7213">
        <v>1945</v>
      </c>
      <c r="N7213" t="s">
        <v>26517</v>
      </c>
      <c r="O7213" t="s">
        <v>225</v>
      </c>
      <c r="P7213" t="s">
        <v>44</v>
      </c>
      <c r="Q7213">
        <v>1</v>
      </c>
      <c r="R7213">
        <v>0</v>
      </c>
      <c r="S7213">
        <v>0</v>
      </c>
      <c r="T7213">
        <v>0</v>
      </c>
      <c r="U7213">
        <v>0</v>
      </c>
      <c r="V7213">
        <v>0</v>
      </c>
      <c r="W7213" t="s">
        <v>26518</v>
      </c>
      <c r="X7213" t="s">
        <v>57</v>
      </c>
    </row>
    <row r="7214" spans="1:24" x14ac:dyDescent="0.3">
      <c r="A7214" s="1">
        <v>16606</v>
      </c>
      <c r="C7214" t="s">
        <v>16478</v>
      </c>
      <c r="D7214" t="s">
        <v>7481</v>
      </c>
      <c r="E7214" t="s">
        <v>26519</v>
      </c>
      <c r="F7214" t="s">
        <v>49</v>
      </c>
      <c r="G7214" t="s">
        <v>91</v>
      </c>
      <c r="H7214" t="s">
        <v>40</v>
      </c>
      <c r="I7214" t="s">
        <v>92</v>
      </c>
      <c r="K7214" t="s">
        <v>26519</v>
      </c>
      <c r="N7214" t="s">
        <v>26520</v>
      </c>
      <c r="O7214" t="s">
        <v>623</v>
      </c>
      <c r="P7214" t="s">
        <v>623</v>
      </c>
      <c r="Q7214">
        <v>10</v>
      </c>
      <c r="R7214">
        <v>5</v>
      </c>
      <c r="S7214">
        <v>0</v>
      </c>
      <c r="T7214">
        <v>0</v>
      </c>
      <c r="U7214">
        <v>0</v>
      </c>
      <c r="V7214">
        <v>5</v>
      </c>
      <c r="W7214" t="s">
        <v>26521</v>
      </c>
      <c r="X7214" t="s">
        <v>36</v>
      </c>
    </row>
    <row r="7215" spans="1:24" x14ac:dyDescent="0.3">
      <c r="A7215" s="1">
        <v>16607</v>
      </c>
      <c r="C7215" t="s">
        <v>14150</v>
      </c>
      <c r="D7215" t="s">
        <v>14867</v>
      </c>
      <c r="E7215" t="s">
        <v>26522</v>
      </c>
      <c r="F7215" t="s">
        <v>27</v>
      </c>
      <c r="G7215" t="s">
        <v>50</v>
      </c>
      <c r="H7215" t="s">
        <v>40</v>
      </c>
      <c r="I7215" t="s">
        <v>30</v>
      </c>
      <c r="J7215" t="s">
        <v>15556</v>
      </c>
      <c r="K7215" t="s">
        <v>26523</v>
      </c>
      <c r="N7215" t="s">
        <v>20540</v>
      </c>
      <c r="O7215" t="s">
        <v>938</v>
      </c>
      <c r="P7215" t="s">
        <v>939</v>
      </c>
      <c r="Q7215">
        <v>2</v>
      </c>
      <c r="R7215">
        <v>0</v>
      </c>
      <c r="S7215">
        <v>0</v>
      </c>
      <c r="T7215">
        <v>0</v>
      </c>
      <c r="U7215">
        <v>1</v>
      </c>
      <c r="V7215">
        <v>1</v>
      </c>
      <c r="W7215" t="s">
        <v>26524</v>
      </c>
      <c r="X7215" t="s">
        <v>136</v>
      </c>
    </row>
    <row r="7216" spans="1:24" x14ac:dyDescent="0.3">
      <c r="A7216" s="1">
        <v>16608</v>
      </c>
      <c r="C7216" t="s">
        <v>17705</v>
      </c>
      <c r="D7216" t="s">
        <v>47</v>
      </c>
      <c r="E7216" t="s">
        <v>26525</v>
      </c>
      <c r="F7216" t="s">
        <v>49</v>
      </c>
      <c r="G7216" t="s">
        <v>14535</v>
      </c>
      <c r="H7216" t="s">
        <v>29</v>
      </c>
      <c r="I7216" t="s">
        <v>141</v>
      </c>
      <c r="K7216" t="s">
        <v>26526</v>
      </c>
      <c r="L7216">
        <v>1944</v>
      </c>
      <c r="N7216" t="s">
        <v>26527</v>
      </c>
      <c r="O7216" t="s">
        <v>4718</v>
      </c>
      <c r="P7216" t="s">
        <v>519</v>
      </c>
      <c r="Q7216">
        <v>4</v>
      </c>
      <c r="R7216">
        <v>4</v>
      </c>
      <c r="S7216">
        <v>0</v>
      </c>
      <c r="T7216">
        <v>0</v>
      </c>
      <c r="U7216">
        <v>0</v>
      </c>
      <c r="V7216">
        <v>4</v>
      </c>
      <c r="W7216" t="s">
        <v>26528</v>
      </c>
      <c r="X7216" t="s">
        <v>57</v>
      </c>
    </row>
    <row r="7217" spans="1:24" x14ac:dyDescent="0.3">
      <c r="A7217" s="1">
        <v>16609</v>
      </c>
      <c r="C7217" t="s">
        <v>17705</v>
      </c>
      <c r="D7217" t="s">
        <v>784</v>
      </c>
      <c r="E7217" t="s">
        <v>26529</v>
      </c>
      <c r="F7217" t="s">
        <v>49</v>
      </c>
      <c r="G7217" t="s">
        <v>14535</v>
      </c>
      <c r="H7217" t="s">
        <v>29</v>
      </c>
      <c r="I7217" t="s">
        <v>51</v>
      </c>
      <c r="J7217" t="s">
        <v>25471</v>
      </c>
      <c r="K7217" t="s">
        <v>26530</v>
      </c>
      <c r="L7217">
        <v>1945</v>
      </c>
      <c r="N7217" t="s">
        <v>26531</v>
      </c>
      <c r="O7217" t="s">
        <v>4718</v>
      </c>
      <c r="P7217" t="s">
        <v>519</v>
      </c>
      <c r="Q7217">
        <v>6</v>
      </c>
      <c r="R7217">
        <v>6</v>
      </c>
      <c r="S7217">
        <v>0</v>
      </c>
      <c r="T7217">
        <v>0</v>
      </c>
      <c r="U7217">
        <v>0</v>
      </c>
      <c r="V7217">
        <v>6</v>
      </c>
      <c r="W7217" t="s">
        <v>26532</v>
      </c>
      <c r="X7217" t="s">
        <v>57</v>
      </c>
    </row>
    <row r="7218" spans="1:24" x14ac:dyDescent="0.3">
      <c r="A7218" s="1">
        <v>16609</v>
      </c>
      <c r="C7218" t="s">
        <v>19966</v>
      </c>
      <c r="D7218" t="s">
        <v>16064</v>
      </c>
      <c r="E7218" t="s">
        <v>26533</v>
      </c>
      <c r="F7218" t="s">
        <v>49</v>
      </c>
      <c r="G7218" t="s">
        <v>28</v>
      </c>
      <c r="H7218" t="s">
        <v>29</v>
      </c>
      <c r="I7218" t="s">
        <v>92</v>
      </c>
      <c r="J7218" t="s">
        <v>26534</v>
      </c>
      <c r="K7218" t="s">
        <v>26535</v>
      </c>
      <c r="N7218" t="s">
        <v>16908</v>
      </c>
      <c r="O7218" t="s">
        <v>3718</v>
      </c>
      <c r="P7218" t="s">
        <v>939</v>
      </c>
      <c r="Q7218">
        <v>4</v>
      </c>
      <c r="R7218">
        <v>4</v>
      </c>
      <c r="S7218">
        <v>8</v>
      </c>
      <c r="T7218">
        <v>8</v>
      </c>
      <c r="U7218">
        <v>0</v>
      </c>
      <c r="V7218">
        <v>12</v>
      </c>
      <c r="W7218" t="s">
        <v>26536</v>
      </c>
      <c r="X7218" t="s">
        <v>57</v>
      </c>
    </row>
    <row r="7219" spans="1:24" x14ac:dyDescent="0.3">
      <c r="A7219" s="1">
        <v>16610</v>
      </c>
      <c r="B7219" t="s">
        <v>8045</v>
      </c>
      <c r="C7219" t="s">
        <v>19502</v>
      </c>
      <c r="D7219" t="s">
        <v>16064</v>
      </c>
      <c r="E7219" t="s">
        <v>26537</v>
      </c>
      <c r="F7219" t="s">
        <v>49</v>
      </c>
      <c r="G7219" t="s">
        <v>50</v>
      </c>
      <c r="H7219" t="s">
        <v>29</v>
      </c>
      <c r="I7219" t="s">
        <v>141</v>
      </c>
      <c r="J7219" t="s">
        <v>26538</v>
      </c>
      <c r="K7219" t="s">
        <v>26539</v>
      </c>
      <c r="L7219">
        <v>1944</v>
      </c>
      <c r="N7219" t="s">
        <v>26540</v>
      </c>
      <c r="O7219" t="s">
        <v>33</v>
      </c>
      <c r="P7219" t="s">
        <v>34</v>
      </c>
      <c r="Q7219">
        <v>3</v>
      </c>
      <c r="R7219">
        <v>3</v>
      </c>
      <c r="S7219">
        <v>0</v>
      </c>
      <c r="T7219">
        <v>0</v>
      </c>
      <c r="U7219">
        <v>0</v>
      </c>
      <c r="V7219">
        <v>3</v>
      </c>
      <c r="W7219" t="s">
        <v>26541</v>
      </c>
      <c r="X7219" t="s">
        <v>36</v>
      </c>
    </row>
    <row r="7220" spans="1:24" x14ac:dyDescent="0.3">
      <c r="A7220" s="1">
        <v>16610</v>
      </c>
      <c r="B7220" t="s">
        <v>2439</v>
      </c>
      <c r="C7220" t="s">
        <v>17705</v>
      </c>
      <c r="D7220" t="s">
        <v>16064</v>
      </c>
      <c r="E7220" t="s">
        <v>26542</v>
      </c>
      <c r="F7220" t="s">
        <v>49</v>
      </c>
      <c r="G7220" t="s">
        <v>59</v>
      </c>
      <c r="H7220" t="s">
        <v>29</v>
      </c>
      <c r="I7220" t="s">
        <v>141</v>
      </c>
      <c r="J7220" t="s">
        <v>26543</v>
      </c>
      <c r="K7220" t="s">
        <v>26544</v>
      </c>
      <c r="L7220">
        <v>1944</v>
      </c>
      <c r="N7220" t="s">
        <v>16836</v>
      </c>
      <c r="O7220" t="s">
        <v>707</v>
      </c>
      <c r="P7220" t="s">
        <v>519</v>
      </c>
      <c r="Q7220">
        <v>4</v>
      </c>
      <c r="R7220">
        <v>4</v>
      </c>
      <c r="S7220">
        <v>3</v>
      </c>
      <c r="T7220">
        <v>3</v>
      </c>
      <c r="U7220">
        <v>0</v>
      </c>
      <c r="V7220">
        <v>7</v>
      </c>
      <c r="W7220" t="s">
        <v>26545</v>
      </c>
      <c r="X7220" t="s">
        <v>57</v>
      </c>
    </row>
    <row r="7221" spans="1:24" x14ac:dyDescent="0.3">
      <c r="A7221" s="1">
        <v>16610</v>
      </c>
      <c r="C7221" t="s">
        <v>11028</v>
      </c>
      <c r="D7221" t="s">
        <v>47</v>
      </c>
      <c r="E7221" t="s">
        <v>26546</v>
      </c>
      <c r="F7221" t="s">
        <v>66</v>
      </c>
      <c r="G7221" t="s">
        <v>59</v>
      </c>
      <c r="H7221" t="s">
        <v>40</v>
      </c>
      <c r="I7221" t="s">
        <v>30</v>
      </c>
      <c r="K7221" t="s">
        <v>22476</v>
      </c>
      <c r="L7221">
        <v>1941</v>
      </c>
      <c r="N7221" t="s">
        <v>2515</v>
      </c>
      <c r="O7221" t="s">
        <v>43</v>
      </c>
      <c r="P7221" t="s">
        <v>44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 t="s">
        <v>26547</v>
      </c>
      <c r="X7221" t="s">
        <v>36</v>
      </c>
    </row>
    <row r="7222" spans="1:24" x14ac:dyDescent="0.3">
      <c r="A7222" s="1">
        <v>16611</v>
      </c>
      <c r="C7222" t="s">
        <v>17705</v>
      </c>
      <c r="D7222" t="s">
        <v>47</v>
      </c>
      <c r="E7222" t="s">
        <v>26548</v>
      </c>
      <c r="F7222" t="s">
        <v>49</v>
      </c>
      <c r="G7222" t="s">
        <v>14535</v>
      </c>
      <c r="H7222" t="s">
        <v>29</v>
      </c>
      <c r="I7222" t="s">
        <v>141</v>
      </c>
      <c r="K7222" t="s">
        <v>26549</v>
      </c>
      <c r="L7222">
        <v>1945</v>
      </c>
      <c r="N7222" t="s">
        <v>26550</v>
      </c>
      <c r="O7222" t="s">
        <v>4718</v>
      </c>
      <c r="P7222" t="s">
        <v>519</v>
      </c>
      <c r="Q7222">
        <v>4</v>
      </c>
      <c r="R7222">
        <v>4</v>
      </c>
      <c r="S7222">
        <v>0</v>
      </c>
      <c r="T7222">
        <v>0</v>
      </c>
      <c r="U7222">
        <v>0</v>
      </c>
      <c r="V7222">
        <v>4</v>
      </c>
      <c r="W7222" t="s">
        <v>26551</v>
      </c>
      <c r="X7222" t="s">
        <v>36</v>
      </c>
    </row>
    <row r="7223" spans="1:24" x14ac:dyDescent="0.3">
      <c r="A7223" s="1">
        <v>16611</v>
      </c>
      <c r="C7223" t="s">
        <v>17705</v>
      </c>
      <c r="D7223" t="s">
        <v>16064</v>
      </c>
      <c r="E7223" t="s">
        <v>26552</v>
      </c>
      <c r="F7223" t="s">
        <v>49</v>
      </c>
      <c r="G7223" t="s">
        <v>59</v>
      </c>
      <c r="H7223" t="s">
        <v>29</v>
      </c>
      <c r="I7223" t="s">
        <v>141</v>
      </c>
      <c r="J7223" t="s">
        <v>24445</v>
      </c>
      <c r="K7223" t="s">
        <v>26553</v>
      </c>
      <c r="L7223">
        <v>1944</v>
      </c>
      <c r="N7223" t="s">
        <v>21789</v>
      </c>
      <c r="O7223" t="s">
        <v>4718</v>
      </c>
      <c r="P7223" t="s">
        <v>519</v>
      </c>
      <c r="Q7223">
        <v>2</v>
      </c>
      <c r="R7223">
        <v>2</v>
      </c>
      <c r="S7223">
        <v>23</v>
      </c>
      <c r="T7223">
        <v>23</v>
      </c>
      <c r="U7223">
        <v>0</v>
      </c>
      <c r="V7223">
        <v>25</v>
      </c>
      <c r="W7223" t="s">
        <v>26554</v>
      </c>
      <c r="X7223" t="s">
        <v>57</v>
      </c>
    </row>
    <row r="7224" spans="1:24" x14ac:dyDescent="0.3">
      <c r="A7224" s="1">
        <v>16612</v>
      </c>
      <c r="B7224" t="s">
        <v>2095</v>
      </c>
      <c r="C7224" t="s">
        <v>10221</v>
      </c>
      <c r="D7224" t="s">
        <v>10270</v>
      </c>
      <c r="E7224" t="s">
        <v>26555</v>
      </c>
      <c r="F7224" t="s">
        <v>27</v>
      </c>
      <c r="G7224" t="s">
        <v>169</v>
      </c>
      <c r="H7224" t="s">
        <v>40</v>
      </c>
      <c r="I7224" t="s">
        <v>30</v>
      </c>
      <c r="J7224" t="s">
        <v>26556</v>
      </c>
      <c r="K7224" t="s">
        <v>19202</v>
      </c>
      <c r="L7224">
        <v>0</v>
      </c>
      <c r="N7224" t="s">
        <v>4893</v>
      </c>
      <c r="O7224" t="s">
        <v>1100</v>
      </c>
      <c r="P7224" t="s">
        <v>939</v>
      </c>
      <c r="Q7224">
        <v>2</v>
      </c>
      <c r="R7224">
        <v>1</v>
      </c>
      <c r="S7224">
        <v>9</v>
      </c>
      <c r="T7224">
        <v>1</v>
      </c>
      <c r="U7224">
        <v>0</v>
      </c>
      <c r="V7224">
        <v>2</v>
      </c>
      <c r="W7224" t="s">
        <v>26557</v>
      </c>
      <c r="X7224" t="s">
        <v>136</v>
      </c>
    </row>
    <row r="7225" spans="1:24" x14ac:dyDescent="0.3">
      <c r="A7225" s="1">
        <v>16612</v>
      </c>
      <c r="C7225" t="s">
        <v>12480</v>
      </c>
      <c r="D7225" t="s">
        <v>12481</v>
      </c>
      <c r="E7225" t="s">
        <v>26558</v>
      </c>
      <c r="F7225" t="s">
        <v>49</v>
      </c>
      <c r="G7225" t="s">
        <v>169</v>
      </c>
      <c r="H7225" t="s">
        <v>29</v>
      </c>
      <c r="K7225" t="s">
        <v>2016</v>
      </c>
      <c r="N7225" t="s">
        <v>26559</v>
      </c>
      <c r="O7225" t="s">
        <v>8633</v>
      </c>
      <c r="P7225" t="s">
        <v>630</v>
      </c>
      <c r="Q7225">
        <v>2</v>
      </c>
      <c r="R7225">
        <v>2</v>
      </c>
      <c r="S7225">
        <v>1</v>
      </c>
      <c r="T7225">
        <v>1</v>
      </c>
      <c r="U7225">
        <v>0</v>
      </c>
      <c r="V7225">
        <v>3</v>
      </c>
      <c r="W7225" t="s">
        <v>11163</v>
      </c>
      <c r="X7225" t="s">
        <v>57</v>
      </c>
    </row>
    <row r="7226" spans="1:24" x14ac:dyDescent="0.3">
      <c r="A7226" s="1">
        <v>16614</v>
      </c>
      <c r="C7226" t="s">
        <v>17705</v>
      </c>
      <c r="D7226" t="s">
        <v>47</v>
      </c>
      <c r="E7226" t="s">
        <v>26560</v>
      </c>
      <c r="F7226" t="s">
        <v>49</v>
      </c>
      <c r="G7226" t="s">
        <v>14535</v>
      </c>
      <c r="H7226" t="s">
        <v>29</v>
      </c>
      <c r="I7226" t="s">
        <v>51</v>
      </c>
      <c r="K7226" t="s">
        <v>26561</v>
      </c>
      <c r="L7226">
        <v>1945</v>
      </c>
      <c r="N7226" t="s">
        <v>26562</v>
      </c>
      <c r="O7226" t="s">
        <v>4718</v>
      </c>
      <c r="P7226" t="s">
        <v>519</v>
      </c>
      <c r="Q7226">
        <v>4</v>
      </c>
      <c r="R7226">
        <v>4</v>
      </c>
      <c r="S7226">
        <v>0</v>
      </c>
      <c r="T7226">
        <v>0</v>
      </c>
      <c r="U7226">
        <v>0</v>
      </c>
      <c r="V7226">
        <v>4</v>
      </c>
      <c r="W7226" t="s">
        <v>26563</v>
      </c>
      <c r="X7226" t="s">
        <v>36</v>
      </c>
    </row>
    <row r="7227" spans="1:24" x14ac:dyDescent="0.3">
      <c r="A7227" s="1">
        <v>16615</v>
      </c>
      <c r="B7227" t="s">
        <v>26564</v>
      </c>
      <c r="C7227" t="s">
        <v>17705</v>
      </c>
      <c r="D7227" t="s">
        <v>1096</v>
      </c>
      <c r="E7227" t="s">
        <v>26565</v>
      </c>
      <c r="F7227" t="s">
        <v>27</v>
      </c>
      <c r="G7227" t="s">
        <v>59</v>
      </c>
      <c r="H7227" t="s">
        <v>40</v>
      </c>
      <c r="I7227" t="s">
        <v>30</v>
      </c>
      <c r="J7227" t="s">
        <v>6988</v>
      </c>
      <c r="K7227" t="s">
        <v>26566</v>
      </c>
      <c r="L7227">
        <v>1945</v>
      </c>
      <c r="N7227" t="s">
        <v>11895</v>
      </c>
      <c r="O7227" t="s">
        <v>1100</v>
      </c>
      <c r="P7227" t="s">
        <v>939</v>
      </c>
      <c r="Q7227">
        <v>3</v>
      </c>
      <c r="R7227">
        <v>0</v>
      </c>
      <c r="S7227">
        <v>14</v>
      </c>
      <c r="T7227">
        <v>0</v>
      </c>
      <c r="U7227">
        <v>0</v>
      </c>
      <c r="V7227">
        <v>0</v>
      </c>
      <c r="W7227" t="s">
        <v>26567</v>
      </c>
      <c r="X7227" t="s">
        <v>105</v>
      </c>
    </row>
    <row r="7228" spans="1:24" x14ac:dyDescent="0.3">
      <c r="A7228" s="1">
        <v>16615</v>
      </c>
      <c r="C7228" t="s">
        <v>12698</v>
      </c>
      <c r="D7228" t="s">
        <v>784</v>
      </c>
      <c r="E7228" t="s">
        <v>26568</v>
      </c>
      <c r="F7228" t="s">
        <v>66</v>
      </c>
      <c r="G7228" t="s">
        <v>91</v>
      </c>
      <c r="H7228" t="s">
        <v>40</v>
      </c>
      <c r="I7228" t="s">
        <v>92</v>
      </c>
      <c r="N7228" t="s">
        <v>26569</v>
      </c>
      <c r="O7228" t="s">
        <v>1100</v>
      </c>
      <c r="P7228" t="s">
        <v>939</v>
      </c>
      <c r="Q7228">
        <v>8</v>
      </c>
      <c r="R7228">
        <v>8</v>
      </c>
      <c r="S7228">
        <v>6</v>
      </c>
      <c r="T7228">
        <v>1</v>
      </c>
      <c r="U7228">
        <v>0</v>
      </c>
      <c r="V7228">
        <v>9</v>
      </c>
      <c r="W7228" t="s">
        <v>26570</v>
      </c>
      <c r="X7228" t="s">
        <v>136</v>
      </c>
    </row>
    <row r="7229" spans="1:24" x14ac:dyDescent="0.3">
      <c r="A7229" s="1">
        <v>16615</v>
      </c>
      <c r="C7229" t="s">
        <v>17705</v>
      </c>
      <c r="D7229" t="s">
        <v>16064</v>
      </c>
      <c r="E7229" t="s">
        <v>26571</v>
      </c>
      <c r="F7229" t="s">
        <v>49</v>
      </c>
      <c r="G7229" t="s">
        <v>59</v>
      </c>
      <c r="H7229" t="s">
        <v>29</v>
      </c>
      <c r="I7229" t="s">
        <v>141</v>
      </c>
      <c r="J7229" t="s">
        <v>26572</v>
      </c>
      <c r="K7229" t="s">
        <v>26573</v>
      </c>
      <c r="L7229">
        <v>1944</v>
      </c>
      <c r="N7229" t="s">
        <v>11058</v>
      </c>
      <c r="O7229" t="s">
        <v>4718</v>
      </c>
      <c r="P7229" t="s">
        <v>519</v>
      </c>
      <c r="Q7229">
        <v>4</v>
      </c>
      <c r="R7229">
        <v>4</v>
      </c>
      <c r="S7229">
        <v>2</v>
      </c>
      <c r="T7229">
        <v>2</v>
      </c>
      <c r="U7229">
        <v>0</v>
      </c>
      <c r="V7229">
        <v>6</v>
      </c>
      <c r="W7229" t="s">
        <v>26574</v>
      </c>
      <c r="X7229" t="s">
        <v>57</v>
      </c>
    </row>
    <row r="7230" spans="1:24" x14ac:dyDescent="0.3">
      <c r="A7230" s="1">
        <v>16615</v>
      </c>
      <c r="C7230" t="s">
        <v>17705</v>
      </c>
      <c r="D7230" t="s">
        <v>47</v>
      </c>
      <c r="E7230" t="s">
        <v>26575</v>
      </c>
      <c r="F7230" t="s">
        <v>49</v>
      </c>
      <c r="G7230" t="s">
        <v>59</v>
      </c>
      <c r="H7230" t="s">
        <v>29</v>
      </c>
      <c r="I7230" t="s">
        <v>92</v>
      </c>
      <c r="J7230" t="s">
        <v>26576</v>
      </c>
      <c r="K7230" t="s">
        <v>26577</v>
      </c>
      <c r="L7230">
        <v>1945</v>
      </c>
      <c r="N7230" t="s">
        <v>26578</v>
      </c>
      <c r="O7230" t="s">
        <v>22666</v>
      </c>
      <c r="P7230" t="s">
        <v>519</v>
      </c>
      <c r="Q7230">
        <v>5</v>
      </c>
      <c r="R7230">
        <v>5</v>
      </c>
      <c r="S7230">
        <v>8</v>
      </c>
      <c r="T7230">
        <v>8</v>
      </c>
      <c r="U7230">
        <v>0</v>
      </c>
      <c r="V7230">
        <v>13</v>
      </c>
      <c r="W7230" t="s">
        <v>26579</v>
      </c>
      <c r="X7230" t="s">
        <v>105</v>
      </c>
    </row>
    <row r="7231" spans="1:24" x14ac:dyDescent="0.3">
      <c r="A7231" s="1">
        <v>16615</v>
      </c>
      <c r="C7231" t="s">
        <v>17705</v>
      </c>
      <c r="D7231" t="s">
        <v>784</v>
      </c>
      <c r="E7231" t="s">
        <v>26580</v>
      </c>
      <c r="F7231" t="s">
        <v>49</v>
      </c>
      <c r="G7231" t="s">
        <v>50</v>
      </c>
      <c r="H7231" t="s">
        <v>29</v>
      </c>
      <c r="I7231" t="s">
        <v>92</v>
      </c>
      <c r="K7231" t="s">
        <v>26581</v>
      </c>
      <c r="L7231">
        <v>1943</v>
      </c>
      <c r="N7231" t="s">
        <v>3325</v>
      </c>
      <c r="O7231" t="s">
        <v>623</v>
      </c>
      <c r="P7231" t="s">
        <v>623</v>
      </c>
      <c r="Q7231">
        <v>3</v>
      </c>
      <c r="R7231">
        <v>3</v>
      </c>
      <c r="S7231">
        <v>0</v>
      </c>
      <c r="T7231">
        <v>0</v>
      </c>
      <c r="U7231">
        <v>0</v>
      </c>
      <c r="V7231">
        <v>3</v>
      </c>
      <c r="W7231" t="s">
        <v>26582</v>
      </c>
      <c r="X7231" t="s">
        <v>57</v>
      </c>
    </row>
    <row r="7232" spans="1:24" x14ac:dyDescent="0.3">
      <c r="A7232" s="1">
        <v>16615</v>
      </c>
      <c r="C7232" t="s">
        <v>12847</v>
      </c>
      <c r="D7232" t="s">
        <v>47</v>
      </c>
      <c r="E7232" t="s">
        <v>26583</v>
      </c>
      <c r="F7232" t="s">
        <v>27</v>
      </c>
      <c r="G7232" t="s">
        <v>50</v>
      </c>
      <c r="H7232" t="s">
        <v>40</v>
      </c>
      <c r="I7232" t="s">
        <v>30</v>
      </c>
      <c r="J7232" t="s">
        <v>26584</v>
      </c>
      <c r="N7232" t="s">
        <v>26585</v>
      </c>
      <c r="O7232" t="s">
        <v>43</v>
      </c>
      <c r="P7232" t="s">
        <v>44</v>
      </c>
      <c r="Q7232">
        <v>1</v>
      </c>
      <c r="R7232">
        <v>0</v>
      </c>
      <c r="S7232">
        <v>0</v>
      </c>
      <c r="T7232">
        <v>0</v>
      </c>
      <c r="U7232">
        <v>0</v>
      </c>
      <c r="V7232">
        <v>0</v>
      </c>
      <c r="W7232" t="s">
        <v>26586</v>
      </c>
      <c r="X7232" t="s">
        <v>57</v>
      </c>
    </row>
    <row r="7233" spans="1:24" x14ac:dyDescent="0.3">
      <c r="A7233" s="1">
        <v>16616</v>
      </c>
      <c r="C7233" t="s">
        <v>17705</v>
      </c>
      <c r="D7233" t="s">
        <v>16064</v>
      </c>
      <c r="E7233" t="s">
        <v>26587</v>
      </c>
      <c r="F7233" t="s">
        <v>49</v>
      </c>
      <c r="G7233" t="s">
        <v>14535</v>
      </c>
      <c r="H7233" t="s">
        <v>29</v>
      </c>
      <c r="I7233" t="s">
        <v>51</v>
      </c>
      <c r="K7233" t="s">
        <v>26588</v>
      </c>
      <c r="L7233">
        <v>1943</v>
      </c>
      <c r="N7233" t="s">
        <v>25136</v>
      </c>
      <c r="O7233" t="s">
        <v>707</v>
      </c>
      <c r="P7233" t="s">
        <v>519</v>
      </c>
      <c r="Q7233">
        <v>5</v>
      </c>
      <c r="R7233">
        <v>5</v>
      </c>
      <c r="S7233">
        <v>0</v>
      </c>
      <c r="T7233">
        <v>0</v>
      </c>
      <c r="U7233">
        <v>0</v>
      </c>
      <c r="V7233">
        <v>5</v>
      </c>
      <c r="W7233" t="s">
        <v>26589</v>
      </c>
      <c r="X7233" t="s">
        <v>57</v>
      </c>
    </row>
    <row r="7234" spans="1:24" x14ac:dyDescent="0.3">
      <c r="A7234" s="1">
        <v>16618</v>
      </c>
      <c r="B7234" t="s">
        <v>5676</v>
      </c>
      <c r="C7234" t="s">
        <v>19449</v>
      </c>
      <c r="D7234" t="s">
        <v>16064</v>
      </c>
      <c r="E7234" t="s">
        <v>26590</v>
      </c>
      <c r="F7234" t="s">
        <v>49</v>
      </c>
      <c r="G7234" t="s">
        <v>50</v>
      </c>
      <c r="H7234" t="s">
        <v>29</v>
      </c>
      <c r="I7234" t="s">
        <v>141</v>
      </c>
      <c r="J7234" t="s">
        <v>26591</v>
      </c>
      <c r="K7234" t="s">
        <v>26592</v>
      </c>
      <c r="L7234">
        <v>1945</v>
      </c>
      <c r="N7234" t="s">
        <v>7844</v>
      </c>
      <c r="O7234" t="s">
        <v>33</v>
      </c>
      <c r="P7234" t="s">
        <v>34</v>
      </c>
      <c r="Q7234">
        <v>12</v>
      </c>
      <c r="R7234">
        <v>12</v>
      </c>
      <c r="S7234">
        <v>0</v>
      </c>
      <c r="T7234">
        <v>0</v>
      </c>
      <c r="U7234">
        <v>0</v>
      </c>
      <c r="V7234">
        <v>12</v>
      </c>
      <c r="W7234" t="s">
        <v>26593</v>
      </c>
      <c r="X7234" t="s">
        <v>136</v>
      </c>
    </row>
    <row r="7235" spans="1:24" x14ac:dyDescent="0.3">
      <c r="A7235" s="1">
        <v>16618</v>
      </c>
      <c r="C7235" t="s">
        <v>17705</v>
      </c>
      <c r="D7235" t="s">
        <v>16064</v>
      </c>
      <c r="E7235" t="s">
        <v>26594</v>
      </c>
      <c r="F7235" t="s">
        <v>49</v>
      </c>
      <c r="G7235" t="s">
        <v>14535</v>
      </c>
      <c r="H7235" t="s">
        <v>29</v>
      </c>
      <c r="I7235" t="s">
        <v>51</v>
      </c>
      <c r="J7235" t="s">
        <v>26595</v>
      </c>
      <c r="K7235" t="s">
        <v>26596</v>
      </c>
      <c r="L7235">
        <v>1944</v>
      </c>
      <c r="N7235" t="s">
        <v>21396</v>
      </c>
      <c r="O7235" t="s">
        <v>4718</v>
      </c>
      <c r="P7235" t="s">
        <v>519</v>
      </c>
      <c r="Q7235">
        <v>3</v>
      </c>
      <c r="R7235">
        <v>3</v>
      </c>
      <c r="S7235">
        <v>0</v>
      </c>
      <c r="T7235">
        <v>0</v>
      </c>
      <c r="U7235">
        <v>0</v>
      </c>
      <c r="V7235">
        <v>3</v>
      </c>
      <c r="W7235" t="s">
        <v>26597</v>
      </c>
      <c r="X7235" t="s">
        <v>57</v>
      </c>
    </row>
    <row r="7236" spans="1:24" x14ac:dyDescent="0.3">
      <c r="A7236" s="1">
        <v>16618</v>
      </c>
      <c r="C7236" t="s">
        <v>17705</v>
      </c>
      <c r="D7236" t="s">
        <v>7481</v>
      </c>
      <c r="E7236" t="s">
        <v>26598</v>
      </c>
      <c r="F7236" t="s">
        <v>66</v>
      </c>
      <c r="G7236" t="s">
        <v>91</v>
      </c>
      <c r="H7236" t="s">
        <v>40</v>
      </c>
      <c r="I7236" t="s">
        <v>30</v>
      </c>
      <c r="J7236" t="s">
        <v>26599</v>
      </c>
      <c r="K7236" t="s">
        <v>26600</v>
      </c>
      <c r="L7236">
        <v>1944</v>
      </c>
      <c r="N7236" t="s">
        <v>26601</v>
      </c>
      <c r="O7236" t="s">
        <v>33</v>
      </c>
      <c r="P7236" t="s">
        <v>34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 t="s">
        <v>26602</v>
      </c>
      <c r="X7236" t="s">
        <v>57</v>
      </c>
    </row>
    <row r="7237" spans="1:24" x14ac:dyDescent="0.3">
      <c r="A7237" s="1">
        <v>16618</v>
      </c>
      <c r="C7237" t="s">
        <v>19502</v>
      </c>
      <c r="D7237" t="s">
        <v>16064</v>
      </c>
      <c r="E7237" t="s">
        <v>26603</v>
      </c>
      <c r="F7237" t="s">
        <v>66</v>
      </c>
      <c r="G7237" t="s">
        <v>14535</v>
      </c>
      <c r="H7237" t="s">
        <v>40</v>
      </c>
      <c r="I7237" t="s">
        <v>30</v>
      </c>
      <c r="K7237" t="s">
        <v>26604</v>
      </c>
      <c r="L7237">
        <v>1944</v>
      </c>
      <c r="N7237" t="s">
        <v>22622</v>
      </c>
      <c r="O7237" t="s">
        <v>1681</v>
      </c>
      <c r="P7237" t="s">
        <v>519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 t="s">
        <v>25196</v>
      </c>
      <c r="X7237" t="s">
        <v>57</v>
      </c>
    </row>
    <row r="7238" spans="1:24" x14ac:dyDescent="0.3">
      <c r="A7238" s="1">
        <v>16618</v>
      </c>
      <c r="C7238" t="s">
        <v>15891</v>
      </c>
      <c r="D7238" t="s">
        <v>784</v>
      </c>
      <c r="E7238" t="s">
        <v>26605</v>
      </c>
      <c r="F7238" t="s">
        <v>27</v>
      </c>
      <c r="G7238" t="s">
        <v>59</v>
      </c>
      <c r="H7238" t="s">
        <v>40</v>
      </c>
      <c r="I7238" t="s">
        <v>30</v>
      </c>
      <c r="J7238" t="s">
        <v>26606</v>
      </c>
      <c r="N7238" t="s">
        <v>26607</v>
      </c>
      <c r="O7238" t="s">
        <v>789</v>
      </c>
      <c r="P7238" t="s">
        <v>34</v>
      </c>
      <c r="Q7238">
        <v>11</v>
      </c>
      <c r="R7238">
        <v>6</v>
      </c>
      <c r="S7238">
        <v>0</v>
      </c>
      <c r="T7238">
        <v>0</v>
      </c>
      <c r="U7238">
        <v>0</v>
      </c>
      <c r="V7238">
        <v>6</v>
      </c>
      <c r="W7238" t="s">
        <v>26608</v>
      </c>
      <c r="X7238" t="s">
        <v>136</v>
      </c>
    </row>
    <row r="7239" spans="1:24" x14ac:dyDescent="0.3">
      <c r="A7239" s="1">
        <v>16619</v>
      </c>
      <c r="B7239" t="s">
        <v>13886</v>
      </c>
      <c r="C7239" t="s">
        <v>17705</v>
      </c>
      <c r="D7239" t="s">
        <v>16064</v>
      </c>
      <c r="E7239" t="s">
        <v>26609</v>
      </c>
      <c r="F7239" t="s">
        <v>49</v>
      </c>
      <c r="G7239" t="s">
        <v>59</v>
      </c>
      <c r="H7239" t="s">
        <v>29</v>
      </c>
      <c r="I7239" t="s">
        <v>51</v>
      </c>
      <c r="J7239" t="s">
        <v>26610</v>
      </c>
      <c r="K7239" t="s">
        <v>26611</v>
      </c>
      <c r="L7239">
        <v>1944</v>
      </c>
      <c r="N7239" t="s">
        <v>26612</v>
      </c>
      <c r="O7239" t="s">
        <v>33</v>
      </c>
      <c r="P7239" t="s">
        <v>34</v>
      </c>
      <c r="Q7239">
        <v>5</v>
      </c>
      <c r="R7239">
        <v>5</v>
      </c>
      <c r="S7239">
        <v>0</v>
      </c>
      <c r="T7239">
        <v>0</v>
      </c>
      <c r="U7239">
        <v>0</v>
      </c>
      <c r="V7239">
        <v>5</v>
      </c>
      <c r="W7239" t="s">
        <v>26613</v>
      </c>
      <c r="X7239" t="s">
        <v>105</v>
      </c>
    </row>
    <row r="7240" spans="1:24" x14ac:dyDescent="0.3">
      <c r="A7240" s="1">
        <v>16619</v>
      </c>
      <c r="B7240" t="s">
        <v>26614</v>
      </c>
      <c r="C7240" t="s">
        <v>18777</v>
      </c>
      <c r="D7240" t="s">
        <v>14867</v>
      </c>
      <c r="E7240" t="s">
        <v>26615</v>
      </c>
      <c r="F7240" t="s">
        <v>27</v>
      </c>
      <c r="G7240" t="s">
        <v>59</v>
      </c>
      <c r="H7240" t="s">
        <v>29</v>
      </c>
      <c r="I7240" t="s">
        <v>30</v>
      </c>
      <c r="K7240" t="s">
        <v>26417</v>
      </c>
      <c r="L7240">
        <v>1944</v>
      </c>
      <c r="N7240" t="s">
        <v>26616</v>
      </c>
      <c r="O7240" t="s">
        <v>3718</v>
      </c>
      <c r="P7240" t="s">
        <v>939</v>
      </c>
      <c r="Q7240">
        <v>4</v>
      </c>
      <c r="R7240">
        <v>4</v>
      </c>
      <c r="S7240">
        <v>0</v>
      </c>
      <c r="T7240">
        <v>0</v>
      </c>
      <c r="U7240">
        <v>0</v>
      </c>
      <c r="V7240">
        <v>4</v>
      </c>
      <c r="W7240" t="s">
        <v>26617</v>
      </c>
      <c r="X7240" t="s">
        <v>57</v>
      </c>
    </row>
    <row r="7241" spans="1:24" x14ac:dyDescent="0.3">
      <c r="A7241" s="1">
        <v>16619</v>
      </c>
      <c r="C7241" t="s">
        <v>15891</v>
      </c>
      <c r="D7241" t="s">
        <v>1096</v>
      </c>
      <c r="E7241" t="s">
        <v>26618</v>
      </c>
      <c r="F7241" t="s">
        <v>49</v>
      </c>
      <c r="G7241" t="s">
        <v>91</v>
      </c>
      <c r="H7241" t="s">
        <v>40</v>
      </c>
      <c r="I7241" t="s">
        <v>92</v>
      </c>
      <c r="N7241" t="s">
        <v>26619</v>
      </c>
      <c r="O7241" t="s">
        <v>707</v>
      </c>
      <c r="P7241" t="s">
        <v>519</v>
      </c>
      <c r="Q7241">
        <v>11</v>
      </c>
      <c r="R7241">
        <v>4</v>
      </c>
      <c r="S7241">
        <v>0</v>
      </c>
      <c r="T7241">
        <v>0</v>
      </c>
      <c r="U7241">
        <v>0</v>
      </c>
      <c r="V7241">
        <v>4</v>
      </c>
      <c r="W7241" t="s">
        <v>26620</v>
      </c>
      <c r="X7241" t="s">
        <v>1624</v>
      </c>
    </row>
    <row r="7242" spans="1:24" x14ac:dyDescent="0.3">
      <c r="A7242" s="1">
        <v>16620</v>
      </c>
      <c r="B7242" t="s">
        <v>2216</v>
      </c>
      <c r="C7242" t="s">
        <v>15891</v>
      </c>
      <c r="D7242" t="s">
        <v>1096</v>
      </c>
      <c r="E7242" t="s">
        <v>26621</v>
      </c>
      <c r="F7242" t="s">
        <v>49</v>
      </c>
      <c r="G7242" t="s">
        <v>91</v>
      </c>
      <c r="H7242" t="s">
        <v>29</v>
      </c>
      <c r="I7242" t="s">
        <v>51</v>
      </c>
      <c r="N7242" t="s">
        <v>26619</v>
      </c>
      <c r="O7242" t="s">
        <v>707</v>
      </c>
      <c r="P7242" t="s">
        <v>519</v>
      </c>
      <c r="Q7242">
        <v>14</v>
      </c>
      <c r="R7242">
        <v>14</v>
      </c>
      <c r="S7242">
        <v>0</v>
      </c>
      <c r="T7242">
        <v>0</v>
      </c>
      <c r="U7242">
        <v>0</v>
      </c>
      <c r="V7242">
        <v>14</v>
      </c>
      <c r="W7242" t="s">
        <v>26622</v>
      </c>
      <c r="X7242" t="s">
        <v>1624</v>
      </c>
    </row>
    <row r="7243" spans="1:24" x14ac:dyDescent="0.3">
      <c r="A7243" s="1">
        <v>16620</v>
      </c>
      <c r="C7243" t="s">
        <v>17705</v>
      </c>
      <c r="D7243" t="s">
        <v>47</v>
      </c>
      <c r="E7243" t="s">
        <v>26623</v>
      </c>
      <c r="F7243" t="s">
        <v>49</v>
      </c>
      <c r="G7243" t="s">
        <v>374</v>
      </c>
      <c r="H7243" t="s">
        <v>29</v>
      </c>
      <c r="I7243" t="s">
        <v>51</v>
      </c>
      <c r="J7243" t="s">
        <v>26624</v>
      </c>
      <c r="K7243" t="s">
        <v>26625</v>
      </c>
      <c r="L7243">
        <v>1945</v>
      </c>
      <c r="N7243" t="s">
        <v>26626</v>
      </c>
      <c r="O7243" t="s">
        <v>3718</v>
      </c>
      <c r="P7243" t="s">
        <v>939</v>
      </c>
      <c r="Q7243">
        <v>3</v>
      </c>
      <c r="R7243">
        <v>3</v>
      </c>
      <c r="S7243">
        <v>0</v>
      </c>
      <c r="T7243">
        <v>0</v>
      </c>
      <c r="U7243">
        <v>0</v>
      </c>
      <c r="V7243">
        <v>3</v>
      </c>
      <c r="W7243" t="s">
        <v>26627</v>
      </c>
      <c r="X7243" t="s">
        <v>57</v>
      </c>
    </row>
    <row r="7244" spans="1:24" x14ac:dyDescent="0.3">
      <c r="A7244" s="1">
        <v>16620</v>
      </c>
      <c r="C7244" t="s">
        <v>17705</v>
      </c>
      <c r="D7244" t="s">
        <v>47</v>
      </c>
      <c r="E7244" t="s">
        <v>26628</v>
      </c>
      <c r="F7244" t="s">
        <v>49</v>
      </c>
      <c r="G7244" t="s">
        <v>14535</v>
      </c>
      <c r="H7244" t="s">
        <v>29</v>
      </c>
      <c r="I7244" t="s">
        <v>92</v>
      </c>
      <c r="K7244" t="s">
        <v>26629</v>
      </c>
      <c r="L7244">
        <v>1944</v>
      </c>
      <c r="N7244" t="s">
        <v>26630</v>
      </c>
      <c r="O7244" t="s">
        <v>4718</v>
      </c>
      <c r="P7244" t="s">
        <v>519</v>
      </c>
      <c r="Q7244">
        <v>4</v>
      </c>
      <c r="R7244">
        <v>4</v>
      </c>
      <c r="S7244">
        <v>0</v>
      </c>
      <c r="T7244">
        <v>0</v>
      </c>
      <c r="U7244">
        <v>0</v>
      </c>
      <c r="V7244">
        <v>4</v>
      </c>
      <c r="W7244" t="s">
        <v>26631</v>
      </c>
      <c r="X7244" t="s">
        <v>105</v>
      </c>
    </row>
    <row r="7245" spans="1:24" x14ac:dyDescent="0.3">
      <c r="A7245" s="1">
        <v>16620</v>
      </c>
      <c r="C7245" t="s">
        <v>12302</v>
      </c>
      <c r="D7245" t="s">
        <v>16064</v>
      </c>
      <c r="E7245" t="s">
        <v>26632</v>
      </c>
      <c r="F7245" t="s">
        <v>27</v>
      </c>
      <c r="G7245" t="s">
        <v>59</v>
      </c>
      <c r="H7245" t="s">
        <v>40</v>
      </c>
      <c r="I7245" t="s">
        <v>30</v>
      </c>
      <c r="K7245" t="s">
        <v>26174</v>
      </c>
      <c r="L7245">
        <v>1944</v>
      </c>
      <c r="N7245" t="s">
        <v>24269</v>
      </c>
      <c r="O7245" t="s">
        <v>68</v>
      </c>
      <c r="P7245" t="s">
        <v>44</v>
      </c>
      <c r="Q7245">
        <v>1</v>
      </c>
      <c r="R7245">
        <v>0</v>
      </c>
      <c r="S7245">
        <v>0</v>
      </c>
      <c r="T7245">
        <v>0</v>
      </c>
      <c r="U7245">
        <v>0</v>
      </c>
      <c r="V7245">
        <v>0</v>
      </c>
      <c r="W7245" t="s">
        <v>26633</v>
      </c>
      <c r="X7245" t="s">
        <v>57</v>
      </c>
    </row>
    <row r="7246" spans="1:24" x14ac:dyDescent="0.3">
      <c r="A7246" s="1">
        <v>16621</v>
      </c>
      <c r="B7246" t="s">
        <v>14519</v>
      </c>
      <c r="C7246" t="s">
        <v>15891</v>
      </c>
      <c r="D7246" t="s">
        <v>784</v>
      </c>
      <c r="E7246" t="s">
        <v>26634</v>
      </c>
      <c r="F7246" t="s">
        <v>27</v>
      </c>
      <c r="G7246" t="s">
        <v>50</v>
      </c>
      <c r="H7246" t="s">
        <v>40</v>
      </c>
      <c r="I7246" t="s">
        <v>30</v>
      </c>
      <c r="J7246" t="s">
        <v>24614</v>
      </c>
      <c r="K7246" t="s">
        <v>20439</v>
      </c>
      <c r="N7246" t="s">
        <v>26635</v>
      </c>
      <c r="O7246" t="s">
        <v>789</v>
      </c>
      <c r="P7246" t="s">
        <v>34</v>
      </c>
      <c r="Q7246">
        <v>11</v>
      </c>
      <c r="R7246">
        <v>6</v>
      </c>
      <c r="S7246">
        <v>0</v>
      </c>
      <c r="T7246">
        <v>0</v>
      </c>
      <c r="U7246">
        <v>0</v>
      </c>
      <c r="V7246">
        <v>6</v>
      </c>
      <c r="W7246" t="s">
        <v>26636</v>
      </c>
      <c r="X7246" t="s">
        <v>136</v>
      </c>
    </row>
    <row r="7247" spans="1:24" x14ac:dyDescent="0.3">
      <c r="A7247" s="1">
        <v>16621</v>
      </c>
      <c r="B7247" t="s">
        <v>14519</v>
      </c>
      <c r="C7247" t="s">
        <v>15891</v>
      </c>
      <c r="D7247" t="s">
        <v>784</v>
      </c>
      <c r="E7247" t="s">
        <v>26637</v>
      </c>
      <c r="F7247" t="s">
        <v>4696</v>
      </c>
      <c r="G7247" t="s">
        <v>50</v>
      </c>
      <c r="H7247" t="s">
        <v>40</v>
      </c>
      <c r="I7247" t="s">
        <v>30</v>
      </c>
      <c r="J7247" t="s">
        <v>24614</v>
      </c>
      <c r="K7247" t="s">
        <v>22673</v>
      </c>
      <c r="N7247" t="s">
        <v>26635</v>
      </c>
      <c r="O7247" t="s">
        <v>789</v>
      </c>
      <c r="P7247" t="s">
        <v>34</v>
      </c>
      <c r="Q7247">
        <v>4</v>
      </c>
      <c r="R7247">
        <v>3</v>
      </c>
      <c r="S7247">
        <v>0</v>
      </c>
      <c r="T7247">
        <v>0</v>
      </c>
      <c r="U7247">
        <v>0</v>
      </c>
      <c r="V7247">
        <v>3</v>
      </c>
      <c r="W7247" t="s">
        <v>26636</v>
      </c>
      <c r="X7247" t="s">
        <v>136</v>
      </c>
    </row>
    <row r="7248" spans="1:24" x14ac:dyDescent="0.3">
      <c r="A7248" s="1">
        <v>16621</v>
      </c>
      <c r="B7248" t="s">
        <v>452</v>
      </c>
      <c r="C7248" t="s">
        <v>16988</v>
      </c>
      <c r="D7248" t="s">
        <v>47</v>
      </c>
      <c r="E7248" t="s">
        <v>26638</v>
      </c>
      <c r="F7248" t="s">
        <v>49</v>
      </c>
      <c r="G7248" t="s">
        <v>50</v>
      </c>
      <c r="H7248" t="s">
        <v>29</v>
      </c>
      <c r="I7248" t="s">
        <v>92</v>
      </c>
      <c r="J7248" t="s">
        <v>20155</v>
      </c>
      <c r="N7248" t="s">
        <v>333</v>
      </c>
      <c r="O7248" t="s">
        <v>43</v>
      </c>
      <c r="P7248" t="s">
        <v>44</v>
      </c>
      <c r="Q7248">
        <v>7</v>
      </c>
      <c r="R7248">
        <v>7</v>
      </c>
      <c r="S7248">
        <v>0</v>
      </c>
      <c r="T7248">
        <v>0</v>
      </c>
      <c r="U7248">
        <v>0</v>
      </c>
      <c r="V7248">
        <v>7</v>
      </c>
      <c r="W7248" t="s">
        <v>26639</v>
      </c>
      <c r="X7248" t="s">
        <v>57</v>
      </c>
    </row>
    <row r="7249" spans="1:24" x14ac:dyDescent="0.3">
      <c r="A7249" s="1">
        <v>16621</v>
      </c>
      <c r="C7249" t="s">
        <v>12698</v>
      </c>
      <c r="D7249" t="s">
        <v>15943</v>
      </c>
      <c r="E7249" t="s">
        <v>26640</v>
      </c>
      <c r="F7249" t="s">
        <v>49</v>
      </c>
      <c r="G7249" t="s">
        <v>59</v>
      </c>
      <c r="H7249" t="s">
        <v>29</v>
      </c>
      <c r="I7249" t="s">
        <v>51</v>
      </c>
      <c r="K7249" t="s">
        <v>15808</v>
      </c>
      <c r="N7249" t="s">
        <v>26641</v>
      </c>
      <c r="O7249" t="s">
        <v>33</v>
      </c>
      <c r="P7249" t="s">
        <v>34</v>
      </c>
      <c r="Q7249">
        <v>7</v>
      </c>
      <c r="R7249">
        <v>7</v>
      </c>
      <c r="S7249">
        <v>0</v>
      </c>
      <c r="T7249">
        <v>0</v>
      </c>
      <c r="U7249">
        <v>0</v>
      </c>
      <c r="V7249">
        <v>7</v>
      </c>
      <c r="W7249" t="s">
        <v>26642</v>
      </c>
      <c r="X7249" t="s">
        <v>57</v>
      </c>
    </row>
    <row r="7250" spans="1:24" x14ac:dyDescent="0.3">
      <c r="A7250" s="1">
        <v>16621</v>
      </c>
      <c r="C7250" t="s">
        <v>19192</v>
      </c>
      <c r="D7250" t="s">
        <v>16064</v>
      </c>
      <c r="E7250" t="s">
        <v>26643</v>
      </c>
      <c r="F7250" t="s">
        <v>66</v>
      </c>
      <c r="G7250" t="s">
        <v>59</v>
      </c>
      <c r="H7250" t="s">
        <v>29</v>
      </c>
      <c r="I7250" t="s">
        <v>141</v>
      </c>
      <c r="K7250" t="s">
        <v>26644</v>
      </c>
      <c r="L7250">
        <v>1945</v>
      </c>
      <c r="N7250" t="s">
        <v>26645</v>
      </c>
      <c r="O7250" t="s">
        <v>94</v>
      </c>
      <c r="P7250" t="s">
        <v>44</v>
      </c>
      <c r="Q7250">
        <v>4</v>
      </c>
      <c r="R7250">
        <v>4</v>
      </c>
      <c r="S7250">
        <v>0</v>
      </c>
      <c r="T7250">
        <v>0</v>
      </c>
      <c r="U7250">
        <v>0</v>
      </c>
      <c r="V7250">
        <v>4</v>
      </c>
      <c r="W7250" t="s">
        <v>26646</v>
      </c>
      <c r="X7250" t="s">
        <v>57</v>
      </c>
    </row>
    <row r="7251" spans="1:24" x14ac:dyDescent="0.3">
      <c r="A7251" s="1">
        <v>16622</v>
      </c>
      <c r="C7251" t="s">
        <v>19192</v>
      </c>
      <c r="D7251" t="s">
        <v>16064</v>
      </c>
      <c r="E7251" t="s">
        <v>26647</v>
      </c>
      <c r="F7251" t="s">
        <v>49</v>
      </c>
      <c r="G7251" t="s">
        <v>59</v>
      </c>
      <c r="H7251" t="s">
        <v>29</v>
      </c>
      <c r="I7251" t="s">
        <v>51</v>
      </c>
      <c r="K7251" t="s">
        <v>26648</v>
      </c>
      <c r="L7251">
        <v>1944</v>
      </c>
      <c r="N7251" t="s">
        <v>12384</v>
      </c>
      <c r="O7251" t="s">
        <v>1509</v>
      </c>
      <c r="P7251" t="s">
        <v>519</v>
      </c>
      <c r="Q7251">
        <v>5</v>
      </c>
      <c r="R7251">
        <v>5</v>
      </c>
      <c r="S7251">
        <v>0</v>
      </c>
      <c r="T7251">
        <v>0</v>
      </c>
      <c r="U7251">
        <v>0</v>
      </c>
      <c r="V7251">
        <v>5</v>
      </c>
      <c r="W7251" t="s">
        <v>26649</v>
      </c>
      <c r="X7251" t="s">
        <v>57</v>
      </c>
    </row>
    <row r="7252" spans="1:24" x14ac:dyDescent="0.3">
      <c r="A7252" s="1">
        <v>16622</v>
      </c>
      <c r="C7252" t="s">
        <v>21719</v>
      </c>
      <c r="D7252" t="s">
        <v>47</v>
      </c>
      <c r="E7252" t="s">
        <v>26650</v>
      </c>
      <c r="F7252" t="s">
        <v>49</v>
      </c>
      <c r="G7252" t="s">
        <v>59</v>
      </c>
      <c r="H7252" t="s">
        <v>29</v>
      </c>
      <c r="I7252" t="s">
        <v>92</v>
      </c>
      <c r="J7252" t="s">
        <v>26651</v>
      </c>
      <c r="K7252" t="s">
        <v>26652</v>
      </c>
      <c r="L7252">
        <v>1944</v>
      </c>
      <c r="N7252" t="s">
        <v>2259</v>
      </c>
      <c r="O7252" t="s">
        <v>623</v>
      </c>
      <c r="P7252" t="s">
        <v>623</v>
      </c>
      <c r="Q7252">
        <v>4</v>
      </c>
      <c r="R7252">
        <v>4</v>
      </c>
      <c r="S7252">
        <v>11</v>
      </c>
      <c r="T7252">
        <v>11</v>
      </c>
      <c r="U7252">
        <v>0</v>
      </c>
      <c r="V7252">
        <v>15</v>
      </c>
      <c r="W7252" t="s">
        <v>26653</v>
      </c>
      <c r="X7252" t="s">
        <v>57</v>
      </c>
    </row>
    <row r="7253" spans="1:24" x14ac:dyDescent="0.3">
      <c r="A7253" s="1">
        <v>16622</v>
      </c>
      <c r="C7253" t="s">
        <v>19502</v>
      </c>
      <c r="D7253" t="s">
        <v>4026</v>
      </c>
      <c r="E7253" t="s">
        <v>26654</v>
      </c>
      <c r="F7253" t="s">
        <v>27</v>
      </c>
      <c r="G7253" t="s">
        <v>59</v>
      </c>
      <c r="I7253" t="s">
        <v>92</v>
      </c>
      <c r="K7253" t="s">
        <v>26655</v>
      </c>
      <c r="L7253">
        <v>1944</v>
      </c>
      <c r="N7253" t="s">
        <v>26656</v>
      </c>
      <c r="O7253" t="s">
        <v>26042</v>
      </c>
      <c r="P7253" t="s">
        <v>519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 t="s">
        <v>26657</v>
      </c>
      <c r="X7253" t="s">
        <v>57</v>
      </c>
    </row>
    <row r="7254" spans="1:24" x14ac:dyDescent="0.3">
      <c r="A7254" s="1">
        <v>16623</v>
      </c>
      <c r="C7254" t="s">
        <v>15891</v>
      </c>
      <c r="D7254" t="s">
        <v>1096</v>
      </c>
      <c r="E7254" t="s">
        <v>26658</v>
      </c>
      <c r="F7254" t="s">
        <v>49</v>
      </c>
      <c r="G7254" t="s">
        <v>91</v>
      </c>
      <c r="H7254" t="s">
        <v>29</v>
      </c>
      <c r="I7254" t="s">
        <v>51</v>
      </c>
      <c r="N7254" t="s">
        <v>26619</v>
      </c>
      <c r="O7254" t="s">
        <v>707</v>
      </c>
      <c r="P7254" t="s">
        <v>519</v>
      </c>
      <c r="Q7254">
        <v>12</v>
      </c>
      <c r="R7254">
        <v>12</v>
      </c>
      <c r="S7254">
        <v>0</v>
      </c>
      <c r="T7254">
        <v>0</v>
      </c>
      <c r="U7254">
        <v>0</v>
      </c>
      <c r="V7254">
        <v>12</v>
      </c>
      <c r="W7254" t="s">
        <v>26659</v>
      </c>
      <c r="X7254" t="s">
        <v>1624</v>
      </c>
    </row>
    <row r="7255" spans="1:24" x14ac:dyDescent="0.3">
      <c r="A7255" s="1">
        <v>16624</v>
      </c>
      <c r="C7255" t="s">
        <v>17705</v>
      </c>
      <c r="D7255" t="s">
        <v>14867</v>
      </c>
      <c r="E7255" t="s">
        <v>26660</v>
      </c>
      <c r="F7255" t="s">
        <v>27</v>
      </c>
      <c r="G7255" t="s">
        <v>59</v>
      </c>
      <c r="H7255" t="s">
        <v>40</v>
      </c>
      <c r="I7255" t="s">
        <v>30</v>
      </c>
      <c r="K7255" t="s">
        <v>26661</v>
      </c>
      <c r="L7255">
        <v>1944</v>
      </c>
      <c r="N7255" t="s">
        <v>18539</v>
      </c>
      <c r="O7255" t="s">
        <v>18540</v>
      </c>
      <c r="P7255" t="s">
        <v>939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 t="s">
        <v>26662</v>
      </c>
      <c r="X7255" t="s">
        <v>57</v>
      </c>
    </row>
    <row r="7256" spans="1:24" x14ac:dyDescent="0.3">
      <c r="A7256" s="1">
        <v>16624</v>
      </c>
      <c r="C7256" t="s">
        <v>19502</v>
      </c>
      <c r="D7256" t="s">
        <v>16064</v>
      </c>
      <c r="E7256" t="s">
        <v>26663</v>
      </c>
      <c r="F7256" t="s">
        <v>27</v>
      </c>
      <c r="G7256" t="s">
        <v>374</v>
      </c>
      <c r="H7256" t="s">
        <v>29</v>
      </c>
      <c r="I7256" t="s">
        <v>30</v>
      </c>
      <c r="K7256" t="s">
        <v>3259</v>
      </c>
      <c r="L7256">
        <v>1945</v>
      </c>
      <c r="N7256" t="s">
        <v>24291</v>
      </c>
      <c r="O7256" t="s">
        <v>1509</v>
      </c>
      <c r="P7256" t="s">
        <v>519</v>
      </c>
      <c r="Q7256">
        <v>4</v>
      </c>
      <c r="R7256">
        <v>4</v>
      </c>
      <c r="S7256">
        <v>0</v>
      </c>
      <c r="T7256">
        <v>0</v>
      </c>
      <c r="U7256">
        <v>0</v>
      </c>
      <c r="V7256">
        <v>4</v>
      </c>
      <c r="W7256" t="s">
        <v>26664</v>
      </c>
      <c r="X7256" t="s">
        <v>36</v>
      </c>
    </row>
    <row r="7257" spans="1:24" x14ac:dyDescent="0.3">
      <c r="A7257" s="1">
        <v>16626</v>
      </c>
      <c r="C7257" t="s">
        <v>17705</v>
      </c>
      <c r="D7257" t="s">
        <v>491</v>
      </c>
      <c r="E7257" t="s">
        <v>26665</v>
      </c>
      <c r="F7257" t="s">
        <v>49</v>
      </c>
      <c r="G7257" t="s">
        <v>50</v>
      </c>
      <c r="H7257" t="s">
        <v>40</v>
      </c>
      <c r="I7257" t="s">
        <v>30</v>
      </c>
      <c r="J7257" t="s">
        <v>26666</v>
      </c>
      <c r="K7257" t="s">
        <v>26667</v>
      </c>
      <c r="L7257">
        <v>1944</v>
      </c>
      <c r="N7257" t="s">
        <v>26668</v>
      </c>
      <c r="O7257" t="s">
        <v>509</v>
      </c>
      <c r="P7257" t="s">
        <v>55</v>
      </c>
      <c r="Q7257">
        <v>4</v>
      </c>
      <c r="R7257">
        <v>1</v>
      </c>
      <c r="S7257">
        <v>0</v>
      </c>
      <c r="T7257">
        <v>0</v>
      </c>
      <c r="U7257">
        <v>0</v>
      </c>
      <c r="V7257">
        <v>1</v>
      </c>
      <c r="W7257" t="s">
        <v>26669</v>
      </c>
      <c r="X7257" t="s">
        <v>57</v>
      </c>
    </row>
    <row r="7258" spans="1:24" x14ac:dyDescent="0.3">
      <c r="A7258" s="1">
        <v>16626</v>
      </c>
      <c r="C7258" t="s">
        <v>19502</v>
      </c>
      <c r="D7258" t="s">
        <v>16064</v>
      </c>
      <c r="E7258" t="s">
        <v>26670</v>
      </c>
      <c r="F7258" t="s">
        <v>27</v>
      </c>
      <c r="G7258" t="s">
        <v>14535</v>
      </c>
      <c r="H7258" t="s">
        <v>29</v>
      </c>
      <c r="I7258" t="s">
        <v>51</v>
      </c>
      <c r="K7258" t="s">
        <v>26671</v>
      </c>
      <c r="L7258">
        <v>1944</v>
      </c>
      <c r="N7258" t="s">
        <v>23138</v>
      </c>
      <c r="O7258" t="s">
        <v>1681</v>
      </c>
      <c r="P7258" t="s">
        <v>519</v>
      </c>
      <c r="Q7258">
        <v>4</v>
      </c>
      <c r="R7258">
        <v>4</v>
      </c>
      <c r="S7258">
        <v>0</v>
      </c>
      <c r="T7258">
        <v>0</v>
      </c>
      <c r="U7258">
        <v>0</v>
      </c>
      <c r="V7258">
        <v>4</v>
      </c>
      <c r="W7258" t="s">
        <v>26672</v>
      </c>
      <c r="X7258" t="s">
        <v>57</v>
      </c>
    </row>
    <row r="7259" spans="1:24" x14ac:dyDescent="0.3">
      <c r="A7259" s="1">
        <v>16626</v>
      </c>
      <c r="C7259" t="s">
        <v>12698</v>
      </c>
      <c r="D7259" t="s">
        <v>47</v>
      </c>
      <c r="E7259" t="s">
        <v>26673</v>
      </c>
      <c r="F7259" t="s">
        <v>66</v>
      </c>
      <c r="G7259" t="s">
        <v>59</v>
      </c>
      <c r="H7259" t="s">
        <v>29</v>
      </c>
      <c r="I7259" t="s">
        <v>92</v>
      </c>
      <c r="N7259" t="s">
        <v>3050</v>
      </c>
      <c r="O7259" t="s">
        <v>3051</v>
      </c>
      <c r="P7259" t="s">
        <v>55</v>
      </c>
      <c r="Q7259">
        <v>6</v>
      </c>
      <c r="R7259">
        <v>6</v>
      </c>
      <c r="S7259">
        <v>0</v>
      </c>
      <c r="T7259">
        <v>0</v>
      </c>
      <c r="U7259">
        <v>0</v>
      </c>
      <c r="V7259">
        <v>6</v>
      </c>
      <c r="W7259" t="s">
        <v>26674</v>
      </c>
      <c r="X7259" t="s">
        <v>136</v>
      </c>
    </row>
    <row r="7260" spans="1:24" x14ac:dyDescent="0.3">
      <c r="A7260" s="1">
        <v>16627</v>
      </c>
      <c r="C7260" t="s">
        <v>16478</v>
      </c>
      <c r="D7260" t="s">
        <v>7481</v>
      </c>
      <c r="F7260" t="s">
        <v>49</v>
      </c>
      <c r="G7260" t="s">
        <v>50</v>
      </c>
      <c r="H7260" t="s">
        <v>29</v>
      </c>
      <c r="I7260" t="s">
        <v>92</v>
      </c>
      <c r="J7260" t="s">
        <v>18717</v>
      </c>
      <c r="N7260" t="s">
        <v>26675</v>
      </c>
      <c r="O7260" t="s">
        <v>623</v>
      </c>
      <c r="P7260" t="s">
        <v>623</v>
      </c>
      <c r="Q7260">
        <v>12</v>
      </c>
      <c r="R7260">
        <v>12</v>
      </c>
      <c r="S7260">
        <v>0</v>
      </c>
      <c r="T7260">
        <v>0</v>
      </c>
      <c r="U7260">
        <v>0</v>
      </c>
      <c r="V7260">
        <v>12</v>
      </c>
      <c r="W7260" t="s">
        <v>26676</v>
      </c>
      <c r="X7260" t="s">
        <v>847</v>
      </c>
    </row>
    <row r="7261" spans="1:24" x14ac:dyDescent="0.3">
      <c r="A7261" s="1">
        <v>16627</v>
      </c>
      <c r="C7261" t="s">
        <v>12302</v>
      </c>
      <c r="D7261" t="s">
        <v>16064</v>
      </c>
      <c r="E7261" t="s">
        <v>26677</v>
      </c>
      <c r="F7261" t="s">
        <v>66</v>
      </c>
      <c r="G7261" t="s">
        <v>59</v>
      </c>
      <c r="H7261" t="s">
        <v>40</v>
      </c>
      <c r="I7261" t="s">
        <v>30</v>
      </c>
      <c r="K7261" t="s">
        <v>26678</v>
      </c>
      <c r="L7261">
        <v>1944</v>
      </c>
      <c r="N7261" t="s">
        <v>3397</v>
      </c>
      <c r="O7261" t="s">
        <v>3398</v>
      </c>
      <c r="P7261" t="s">
        <v>44</v>
      </c>
      <c r="Q7261">
        <v>1</v>
      </c>
      <c r="R7261">
        <v>0</v>
      </c>
      <c r="S7261">
        <v>0</v>
      </c>
      <c r="T7261">
        <v>0</v>
      </c>
      <c r="U7261">
        <v>0</v>
      </c>
      <c r="V7261">
        <v>0</v>
      </c>
      <c r="W7261" t="s">
        <v>26679</v>
      </c>
      <c r="X7261" t="s">
        <v>57</v>
      </c>
    </row>
    <row r="7262" spans="1:24" x14ac:dyDescent="0.3">
      <c r="A7262" s="1">
        <v>16629</v>
      </c>
      <c r="C7262" t="s">
        <v>17705</v>
      </c>
      <c r="D7262" t="s">
        <v>491</v>
      </c>
      <c r="E7262" t="s">
        <v>26680</v>
      </c>
      <c r="F7262" t="s">
        <v>27</v>
      </c>
      <c r="G7262" t="s">
        <v>59</v>
      </c>
      <c r="H7262" t="s">
        <v>29</v>
      </c>
      <c r="I7262" t="s">
        <v>92</v>
      </c>
      <c r="J7262" t="s">
        <v>26681</v>
      </c>
      <c r="K7262" t="s">
        <v>26682</v>
      </c>
      <c r="L7262">
        <v>1943</v>
      </c>
      <c r="N7262" t="s">
        <v>3050</v>
      </c>
      <c r="O7262" t="s">
        <v>3051</v>
      </c>
      <c r="P7262" t="s">
        <v>55</v>
      </c>
      <c r="Q7262">
        <v>4</v>
      </c>
      <c r="R7262">
        <v>4</v>
      </c>
      <c r="S7262">
        <v>24</v>
      </c>
      <c r="T7262">
        <v>24</v>
      </c>
      <c r="U7262">
        <v>0</v>
      </c>
      <c r="V7262">
        <v>28</v>
      </c>
      <c r="W7262" t="s">
        <v>26683</v>
      </c>
      <c r="X7262" t="s">
        <v>57</v>
      </c>
    </row>
    <row r="7263" spans="1:24" x14ac:dyDescent="0.3">
      <c r="A7263" s="1">
        <v>16630</v>
      </c>
      <c r="B7263" t="s">
        <v>26684</v>
      </c>
      <c r="C7263" t="s">
        <v>23641</v>
      </c>
      <c r="D7263" t="s">
        <v>16064</v>
      </c>
      <c r="E7263" t="s">
        <v>26685</v>
      </c>
      <c r="F7263" t="s">
        <v>49</v>
      </c>
      <c r="G7263" t="s">
        <v>50</v>
      </c>
      <c r="H7263" t="s">
        <v>29</v>
      </c>
      <c r="I7263" t="s">
        <v>51</v>
      </c>
      <c r="J7263" t="s">
        <v>26686</v>
      </c>
      <c r="K7263" t="s">
        <v>26687</v>
      </c>
      <c r="L7263">
        <v>1943</v>
      </c>
      <c r="N7263" t="s">
        <v>26688</v>
      </c>
      <c r="O7263" t="s">
        <v>33</v>
      </c>
      <c r="P7263" t="s">
        <v>34</v>
      </c>
      <c r="Q7263">
        <v>2</v>
      </c>
      <c r="R7263">
        <v>2</v>
      </c>
      <c r="S7263">
        <v>0</v>
      </c>
      <c r="T7263">
        <v>0</v>
      </c>
      <c r="U7263">
        <v>0</v>
      </c>
      <c r="V7263">
        <v>2</v>
      </c>
      <c r="W7263" t="s">
        <v>26689</v>
      </c>
      <c r="X7263" t="s">
        <v>136</v>
      </c>
    </row>
    <row r="7264" spans="1:24" x14ac:dyDescent="0.3">
      <c r="A7264" s="1">
        <v>16630</v>
      </c>
      <c r="B7264" t="s">
        <v>26684</v>
      </c>
      <c r="C7264" t="s">
        <v>12068</v>
      </c>
      <c r="D7264" t="s">
        <v>10502</v>
      </c>
      <c r="E7264" t="s">
        <v>26690</v>
      </c>
      <c r="F7264" t="s">
        <v>49</v>
      </c>
      <c r="G7264" t="s">
        <v>169</v>
      </c>
      <c r="H7264" t="s">
        <v>40</v>
      </c>
      <c r="I7264" t="s">
        <v>51</v>
      </c>
      <c r="J7264" t="s">
        <v>26691</v>
      </c>
      <c r="K7264" t="s">
        <v>26692</v>
      </c>
      <c r="L7264">
        <v>1940</v>
      </c>
      <c r="N7264" t="s">
        <v>26688</v>
      </c>
      <c r="O7264" t="s">
        <v>33</v>
      </c>
      <c r="P7264" t="s">
        <v>34</v>
      </c>
      <c r="Q7264">
        <v>4</v>
      </c>
      <c r="R7264">
        <v>0</v>
      </c>
      <c r="S7264">
        <v>20</v>
      </c>
      <c r="T7264">
        <v>1</v>
      </c>
      <c r="U7264">
        <v>0</v>
      </c>
      <c r="V7264">
        <v>1</v>
      </c>
      <c r="W7264" t="s">
        <v>26693</v>
      </c>
      <c r="X7264" t="s">
        <v>136</v>
      </c>
    </row>
    <row r="7265" spans="1:24" x14ac:dyDescent="0.3">
      <c r="A7265" s="1">
        <v>16630</v>
      </c>
      <c r="C7265" t="s">
        <v>17705</v>
      </c>
      <c r="D7265" t="s">
        <v>14867</v>
      </c>
      <c r="E7265" t="s">
        <v>26694</v>
      </c>
      <c r="F7265" t="s">
        <v>49</v>
      </c>
      <c r="G7265" t="s">
        <v>59</v>
      </c>
      <c r="H7265" t="s">
        <v>40</v>
      </c>
      <c r="I7265" t="s">
        <v>92</v>
      </c>
      <c r="K7265" t="s">
        <v>26695</v>
      </c>
      <c r="L7265">
        <v>1944</v>
      </c>
      <c r="N7265" t="s">
        <v>26696</v>
      </c>
      <c r="O7265" t="s">
        <v>18065</v>
      </c>
      <c r="P7265" t="s">
        <v>939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 t="s">
        <v>26697</v>
      </c>
      <c r="X7265" t="s">
        <v>57</v>
      </c>
    </row>
    <row r="7266" spans="1:24" x14ac:dyDescent="0.3">
      <c r="A7266" s="1">
        <v>16631</v>
      </c>
      <c r="B7266" t="s">
        <v>19275</v>
      </c>
      <c r="C7266" t="s">
        <v>15891</v>
      </c>
      <c r="D7266" t="s">
        <v>784</v>
      </c>
      <c r="E7266" t="s">
        <v>26698</v>
      </c>
      <c r="F7266" t="s">
        <v>49</v>
      </c>
      <c r="G7266" t="s">
        <v>59</v>
      </c>
      <c r="H7266" t="s">
        <v>29</v>
      </c>
      <c r="I7266" t="s">
        <v>141</v>
      </c>
      <c r="J7266" t="s">
        <v>26699</v>
      </c>
      <c r="K7266" t="s">
        <v>26700</v>
      </c>
      <c r="N7266" t="s">
        <v>26701</v>
      </c>
      <c r="O7266" t="s">
        <v>789</v>
      </c>
      <c r="P7266" t="s">
        <v>34</v>
      </c>
      <c r="Q7266">
        <v>7</v>
      </c>
      <c r="R7266">
        <v>7</v>
      </c>
      <c r="S7266">
        <v>7</v>
      </c>
      <c r="T7266">
        <v>7</v>
      </c>
      <c r="U7266">
        <v>0</v>
      </c>
      <c r="V7266">
        <v>14</v>
      </c>
      <c r="W7266" t="s">
        <v>26702</v>
      </c>
      <c r="X7266" t="s">
        <v>57</v>
      </c>
    </row>
    <row r="7267" spans="1:24" x14ac:dyDescent="0.3">
      <c r="A7267" s="1">
        <v>16631</v>
      </c>
      <c r="C7267" t="s">
        <v>17705</v>
      </c>
      <c r="D7267" t="s">
        <v>47</v>
      </c>
      <c r="E7267" t="s">
        <v>26703</v>
      </c>
      <c r="F7267" t="s">
        <v>49</v>
      </c>
      <c r="G7267" t="s">
        <v>14535</v>
      </c>
      <c r="H7267" t="s">
        <v>29</v>
      </c>
      <c r="I7267" t="s">
        <v>51</v>
      </c>
      <c r="K7267" t="s">
        <v>26704</v>
      </c>
      <c r="L7267">
        <v>1945</v>
      </c>
      <c r="N7267" t="s">
        <v>26705</v>
      </c>
      <c r="O7267" t="s">
        <v>22666</v>
      </c>
      <c r="P7267" t="s">
        <v>519</v>
      </c>
      <c r="Q7267">
        <v>5</v>
      </c>
      <c r="R7267">
        <v>5</v>
      </c>
      <c r="S7267">
        <v>0</v>
      </c>
      <c r="T7267">
        <v>0</v>
      </c>
      <c r="U7267">
        <v>0</v>
      </c>
      <c r="V7267">
        <v>5</v>
      </c>
      <c r="W7267" t="s">
        <v>26706</v>
      </c>
      <c r="X7267" t="s">
        <v>36</v>
      </c>
    </row>
    <row r="7268" spans="1:24" x14ac:dyDescent="0.3">
      <c r="A7268" s="1">
        <v>16631</v>
      </c>
      <c r="C7268" t="s">
        <v>17705</v>
      </c>
      <c r="D7268" t="s">
        <v>47</v>
      </c>
      <c r="E7268" t="s">
        <v>26707</v>
      </c>
      <c r="F7268" t="s">
        <v>49</v>
      </c>
      <c r="G7268" t="s">
        <v>14535</v>
      </c>
      <c r="H7268" t="s">
        <v>29</v>
      </c>
      <c r="I7268" t="s">
        <v>51</v>
      </c>
      <c r="K7268" t="s">
        <v>26708</v>
      </c>
      <c r="L7268">
        <v>1945</v>
      </c>
      <c r="N7268" t="s">
        <v>26630</v>
      </c>
      <c r="O7268" t="s">
        <v>4718</v>
      </c>
      <c r="P7268" t="s">
        <v>519</v>
      </c>
      <c r="Q7268">
        <v>5</v>
      </c>
      <c r="R7268">
        <v>5</v>
      </c>
      <c r="S7268">
        <v>0</v>
      </c>
      <c r="T7268">
        <v>0</v>
      </c>
      <c r="U7268">
        <v>0</v>
      </c>
      <c r="V7268">
        <v>5</v>
      </c>
      <c r="W7268" t="s">
        <v>26709</v>
      </c>
      <c r="X7268" t="s">
        <v>136</v>
      </c>
    </row>
    <row r="7269" spans="1:24" x14ac:dyDescent="0.3">
      <c r="A7269" s="1">
        <v>16632</v>
      </c>
      <c r="B7269" t="s">
        <v>2926</v>
      </c>
      <c r="C7269" t="s">
        <v>16988</v>
      </c>
      <c r="D7269" t="s">
        <v>47</v>
      </c>
      <c r="E7269" t="s">
        <v>26710</v>
      </c>
      <c r="F7269" t="s">
        <v>49</v>
      </c>
      <c r="G7269" t="s">
        <v>50</v>
      </c>
      <c r="H7269" t="s">
        <v>40</v>
      </c>
      <c r="I7269" t="s">
        <v>51</v>
      </c>
      <c r="J7269" t="s">
        <v>24376</v>
      </c>
      <c r="N7269" t="s">
        <v>26711</v>
      </c>
      <c r="O7269" t="s">
        <v>43</v>
      </c>
      <c r="P7269" t="s">
        <v>44</v>
      </c>
      <c r="Q7269">
        <v>7</v>
      </c>
      <c r="R7269">
        <v>6</v>
      </c>
      <c r="S7269">
        <v>0</v>
      </c>
      <c r="T7269">
        <v>0</v>
      </c>
      <c r="U7269">
        <v>0</v>
      </c>
      <c r="V7269">
        <v>6</v>
      </c>
      <c r="W7269" t="s">
        <v>26712</v>
      </c>
      <c r="X7269" t="s">
        <v>105</v>
      </c>
    </row>
    <row r="7270" spans="1:24" x14ac:dyDescent="0.3">
      <c r="A7270" s="1">
        <v>16632</v>
      </c>
      <c r="C7270" t="s">
        <v>19502</v>
      </c>
      <c r="D7270" t="s">
        <v>16064</v>
      </c>
      <c r="E7270" t="s">
        <v>26713</v>
      </c>
      <c r="F7270" t="s">
        <v>49</v>
      </c>
      <c r="G7270" t="s">
        <v>14535</v>
      </c>
      <c r="H7270" t="s">
        <v>29</v>
      </c>
      <c r="I7270" t="s">
        <v>141</v>
      </c>
      <c r="K7270" t="s">
        <v>26714</v>
      </c>
      <c r="L7270">
        <v>1944</v>
      </c>
      <c r="N7270" t="s">
        <v>19674</v>
      </c>
      <c r="O7270" t="s">
        <v>1681</v>
      </c>
      <c r="P7270" t="s">
        <v>519</v>
      </c>
      <c r="Q7270">
        <v>3</v>
      </c>
      <c r="R7270">
        <v>3</v>
      </c>
      <c r="S7270">
        <v>0</v>
      </c>
      <c r="T7270">
        <v>0</v>
      </c>
      <c r="U7270">
        <v>0</v>
      </c>
      <c r="V7270">
        <v>3</v>
      </c>
      <c r="W7270" t="s">
        <v>26715</v>
      </c>
      <c r="X7270" t="s">
        <v>57</v>
      </c>
    </row>
    <row r="7271" spans="1:24" x14ac:dyDescent="0.3">
      <c r="A7271" s="1">
        <v>16632</v>
      </c>
      <c r="C7271" t="s">
        <v>19449</v>
      </c>
      <c r="D7271" t="s">
        <v>16064</v>
      </c>
      <c r="E7271" t="s">
        <v>26716</v>
      </c>
      <c r="F7271" t="s">
        <v>27</v>
      </c>
      <c r="G7271" t="s">
        <v>50</v>
      </c>
      <c r="H7271" t="s">
        <v>40</v>
      </c>
      <c r="I7271" t="s">
        <v>30</v>
      </c>
      <c r="J7271" t="s">
        <v>26717</v>
      </c>
      <c r="N7271" t="s">
        <v>26718</v>
      </c>
      <c r="O7271" t="s">
        <v>33</v>
      </c>
      <c r="P7271" t="s">
        <v>34</v>
      </c>
      <c r="Q7271">
        <v>14</v>
      </c>
      <c r="R7271">
        <v>13</v>
      </c>
      <c r="S7271">
        <v>0</v>
      </c>
      <c r="T7271">
        <v>0</v>
      </c>
      <c r="U7271">
        <v>0</v>
      </c>
      <c r="V7271">
        <v>13</v>
      </c>
      <c r="W7271" t="s">
        <v>26719</v>
      </c>
      <c r="X7271" t="s">
        <v>57</v>
      </c>
    </row>
    <row r="7272" spans="1:24" x14ac:dyDescent="0.3">
      <c r="A7272" s="1">
        <v>16632</v>
      </c>
      <c r="C7272" t="s">
        <v>19502</v>
      </c>
      <c r="D7272" t="s">
        <v>16064</v>
      </c>
      <c r="E7272" t="s">
        <v>26720</v>
      </c>
      <c r="F7272" t="s">
        <v>49</v>
      </c>
      <c r="G7272" t="s">
        <v>14535</v>
      </c>
      <c r="H7272" t="s">
        <v>29</v>
      </c>
      <c r="I7272" t="s">
        <v>141</v>
      </c>
      <c r="J7272" t="s">
        <v>26595</v>
      </c>
      <c r="K7272" t="s">
        <v>3726</v>
      </c>
      <c r="L7272">
        <v>1945</v>
      </c>
      <c r="N7272" t="s">
        <v>26721</v>
      </c>
      <c r="O7272" t="s">
        <v>4718</v>
      </c>
      <c r="P7272" t="s">
        <v>519</v>
      </c>
      <c r="Q7272">
        <v>5</v>
      </c>
      <c r="R7272">
        <v>5</v>
      </c>
      <c r="S7272">
        <v>0</v>
      </c>
      <c r="T7272">
        <v>0</v>
      </c>
      <c r="U7272">
        <v>0</v>
      </c>
      <c r="V7272">
        <v>5</v>
      </c>
      <c r="W7272" t="s">
        <v>26722</v>
      </c>
      <c r="X7272" t="s">
        <v>57</v>
      </c>
    </row>
    <row r="7273" spans="1:24" x14ac:dyDescent="0.3">
      <c r="A7273" s="1">
        <v>16632</v>
      </c>
      <c r="C7273" t="s">
        <v>12302</v>
      </c>
      <c r="D7273" t="s">
        <v>16064</v>
      </c>
      <c r="E7273" t="s">
        <v>26723</v>
      </c>
      <c r="F7273" t="s">
        <v>66</v>
      </c>
      <c r="G7273" t="s">
        <v>59</v>
      </c>
      <c r="H7273" t="s">
        <v>40</v>
      </c>
      <c r="I7273" t="s">
        <v>30</v>
      </c>
      <c r="K7273" t="s">
        <v>26724</v>
      </c>
      <c r="L7273">
        <v>1944</v>
      </c>
      <c r="N7273" t="s">
        <v>26725</v>
      </c>
      <c r="O7273" t="s">
        <v>43</v>
      </c>
      <c r="P7273" t="s">
        <v>44</v>
      </c>
      <c r="Q7273">
        <v>1</v>
      </c>
      <c r="R7273">
        <v>0</v>
      </c>
      <c r="S7273">
        <v>0</v>
      </c>
      <c r="T7273">
        <v>0</v>
      </c>
      <c r="U7273">
        <v>0</v>
      </c>
      <c r="V7273">
        <v>0</v>
      </c>
      <c r="W7273" t="s">
        <v>26726</v>
      </c>
      <c r="X7273" t="s">
        <v>57</v>
      </c>
    </row>
    <row r="7274" spans="1:24" x14ac:dyDescent="0.3">
      <c r="A7274" s="1">
        <v>16634</v>
      </c>
      <c r="B7274" t="s">
        <v>21794</v>
      </c>
      <c r="C7274" t="s">
        <v>19502</v>
      </c>
      <c r="D7274" t="s">
        <v>16064</v>
      </c>
      <c r="E7274" t="s">
        <v>26727</v>
      </c>
      <c r="F7274" t="s">
        <v>27</v>
      </c>
      <c r="G7274" t="s">
        <v>50</v>
      </c>
      <c r="H7274" t="s">
        <v>29</v>
      </c>
      <c r="I7274" t="s">
        <v>30</v>
      </c>
      <c r="J7274" t="s">
        <v>19831</v>
      </c>
      <c r="K7274" t="s">
        <v>26728</v>
      </c>
      <c r="L7274">
        <v>1944</v>
      </c>
      <c r="N7274" t="s">
        <v>19833</v>
      </c>
      <c r="O7274" t="s">
        <v>33</v>
      </c>
      <c r="P7274" t="s">
        <v>34</v>
      </c>
      <c r="Q7274">
        <v>2</v>
      </c>
      <c r="R7274">
        <v>2</v>
      </c>
      <c r="S7274">
        <v>0</v>
      </c>
      <c r="T7274">
        <v>0</v>
      </c>
      <c r="U7274">
        <v>0</v>
      </c>
      <c r="V7274">
        <v>2</v>
      </c>
      <c r="W7274" t="s">
        <v>26729</v>
      </c>
      <c r="X7274" t="s">
        <v>136</v>
      </c>
    </row>
    <row r="7275" spans="1:24" x14ac:dyDescent="0.3">
      <c r="A7275" s="1">
        <v>16634</v>
      </c>
      <c r="C7275" t="s">
        <v>17705</v>
      </c>
      <c r="D7275" t="s">
        <v>47</v>
      </c>
      <c r="E7275" t="s">
        <v>26730</v>
      </c>
      <c r="F7275" t="s">
        <v>27</v>
      </c>
      <c r="G7275" t="s">
        <v>14535</v>
      </c>
      <c r="H7275" t="s">
        <v>40</v>
      </c>
      <c r="I7275" t="s">
        <v>30</v>
      </c>
      <c r="K7275" t="s">
        <v>26731</v>
      </c>
      <c r="L7275">
        <v>1945</v>
      </c>
      <c r="N7275" t="s">
        <v>26732</v>
      </c>
      <c r="O7275" t="s">
        <v>1444</v>
      </c>
      <c r="P7275" t="s">
        <v>519</v>
      </c>
      <c r="Q7275">
        <v>4</v>
      </c>
      <c r="R7275">
        <v>0</v>
      </c>
      <c r="S7275">
        <v>0</v>
      </c>
      <c r="T7275">
        <v>0</v>
      </c>
      <c r="U7275">
        <v>0</v>
      </c>
      <c r="V7275">
        <v>0</v>
      </c>
      <c r="W7275" t="s">
        <v>26733</v>
      </c>
      <c r="X7275" t="s">
        <v>36</v>
      </c>
    </row>
    <row r="7276" spans="1:24" x14ac:dyDescent="0.3">
      <c r="A7276" s="1">
        <v>16634</v>
      </c>
      <c r="C7276" t="s">
        <v>16763</v>
      </c>
      <c r="D7276" t="s">
        <v>713</v>
      </c>
      <c r="E7276" t="s">
        <v>9879</v>
      </c>
      <c r="F7276" t="s">
        <v>66</v>
      </c>
      <c r="G7276" t="s">
        <v>59</v>
      </c>
      <c r="H7276" t="s">
        <v>40</v>
      </c>
      <c r="I7276" t="s">
        <v>30</v>
      </c>
      <c r="J7276" t="s">
        <v>26734</v>
      </c>
      <c r="K7276" t="s">
        <v>26735</v>
      </c>
      <c r="N7276" t="s">
        <v>26736</v>
      </c>
      <c r="O7276" t="s">
        <v>33</v>
      </c>
      <c r="P7276" t="s">
        <v>34</v>
      </c>
      <c r="Q7276">
        <v>2</v>
      </c>
      <c r="R7276">
        <v>0</v>
      </c>
      <c r="S7276">
        <v>1</v>
      </c>
      <c r="T7276">
        <v>0</v>
      </c>
      <c r="U7276">
        <v>0</v>
      </c>
      <c r="V7276">
        <v>0</v>
      </c>
      <c r="W7276" t="s">
        <v>26737</v>
      </c>
      <c r="X7276" t="s">
        <v>57</v>
      </c>
    </row>
    <row r="7277" spans="1:24" x14ac:dyDescent="0.3">
      <c r="A7277" s="1">
        <v>16634</v>
      </c>
      <c r="C7277" t="s">
        <v>23763</v>
      </c>
      <c r="D7277" t="s">
        <v>47</v>
      </c>
      <c r="E7277" t="s">
        <v>26738</v>
      </c>
      <c r="F7277" t="s">
        <v>66</v>
      </c>
      <c r="G7277" t="s">
        <v>50</v>
      </c>
      <c r="H7277" t="s">
        <v>40</v>
      </c>
      <c r="I7277" t="s">
        <v>30</v>
      </c>
      <c r="K7277" t="s">
        <v>26738</v>
      </c>
      <c r="L7277">
        <v>1945</v>
      </c>
      <c r="N7277" t="s">
        <v>26439</v>
      </c>
      <c r="O7277" t="s">
        <v>43</v>
      </c>
      <c r="P7277" t="s">
        <v>44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 t="s">
        <v>26739</v>
      </c>
      <c r="X7277" t="s">
        <v>36</v>
      </c>
    </row>
    <row r="7278" spans="1:24" x14ac:dyDescent="0.3">
      <c r="A7278" s="1">
        <v>16635</v>
      </c>
      <c r="C7278" t="s">
        <v>19502</v>
      </c>
      <c r="D7278" t="s">
        <v>16064</v>
      </c>
      <c r="E7278" t="s">
        <v>26740</v>
      </c>
      <c r="F7278" t="s">
        <v>49</v>
      </c>
      <c r="G7278" t="s">
        <v>374</v>
      </c>
      <c r="H7278" t="s">
        <v>29</v>
      </c>
      <c r="I7278" t="s">
        <v>141</v>
      </c>
      <c r="J7278" t="s">
        <v>26741</v>
      </c>
      <c r="K7278" t="s">
        <v>26742</v>
      </c>
      <c r="L7278">
        <v>1945</v>
      </c>
      <c r="N7278" t="s">
        <v>26743</v>
      </c>
      <c r="O7278" t="s">
        <v>782</v>
      </c>
      <c r="P7278" t="s">
        <v>519</v>
      </c>
      <c r="Q7278">
        <v>8</v>
      </c>
      <c r="R7278">
        <v>8</v>
      </c>
      <c r="S7278">
        <v>0</v>
      </c>
      <c r="T7278">
        <v>0</v>
      </c>
      <c r="U7278">
        <v>0</v>
      </c>
      <c r="V7278">
        <v>8</v>
      </c>
      <c r="W7278" t="s">
        <v>26744</v>
      </c>
      <c r="X7278" t="s">
        <v>136</v>
      </c>
    </row>
    <row r="7279" spans="1:24" x14ac:dyDescent="0.3">
      <c r="A7279" s="1">
        <v>16635</v>
      </c>
      <c r="C7279" t="s">
        <v>24112</v>
      </c>
      <c r="D7279" t="s">
        <v>16064</v>
      </c>
      <c r="E7279" t="s">
        <v>26745</v>
      </c>
      <c r="F7279" t="s">
        <v>49</v>
      </c>
      <c r="G7279" t="s">
        <v>374</v>
      </c>
      <c r="H7279" t="s">
        <v>29</v>
      </c>
      <c r="I7279" t="s">
        <v>141</v>
      </c>
      <c r="J7279" t="s">
        <v>26746</v>
      </c>
      <c r="K7279" t="s">
        <v>26747</v>
      </c>
      <c r="N7279" t="s">
        <v>26748</v>
      </c>
      <c r="O7279" t="s">
        <v>1681</v>
      </c>
      <c r="P7279" t="s">
        <v>519</v>
      </c>
      <c r="Q7279">
        <v>4</v>
      </c>
      <c r="R7279">
        <v>4</v>
      </c>
      <c r="S7279">
        <v>0</v>
      </c>
      <c r="T7279">
        <v>0</v>
      </c>
      <c r="U7279">
        <v>0</v>
      </c>
      <c r="V7279">
        <v>4</v>
      </c>
      <c r="W7279" t="s">
        <v>26749</v>
      </c>
      <c r="X7279" t="s">
        <v>57</v>
      </c>
    </row>
    <row r="7280" spans="1:24" x14ac:dyDescent="0.3">
      <c r="A7280" s="1">
        <v>16636</v>
      </c>
      <c r="C7280" t="s">
        <v>12847</v>
      </c>
      <c r="D7280" t="s">
        <v>47</v>
      </c>
      <c r="E7280" t="s">
        <v>26750</v>
      </c>
      <c r="F7280" t="s">
        <v>49</v>
      </c>
      <c r="G7280" t="s">
        <v>91</v>
      </c>
      <c r="H7280" t="s">
        <v>40</v>
      </c>
      <c r="I7280" t="s">
        <v>92</v>
      </c>
      <c r="N7280" t="s">
        <v>26751</v>
      </c>
      <c r="O7280" t="s">
        <v>68</v>
      </c>
      <c r="P7280" t="s">
        <v>44</v>
      </c>
      <c r="Q7280">
        <v>2</v>
      </c>
      <c r="R7280">
        <v>0</v>
      </c>
      <c r="S7280">
        <v>0</v>
      </c>
      <c r="T7280">
        <v>0</v>
      </c>
      <c r="U7280">
        <v>0</v>
      </c>
      <c r="V7280">
        <v>0</v>
      </c>
      <c r="W7280" t="s">
        <v>26752</v>
      </c>
      <c r="X7280" t="s">
        <v>36</v>
      </c>
    </row>
    <row r="7281" spans="1:24" x14ac:dyDescent="0.3">
      <c r="A7281" s="1">
        <v>16637</v>
      </c>
      <c r="C7281" t="s">
        <v>21983</v>
      </c>
      <c r="D7281" t="s">
        <v>47</v>
      </c>
      <c r="E7281" t="s">
        <v>26753</v>
      </c>
      <c r="F7281" t="s">
        <v>49</v>
      </c>
      <c r="G7281" t="s">
        <v>59</v>
      </c>
      <c r="H7281" t="s">
        <v>29</v>
      </c>
      <c r="I7281" t="s">
        <v>141</v>
      </c>
      <c r="J7281" t="s">
        <v>26754</v>
      </c>
      <c r="N7281" t="s">
        <v>26755</v>
      </c>
      <c r="O7281" t="s">
        <v>68</v>
      </c>
      <c r="P7281" t="s">
        <v>44</v>
      </c>
      <c r="Q7281">
        <v>7</v>
      </c>
      <c r="R7281">
        <v>7</v>
      </c>
      <c r="S7281">
        <v>0</v>
      </c>
      <c r="T7281">
        <v>0</v>
      </c>
      <c r="U7281">
        <v>0</v>
      </c>
      <c r="V7281">
        <v>7</v>
      </c>
      <c r="W7281" t="s">
        <v>26756</v>
      </c>
      <c r="X7281" t="s">
        <v>136</v>
      </c>
    </row>
    <row r="7282" spans="1:24" x14ac:dyDescent="0.3">
      <c r="A7282" s="1">
        <v>16638</v>
      </c>
      <c r="B7282" t="s">
        <v>26757</v>
      </c>
      <c r="C7282" t="s">
        <v>19192</v>
      </c>
      <c r="D7282" t="s">
        <v>16064</v>
      </c>
      <c r="E7282" t="s">
        <v>26758</v>
      </c>
      <c r="F7282" t="s">
        <v>66</v>
      </c>
      <c r="G7282" t="s">
        <v>50</v>
      </c>
      <c r="H7282" t="s">
        <v>29</v>
      </c>
      <c r="I7282" t="s">
        <v>30</v>
      </c>
      <c r="J7282" t="s">
        <v>26759</v>
      </c>
      <c r="K7282" t="s">
        <v>26760</v>
      </c>
      <c r="L7282">
        <v>1945</v>
      </c>
      <c r="N7282" t="s">
        <v>26761</v>
      </c>
      <c r="O7282" t="s">
        <v>33</v>
      </c>
      <c r="P7282" t="s">
        <v>34</v>
      </c>
      <c r="Q7282">
        <v>4</v>
      </c>
      <c r="R7282">
        <v>4</v>
      </c>
      <c r="S7282">
        <v>0</v>
      </c>
      <c r="T7282">
        <v>0</v>
      </c>
      <c r="U7282">
        <v>0</v>
      </c>
      <c r="V7282">
        <v>4</v>
      </c>
      <c r="W7282" t="s">
        <v>26762</v>
      </c>
      <c r="X7282" t="s">
        <v>57</v>
      </c>
    </row>
    <row r="7283" spans="1:24" x14ac:dyDescent="0.3">
      <c r="A7283" s="1">
        <v>16639</v>
      </c>
      <c r="C7283" t="s">
        <v>17705</v>
      </c>
      <c r="D7283" t="s">
        <v>47</v>
      </c>
      <c r="E7283" t="s">
        <v>26763</v>
      </c>
      <c r="F7283" t="s">
        <v>49</v>
      </c>
      <c r="G7283" t="s">
        <v>14535</v>
      </c>
      <c r="H7283" t="s">
        <v>40</v>
      </c>
      <c r="I7283" t="s">
        <v>51</v>
      </c>
      <c r="K7283" t="s">
        <v>26764</v>
      </c>
      <c r="L7283">
        <v>1945</v>
      </c>
      <c r="N7283" t="s">
        <v>26765</v>
      </c>
      <c r="O7283" t="s">
        <v>4718</v>
      </c>
      <c r="P7283" t="s">
        <v>519</v>
      </c>
      <c r="Q7283">
        <v>5</v>
      </c>
      <c r="R7283">
        <v>0</v>
      </c>
      <c r="S7283">
        <v>0</v>
      </c>
      <c r="T7283">
        <v>0</v>
      </c>
      <c r="U7283">
        <v>0</v>
      </c>
      <c r="V7283">
        <v>0</v>
      </c>
      <c r="W7283" t="s">
        <v>26766</v>
      </c>
      <c r="X7283" t="s">
        <v>105</v>
      </c>
    </row>
    <row r="7284" spans="1:24" x14ac:dyDescent="0.3">
      <c r="A7284" s="1">
        <v>16639</v>
      </c>
      <c r="C7284" t="s">
        <v>17705</v>
      </c>
      <c r="D7284" t="s">
        <v>47</v>
      </c>
      <c r="E7284" t="s">
        <v>26767</v>
      </c>
      <c r="F7284" t="s">
        <v>27</v>
      </c>
      <c r="G7284" t="s">
        <v>14535</v>
      </c>
      <c r="H7284" t="s">
        <v>40</v>
      </c>
      <c r="I7284" t="s">
        <v>51</v>
      </c>
      <c r="K7284" t="s">
        <v>26768</v>
      </c>
      <c r="L7284">
        <v>1944</v>
      </c>
      <c r="N7284" t="s">
        <v>26769</v>
      </c>
      <c r="O7284" t="s">
        <v>1681</v>
      </c>
      <c r="P7284" t="s">
        <v>519</v>
      </c>
      <c r="Q7284">
        <v>4</v>
      </c>
      <c r="R7284">
        <v>0</v>
      </c>
      <c r="S7284">
        <v>0</v>
      </c>
      <c r="T7284">
        <v>0</v>
      </c>
      <c r="U7284">
        <v>0</v>
      </c>
      <c r="V7284">
        <v>0</v>
      </c>
      <c r="W7284" t="s">
        <v>26770</v>
      </c>
      <c r="X7284" t="s">
        <v>36</v>
      </c>
    </row>
    <row r="7285" spans="1:24" x14ac:dyDescent="0.3">
      <c r="A7285" s="1">
        <v>16639</v>
      </c>
      <c r="C7285" t="s">
        <v>19502</v>
      </c>
      <c r="D7285" t="s">
        <v>16064</v>
      </c>
      <c r="E7285" t="s">
        <v>26771</v>
      </c>
      <c r="F7285" t="s">
        <v>27</v>
      </c>
      <c r="G7285" t="s">
        <v>374</v>
      </c>
      <c r="H7285" t="s">
        <v>40</v>
      </c>
      <c r="I7285" t="s">
        <v>30</v>
      </c>
      <c r="K7285" t="s">
        <v>26772</v>
      </c>
      <c r="L7285">
        <v>1945</v>
      </c>
      <c r="N7285" t="s">
        <v>26773</v>
      </c>
      <c r="O7285" t="s">
        <v>13884</v>
      </c>
      <c r="P7285" t="s">
        <v>519</v>
      </c>
      <c r="Q7285">
        <v>4</v>
      </c>
      <c r="R7285">
        <v>1</v>
      </c>
      <c r="S7285">
        <v>0</v>
      </c>
      <c r="T7285">
        <v>0</v>
      </c>
      <c r="U7285">
        <v>0</v>
      </c>
      <c r="V7285">
        <v>1</v>
      </c>
      <c r="W7285" t="s">
        <v>26774</v>
      </c>
      <c r="X7285" t="s">
        <v>57</v>
      </c>
    </row>
    <row r="7286" spans="1:24" x14ac:dyDescent="0.3">
      <c r="A7286" s="1">
        <v>16641</v>
      </c>
      <c r="B7286" t="s">
        <v>696</v>
      </c>
      <c r="C7286" t="s">
        <v>19966</v>
      </c>
      <c r="D7286" t="s">
        <v>784</v>
      </c>
      <c r="E7286" t="s">
        <v>26775</v>
      </c>
      <c r="F7286" t="s">
        <v>66</v>
      </c>
      <c r="G7286" t="s">
        <v>50</v>
      </c>
      <c r="H7286" t="s">
        <v>40</v>
      </c>
      <c r="I7286" t="s">
        <v>92</v>
      </c>
      <c r="J7286" t="s">
        <v>4407</v>
      </c>
      <c r="K7286" t="s">
        <v>26776</v>
      </c>
      <c r="L7286">
        <v>1944</v>
      </c>
      <c r="N7286" t="s">
        <v>26777</v>
      </c>
      <c r="O7286" t="s">
        <v>789</v>
      </c>
      <c r="P7286" t="s">
        <v>34</v>
      </c>
      <c r="Q7286">
        <v>7</v>
      </c>
      <c r="R7286">
        <v>5</v>
      </c>
      <c r="S7286">
        <v>0</v>
      </c>
      <c r="T7286">
        <v>0</v>
      </c>
      <c r="U7286">
        <v>0</v>
      </c>
      <c r="V7286">
        <v>5</v>
      </c>
      <c r="W7286" t="s">
        <v>26778</v>
      </c>
      <c r="X7286" t="s">
        <v>136</v>
      </c>
    </row>
    <row r="7287" spans="1:24" x14ac:dyDescent="0.3">
      <c r="A7287" s="1">
        <v>16641</v>
      </c>
      <c r="B7287" t="s">
        <v>2216</v>
      </c>
      <c r="C7287" t="s">
        <v>15891</v>
      </c>
      <c r="D7287" t="s">
        <v>16064</v>
      </c>
      <c r="E7287" t="s">
        <v>26779</v>
      </c>
      <c r="F7287" t="s">
        <v>49</v>
      </c>
      <c r="G7287" t="s">
        <v>59</v>
      </c>
      <c r="H7287" t="s">
        <v>29</v>
      </c>
      <c r="I7287" t="s">
        <v>51</v>
      </c>
      <c r="J7287" t="s">
        <v>26780</v>
      </c>
      <c r="K7287" t="s">
        <v>26781</v>
      </c>
      <c r="L7287">
        <v>1943</v>
      </c>
      <c r="N7287" t="s">
        <v>26782</v>
      </c>
      <c r="O7287" t="s">
        <v>43</v>
      </c>
      <c r="P7287" t="s">
        <v>44</v>
      </c>
      <c r="Q7287">
        <v>5</v>
      </c>
      <c r="R7287">
        <v>5</v>
      </c>
      <c r="S7287">
        <v>9</v>
      </c>
      <c r="T7287">
        <v>9</v>
      </c>
      <c r="U7287">
        <v>0</v>
      </c>
      <c r="V7287">
        <v>14</v>
      </c>
      <c r="W7287" t="s">
        <v>26783</v>
      </c>
      <c r="X7287" t="s">
        <v>36</v>
      </c>
    </row>
    <row r="7288" spans="1:24" x14ac:dyDescent="0.3">
      <c r="A7288" s="1">
        <v>16642</v>
      </c>
      <c r="B7288" t="s">
        <v>3928</v>
      </c>
      <c r="C7288" t="s">
        <v>17705</v>
      </c>
      <c r="D7288" t="s">
        <v>16064</v>
      </c>
      <c r="E7288" t="s">
        <v>26784</v>
      </c>
      <c r="F7288" t="s">
        <v>49</v>
      </c>
      <c r="G7288" t="s">
        <v>374</v>
      </c>
      <c r="H7288" t="s">
        <v>29</v>
      </c>
      <c r="I7288" t="s">
        <v>141</v>
      </c>
      <c r="J7288" t="s">
        <v>26785</v>
      </c>
      <c r="K7288" t="s">
        <v>26786</v>
      </c>
      <c r="L7288">
        <v>1944</v>
      </c>
      <c r="N7288" t="s">
        <v>21290</v>
      </c>
      <c r="O7288" t="s">
        <v>43</v>
      </c>
      <c r="P7288" t="s">
        <v>44</v>
      </c>
      <c r="Q7288">
        <v>5</v>
      </c>
      <c r="R7288">
        <v>5</v>
      </c>
      <c r="S7288">
        <v>2</v>
      </c>
      <c r="T7288">
        <v>2</v>
      </c>
      <c r="U7288">
        <v>0</v>
      </c>
      <c r="V7288">
        <v>7</v>
      </c>
      <c r="W7288" t="s">
        <v>26787</v>
      </c>
      <c r="X7288" t="s">
        <v>136</v>
      </c>
    </row>
    <row r="7289" spans="1:24" x14ac:dyDescent="0.3">
      <c r="A7289" s="1">
        <v>16642</v>
      </c>
      <c r="C7289" t="s">
        <v>19502</v>
      </c>
      <c r="D7289" t="s">
        <v>16064</v>
      </c>
      <c r="E7289" t="s">
        <v>26788</v>
      </c>
      <c r="F7289" t="s">
        <v>49</v>
      </c>
      <c r="G7289" t="s">
        <v>14535</v>
      </c>
      <c r="H7289" t="s">
        <v>40</v>
      </c>
      <c r="I7289" t="s">
        <v>51</v>
      </c>
      <c r="K7289" t="s">
        <v>26789</v>
      </c>
      <c r="L7289">
        <v>1944</v>
      </c>
      <c r="N7289" t="s">
        <v>26151</v>
      </c>
      <c r="O7289" t="s">
        <v>4718</v>
      </c>
      <c r="P7289" t="s">
        <v>519</v>
      </c>
      <c r="Q7289">
        <v>4</v>
      </c>
      <c r="R7289">
        <v>0</v>
      </c>
      <c r="S7289">
        <v>0</v>
      </c>
      <c r="T7289">
        <v>0</v>
      </c>
      <c r="U7289">
        <v>0</v>
      </c>
      <c r="V7289">
        <v>0</v>
      </c>
      <c r="W7289" t="s">
        <v>26790</v>
      </c>
      <c r="X7289" t="s">
        <v>36</v>
      </c>
    </row>
    <row r="7290" spans="1:24" x14ac:dyDescent="0.3">
      <c r="A7290" s="1">
        <v>16642</v>
      </c>
      <c r="C7290" t="s">
        <v>17705</v>
      </c>
      <c r="D7290" t="s">
        <v>47</v>
      </c>
      <c r="E7290" t="s">
        <v>26791</v>
      </c>
      <c r="F7290" t="s">
        <v>66</v>
      </c>
      <c r="G7290" t="s">
        <v>59</v>
      </c>
      <c r="H7290" t="s">
        <v>40</v>
      </c>
      <c r="I7290" t="s">
        <v>92</v>
      </c>
      <c r="K7290" t="s">
        <v>26792</v>
      </c>
      <c r="L7290">
        <v>1945</v>
      </c>
      <c r="N7290" t="s">
        <v>25192</v>
      </c>
      <c r="O7290" t="s">
        <v>782</v>
      </c>
      <c r="P7290" t="s">
        <v>519</v>
      </c>
      <c r="Q7290">
        <v>4</v>
      </c>
      <c r="R7290">
        <v>1</v>
      </c>
      <c r="S7290">
        <v>0</v>
      </c>
      <c r="T7290">
        <v>0</v>
      </c>
      <c r="U7290">
        <v>0</v>
      </c>
      <c r="V7290">
        <v>1</v>
      </c>
      <c r="W7290" t="s">
        <v>26793</v>
      </c>
      <c r="X7290" t="s">
        <v>57</v>
      </c>
    </row>
    <row r="7291" spans="1:24" x14ac:dyDescent="0.3">
      <c r="A7291" s="1">
        <v>16642</v>
      </c>
      <c r="C7291" t="s">
        <v>23763</v>
      </c>
      <c r="D7291" t="s">
        <v>47</v>
      </c>
      <c r="E7291" t="s">
        <v>26794</v>
      </c>
      <c r="F7291" t="s">
        <v>66</v>
      </c>
      <c r="G7291" t="s">
        <v>50</v>
      </c>
      <c r="H7291" t="s">
        <v>40</v>
      </c>
      <c r="I7291" t="s">
        <v>30</v>
      </c>
      <c r="J7291" t="s">
        <v>26795</v>
      </c>
      <c r="K7291" t="s">
        <v>26794</v>
      </c>
      <c r="L7291">
        <v>1944</v>
      </c>
      <c r="N7291" t="s">
        <v>26439</v>
      </c>
      <c r="O7291" t="s">
        <v>43</v>
      </c>
      <c r="P7291" t="s">
        <v>44</v>
      </c>
      <c r="Q7291">
        <v>4</v>
      </c>
      <c r="R7291">
        <v>0</v>
      </c>
      <c r="S7291">
        <v>0</v>
      </c>
      <c r="T7291">
        <v>0</v>
      </c>
      <c r="U7291">
        <v>0</v>
      </c>
      <c r="V7291">
        <v>0</v>
      </c>
      <c r="W7291" t="s">
        <v>26796</v>
      </c>
      <c r="X7291" t="s">
        <v>136</v>
      </c>
    </row>
    <row r="7292" spans="1:24" x14ac:dyDescent="0.3">
      <c r="A7292" s="1">
        <v>16643</v>
      </c>
      <c r="B7292" t="s">
        <v>2095</v>
      </c>
      <c r="C7292" t="s">
        <v>17705</v>
      </c>
      <c r="D7292" t="s">
        <v>16064</v>
      </c>
      <c r="E7292" t="s">
        <v>26797</v>
      </c>
      <c r="F7292" t="s">
        <v>49</v>
      </c>
      <c r="G7292" t="s">
        <v>50</v>
      </c>
      <c r="H7292" t="s">
        <v>29</v>
      </c>
      <c r="I7292" t="s">
        <v>51</v>
      </c>
      <c r="J7292" t="s">
        <v>26798</v>
      </c>
      <c r="K7292" t="s">
        <v>26799</v>
      </c>
      <c r="L7292">
        <v>1945</v>
      </c>
      <c r="N7292" t="s">
        <v>26800</v>
      </c>
      <c r="O7292" t="s">
        <v>33</v>
      </c>
      <c r="P7292" t="s">
        <v>34</v>
      </c>
      <c r="Q7292">
        <v>13</v>
      </c>
      <c r="R7292">
        <v>13</v>
      </c>
      <c r="S7292">
        <v>0</v>
      </c>
      <c r="T7292">
        <v>0</v>
      </c>
      <c r="U7292">
        <v>0</v>
      </c>
      <c r="V7292">
        <v>13</v>
      </c>
      <c r="W7292" t="s">
        <v>26801</v>
      </c>
      <c r="X7292" t="s">
        <v>105</v>
      </c>
    </row>
    <row r="7293" spans="1:24" x14ac:dyDescent="0.3">
      <c r="A7293" s="1">
        <v>16643</v>
      </c>
      <c r="C7293" t="s">
        <v>17705</v>
      </c>
      <c r="D7293" t="s">
        <v>47</v>
      </c>
      <c r="E7293" t="s">
        <v>26802</v>
      </c>
      <c r="F7293" t="s">
        <v>49</v>
      </c>
      <c r="G7293" t="s">
        <v>374</v>
      </c>
      <c r="H7293" t="s">
        <v>29</v>
      </c>
      <c r="I7293" t="s">
        <v>92</v>
      </c>
      <c r="K7293" t="s">
        <v>26803</v>
      </c>
      <c r="L7293">
        <v>1945</v>
      </c>
      <c r="N7293" t="s">
        <v>26630</v>
      </c>
      <c r="O7293" t="s">
        <v>4718</v>
      </c>
      <c r="P7293" t="s">
        <v>519</v>
      </c>
      <c r="Q7293">
        <v>5</v>
      </c>
      <c r="R7293">
        <v>5</v>
      </c>
      <c r="S7293">
        <v>0</v>
      </c>
      <c r="T7293">
        <v>0</v>
      </c>
      <c r="U7293">
        <v>0</v>
      </c>
      <c r="V7293">
        <v>5</v>
      </c>
      <c r="W7293" t="s">
        <v>26804</v>
      </c>
      <c r="X7293" t="s">
        <v>57</v>
      </c>
    </row>
    <row r="7294" spans="1:24" x14ac:dyDescent="0.3">
      <c r="A7294" s="1">
        <v>16644</v>
      </c>
      <c r="B7294" t="s">
        <v>2150</v>
      </c>
      <c r="C7294" t="s">
        <v>15891</v>
      </c>
      <c r="D7294" t="s">
        <v>47</v>
      </c>
      <c r="E7294" t="s">
        <v>26805</v>
      </c>
      <c r="F7294" t="s">
        <v>49</v>
      </c>
      <c r="G7294" t="s">
        <v>50</v>
      </c>
      <c r="H7294" t="s">
        <v>29</v>
      </c>
      <c r="I7294" t="s">
        <v>51</v>
      </c>
      <c r="J7294" t="s">
        <v>26806</v>
      </c>
      <c r="N7294" t="s">
        <v>26807</v>
      </c>
      <c r="O7294" t="s">
        <v>1681</v>
      </c>
      <c r="P7294" t="s">
        <v>519</v>
      </c>
      <c r="Q7294">
        <v>6</v>
      </c>
      <c r="R7294">
        <v>6</v>
      </c>
      <c r="S7294">
        <v>0</v>
      </c>
      <c r="T7294">
        <v>0</v>
      </c>
      <c r="U7294">
        <v>0</v>
      </c>
      <c r="V7294">
        <v>6</v>
      </c>
      <c r="W7294" t="s">
        <v>26808</v>
      </c>
      <c r="X7294" t="s">
        <v>136</v>
      </c>
    </row>
    <row r="7295" spans="1:24" x14ac:dyDescent="0.3">
      <c r="A7295" s="1">
        <v>16644</v>
      </c>
      <c r="B7295" t="s">
        <v>2150</v>
      </c>
      <c r="C7295" t="s">
        <v>15891</v>
      </c>
      <c r="D7295" t="s">
        <v>47</v>
      </c>
      <c r="E7295" t="s">
        <v>26809</v>
      </c>
      <c r="F7295" t="s">
        <v>49</v>
      </c>
      <c r="G7295" t="s">
        <v>50</v>
      </c>
      <c r="H7295" t="s">
        <v>29</v>
      </c>
      <c r="I7295" t="s">
        <v>51</v>
      </c>
      <c r="J7295" t="s">
        <v>26806</v>
      </c>
      <c r="N7295" t="s">
        <v>26807</v>
      </c>
      <c r="O7295" t="s">
        <v>1681</v>
      </c>
      <c r="P7295" t="s">
        <v>519</v>
      </c>
      <c r="Q7295">
        <v>8</v>
      </c>
      <c r="R7295">
        <v>8</v>
      </c>
      <c r="S7295">
        <v>0</v>
      </c>
      <c r="T7295">
        <v>0</v>
      </c>
      <c r="U7295">
        <v>0</v>
      </c>
      <c r="V7295">
        <v>8</v>
      </c>
      <c r="W7295" t="s">
        <v>26810</v>
      </c>
      <c r="X7295" t="s">
        <v>136</v>
      </c>
    </row>
    <row r="7296" spans="1:24" x14ac:dyDescent="0.3">
      <c r="A7296" s="1">
        <v>16644</v>
      </c>
      <c r="C7296" t="s">
        <v>17705</v>
      </c>
      <c r="D7296" t="s">
        <v>16064</v>
      </c>
      <c r="E7296" t="s">
        <v>26811</v>
      </c>
      <c r="F7296" t="s">
        <v>49</v>
      </c>
      <c r="G7296" t="s">
        <v>59</v>
      </c>
      <c r="H7296" t="s">
        <v>29</v>
      </c>
      <c r="I7296" t="s">
        <v>51</v>
      </c>
      <c r="K7296" t="s">
        <v>26812</v>
      </c>
      <c r="L7296">
        <v>1944</v>
      </c>
      <c r="N7296" t="s">
        <v>26813</v>
      </c>
      <c r="O7296" t="s">
        <v>68</v>
      </c>
      <c r="P7296" t="s">
        <v>44</v>
      </c>
      <c r="Q7296">
        <v>3</v>
      </c>
      <c r="R7296">
        <v>3</v>
      </c>
      <c r="S7296">
        <v>0</v>
      </c>
      <c r="T7296">
        <v>0</v>
      </c>
      <c r="U7296">
        <v>0</v>
      </c>
      <c r="V7296">
        <v>3</v>
      </c>
      <c r="W7296" t="s">
        <v>26814</v>
      </c>
      <c r="X7296" t="s">
        <v>57</v>
      </c>
    </row>
    <row r="7297" spans="1:24" x14ac:dyDescent="0.3">
      <c r="A7297" s="1">
        <v>16645</v>
      </c>
      <c r="C7297" t="s">
        <v>19502</v>
      </c>
      <c r="D7297" t="s">
        <v>16064</v>
      </c>
      <c r="E7297" t="s">
        <v>26815</v>
      </c>
      <c r="F7297" t="s">
        <v>49</v>
      </c>
      <c r="G7297" t="s">
        <v>59</v>
      </c>
      <c r="H7297" t="s">
        <v>29</v>
      </c>
      <c r="I7297" t="s">
        <v>141</v>
      </c>
      <c r="J7297" t="s">
        <v>26816</v>
      </c>
      <c r="K7297" t="s">
        <v>26817</v>
      </c>
      <c r="L7297">
        <v>1944</v>
      </c>
      <c r="N7297" t="s">
        <v>26818</v>
      </c>
      <c r="O7297" t="s">
        <v>26819</v>
      </c>
      <c r="P7297" t="s">
        <v>519</v>
      </c>
      <c r="Q7297">
        <v>3</v>
      </c>
      <c r="R7297">
        <v>3</v>
      </c>
      <c r="S7297">
        <v>0</v>
      </c>
      <c r="T7297">
        <v>0</v>
      </c>
      <c r="U7297">
        <v>0</v>
      </c>
      <c r="V7297">
        <v>3</v>
      </c>
      <c r="W7297" t="s">
        <v>26820</v>
      </c>
      <c r="X7297" t="s">
        <v>57</v>
      </c>
    </row>
    <row r="7298" spans="1:24" x14ac:dyDescent="0.3">
      <c r="A7298" s="1">
        <v>16645</v>
      </c>
      <c r="C7298" t="s">
        <v>15891</v>
      </c>
      <c r="D7298" t="s">
        <v>1096</v>
      </c>
      <c r="E7298" t="s">
        <v>26821</v>
      </c>
      <c r="F7298" t="s">
        <v>49</v>
      </c>
      <c r="G7298" t="s">
        <v>91</v>
      </c>
      <c r="H7298" t="s">
        <v>29</v>
      </c>
      <c r="I7298" t="s">
        <v>51</v>
      </c>
      <c r="N7298" t="s">
        <v>26619</v>
      </c>
      <c r="O7298" t="s">
        <v>707</v>
      </c>
      <c r="P7298" t="s">
        <v>519</v>
      </c>
      <c r="Q7298">
        <v>12</v>
      </c>
      <c r="R7298">
        <v>12</v>
      </c>
      <c r="S7298">
        <v>0</v>
      </c>
      <c r="T7298">
        <v>0</v>
      </c>
      <c r="U7298">
        <v>0</v>
      </c>
      <c r="V7298">
        <v>12</v>
      </c>
      <c r="W7298" t="s">
        <v>26822</v>
      </c>
      <c r="X7298" t="s">
        <v>1624</v>
      </c>
    </row>
    <row r="7299" spans="1:24" x14ac:dyDescent="0.3">
      <c r="A7299" s="1">
        <v>16646</v>
      </c>
      <c r="B7299" t="s">
        <v>26823</v>
      </c>
      <c r="C7299" t="s">
        <v>18749</v>
      </c>
      <c r="D7299" t="s">
        <v>16064</v>
      </c>
      <c r="E7299" t="s">
        <v>26824</v>
      </c>
      <c r="F7299" t="s">
        <v>49</v>
      </c>
      <c r="G7299" t="s">
        <v>59</v>
      </c>
      <c r="H7299" t="s">
        <v>29</v>
      </c>
      <c r="I7299" t="s">
        <v>583</v>
      </c>
      <c r="J7299" t="s">
        <v>26825</v>
      </c>
      <c r="K7299" t="s">
        <v>26826</v>
      </c>
      <c r="N7299" t="s">
        <v>1489</v>
      </c>
      <c r="O7299" t="s">
        <v>33</v>
      </c>
      <c r="P7299" t="s">
        <v>34</v>
      </c>
      <c r="Q7299">
        <v>3</v>
      </c>
      <c r="R7299">
        <v>3</v>
      </c>
      <c r="S7299">
        <v>0</v>
      </c>
      <c r="T7299">
        <v>0</v>
      </c>
      <c r="U7299">
        <v>11</v>
      </c>
      <c r="V7299">
        <v>14</v>
      </c>
      <c r="W7299" t="s">
        <v>26827</v>
      </c>
      <c r="X7299" t="s">
        <v>136</v>
      </c>
    </row>
    <row r="7300" spans="1:24" x14ac:dyDescent="0.3">
      <c r="A7300" s="1">
        <v>16646</v>
      </c>
      <c r="C7300" t="s">
        <v>24112</v>
      </c>
      <c r="D7300" t="s">
        <v>16064</v>
      </c>
      <c r="E7300" t="s">
        <v>26828</v>
      </c>
      <c r="F7300" t="s">
        <v>27</v>
      </c>
      <c r="G7300" t="s">
        <v>59</v>
      </c>
      <c r="H7300" t="s">
        <v>29</v>
      </c>
      <c r="I7300" t="s">
        <v>30</v>
      </c>
      <c r="K7300" t="s">
        <v>26829</v>
      </c>
      <c r="N7300" t="s">
        <v>26830</v>
      </c>
      <c r="O7300" t="s">
        <v>22666</v>
      </c>
      <c r="P7300" t="s">
        <v>519</v>
      </c>
      <c r="Q7300">
        <v>4</v>
      </c>
      <c r="R7300">
        <v>4</v>
      </c>
      <c r="S7300">
        <v>0</v>
      </c>
      <c r="T7300">
        <v>0</v>
      </c>
      <c r="U7300">
        <v>0</v>
      </c>
      <c r="V7300">
        <v>4</v>
      </c>
      <c r="W7300" t="s">
        <v>26831</v>
      </c>
      <c r="X7300" t="s">
        <v>57</v>
      </c>
    </row>
    <row r="7301" spans="1:24" x14ac:dyDescent="0.3">
      <c r="A7301" s="1">
        <v>16648</v>
      </c>
      <c r="B7301" t="s">
        <v>9238</v>
      </c>
      <c r="C7301" t="s">
        <v>15891</v>
      </c>
      <c r="D7301" t="s">
        <v>16064</v>
      </c>
      <c r="E7301" t="s">
        <v>26832</v>
      </c>
      <c r="F7301" t="s">
        <v>49</v>
      </c>
      <c r="G7301" t="s">
        <v>16432</v>
      </c>
      <c r="H7301" t="s">
        <v>29</v>
      </c>
      <c r="I7301" t="s">
        <v>30</v>
      </c>
      <c r="J7301" t="s">
        <v>26833</v>
      </c>
      <c r="K7301" t="s">
        <v>1735</v>
      </c>
      <c r="N7301" t="s">
        <v>1745</v>
      </c>
      <c r="O7301" t="s">
        <v>33</v>
      </c>
      <c r="P7301" t="s">
        <v>34</v>
      </c>
      <c r="Q7301">
        <v>12</v>
      </c>
      <c r="R7301">
        <v>12</v>
      </c>
      <c r="S7301">
        <v>0</v>
      </c>
      <c r="T7301">
        <v>0</v>
      </c>
      <c r="U7301">
        <v>0</v>
      </c>
      <c r="V7301">
        <v>12</v>
      </c>
      <c r="W7301" t="s">
        <v>26834</v>
      </c>
      <c r="X7301" t="s">
        <v>57</v>
      </c>
    </row>
    <row r="7302" spans="1:24" x14ac:dyDescent="0.3">
      <c r="A7302" s="1">
        <v>16648</v>
      </c>
      <c r="C7302" t="s">
        <v>24112</v>
      </c>
      <c r="D7302" t="s">
        <v>16064</v>
      </c>
      <c r="E7302" t="s">
        <v>26835</v>
      </c>
      <c r="F7302" t="s">
        <v>49</v>
      </c>
      <c r="G7302" t="s">
        <v>374</v>
      </c>
      <c r="H7302" t="s">
        <v>29</v>
      </c>
      <c r="I7302" t="s">
        <v>51</v>
      </c>
      <c r="J7302" t="s">
        <v>26836</v>
      </c>
      <c r="K7302" t="s">
        <v>26837</v>
      </c>
      <c r="N7302" t="s">
        <v>26838</v>
      </c>
      <c r="O7302" t="s">
        <v>1681</v>
      </c>
      <c r="P7302" t="s">
        <v>519</v>
      </c>
      <c r="Q7302">
        <v>4</v>
      </c>
      <c r="R7302">
        <v>4</v>
      </c>
      <c r="S7302">
        <v>0</v>
      </c>
      <c r="T7302">
        <v>0</v>
      </c>
      <c r="U7302">
        <v>0</v>
      </c>
      <c r="V7302">
        <v>4</v>
      </c>
      <c r="W7302" t="s">
        <v>26839</v>
      </c>
      <c r="X7302" t="s">
        <v>57</v>
      </c>
    </row>
    <row r="7303" spans="1:24" x14ac:dyDescent="0.3">
      <c r="A7303" s="1">
        <v>16648</v>
      </c>
      <c r="C7303" t="s">
        <v>17705</v>
      </c>
      <c r="D7303" t="s">
        <v>47</v>
      </c>
      <c r="E7303" t="s">
        <v>26840</v>
      </c>
      <c r="F7303" t="s">
        <v>49</v>
      </c>
      <c r="G7303" t="s">
        <v>14535</v>
      </c>
      <c r="H7303" t="s">
        <v>29</v>
      </c>
      <c r="I7303" t="s">
        <v>141</v>
      </c>
      <c r="K7303" t="s">
        <v>26841</v>
      </c>
      <c r="L7303">
        <v>1944</v>
      </c>
      <c r="N7303" t="s">
        <v>26842</v>
      </c>
      <c r="O7303" t="s">
        <v>4718</v>
      </c>
      <c r="P7303" t="s">
        <v>519</v>
      </c>
      <c r="Q7303">
        <v>5</v>
      </c>
      <c r="R7303">
        <v>5</v>
      </c>
      <c r="S7303">
        <v>0</v>
      </c>
      <c r="T7303">
        <v>0</v>
      </c>
      <c r="U7303">
        <v>0</v>
      </c>
      <c r="V7303">
        <v>5</v>
      </c>
      <c r="W7303" t="s">
        <v>26843</v>
      </c>
      <c r="X7303" t="s">
        <v>105</v>
      </c>
    </row>
    <row r="7304" spans="1:24" x14ac:dyDescent="0.3">
      <c r="A7304" s="1">
        <v>16648</v>
      </c>
      <c r="C7304" t="s">
        <v>19502</v>
      </c>
      <c r="D7304" t="s">
        <v>16064</v>
      </c>
      <c r="E7304" t="s">
        <v>26844</v>
      </c>
      <c r="F7304" t="s">
        <v>49</v>
      </c>
      <c r="G7304" t="s">
        <v>59</v>
      </c>
      <c r="H7304" t="s">
        <v>40</v>
      </c>
      <c r="I7304" t="s">
        <v>51</v>
      </c>
      <c r="K7304" t="s">
        <v>26845</v>
      </c>
      <c r="L7304">
        <v>1945</v>
      </c>
      <c r="N7304" t="s">
        <v>21396</v>
      </c>
      <c r="O7304" t="s">
        <v>4718</v>
      </c>
      <c r="P7304" t="s">
        <v>519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 t="s">
        <v>334</v>
      </c>
      <c r="X7304" t="s">
        <v>57</v>
      </c>
    </row>
    <row r="7305" spans="1:24" x14ac:dyDescent="0.3">
      <c r="A7305" s="1">
        <v>16649</v>
      </c>
      <c r="C7305" t="s">
        <v>15891</v>
      </c>
      <c r="D7305" t="s">
        <v>1096</v>
      </c>
      <c r="E7305" t="s">
        <v>26846</v>
      </c>
      <c r="F7305" t="s">
        <v>49</v>
      </c>
      <c r="G7305" t="s">
        <v>12814</v>
      </c>
      <c r="H7305" t="s">
        <v>29</v>
      </c>
      <c r="I7305" t="s">
        <v>51</v>
      </c>
      <c r="J7305" t="s">
        <v>26847</v>
      </c>
      <c r="K7305" t="s">
        <v>26848</v>
      </c>
      <c r="N7305" t="s">
        <v>26849</v>
      </c>
      <c r="O7305" t="s">
        <v>707</v>
      </c>
      <c r="P7305" t="s">
        <v>519</v>
      </c>
      <c r="Q7305">
        <v>9</v>
      </c>
      <c r="R7305">
        <v>9</v>
      </c>
      <c r="S7305">
        <v>0</v>
      </c>
      <c r="T7305">
        <v>0</v>
      </c>
      <c r="U7305">
        <v>0</v>
      </c>
      <c r="V7305">
        <v>9</v>
      </c>
      <c r="W7305" t="s">
        <v>26850</v>
      </c>
      <c r="X7305" t="s">
        <v>57</v>
      </c>
    </row>
    <row r="7306" spans="1:24" x14ac:dyDescent="0.3">
      <c r="A7306" s="1">
        <v>16650</v>
      </c>
      <c r="B7306" t="s">
        <v>2269</v>
      </c>
      <c r="C7306" t="s">
        <v>15714</v>
      </c>
      <c r="D7306" t="s">
        <v>15943</v>
      </c>
      <c r="E7306" t="s">
        <v>26851</v>
      </c>
      <c r="F7306" t="s">
        <v>66</v>
      </c>
      <c r="G7306" t="s">
        <v>50</v>
      </c>
      <c r="H7306" t="s">
        <v>29</v>
      </c>
      <c r="I7306" t="s">
        <v>30</v>
      </c>
      <c r="K7306" t="s">
        <v>26852</v>
      </c>
      <c r="N7306" t="s">
        <v>26853</v>
      </c>
      <c r="O7306" t="s">
        <v>952</v>
      </c>
      <c r="P7306" t="s">
        <v>630</v>
      </c>
      <c r="Q7306">
        <v>4</v>
      </c>
      <c r="R7306">
        <v>4</v>
      </c>
      <c r="S7306">
        <v>0</v>
      </c>
      <c r="T7306">
        <v>0</v>
      </c>
      <c r="U7306">
        <v>0</v>
      </c>
      <c r="V7306">
        <v>4</v>
      </c>
      <c r="W7306" t="s">
        <v>26854</v>
      </c>
      <c r="X7306" t="s">
        <v>57</v>
      </c>
    </row>
    <row r="7307" spans="1:24" x14ac:dyDescent="0.3">
      <c r="A7307" s="1">
        <v>16650</v>
      </c>
      <c r="B7307" t="s">
        <v>8023</v>
      </c>
      <c r="C7307" t="s">
        <v>8940</v>
      </c>
      <c r="D7307" t="s">
        <v>25558</v>
      </c>
      <c r="E7307" t="s">
        <v>26855</v>
      </c>
      <c r="F7307" t="s">
        <v>66</v>
      </c>
      <c r="G7307" t="s">
        <v>169</v>
      </c>
      <c r="H7307" t="s">
        <v>29</v>
      </c>
      <c r="I7307" t="s">
        <v>141</v>
      </c>
      <c r="J7307" t="s">
        <v>26856</v>
      </c>
      <c r="K7307" t="s">
        <v>23651</v>
      </c>
      <c r="L7307">
        <v>1933</v>
      </c>
      <c r="N7307" t="s">
        <v>22977</v>
      </c>
      <c r="O7307" t="s">
        <v>316</v>
      </c>
      <c r="P7307" t="s">
        <v>317</v>
      </c>
      <c r="Q7307">
        <v>3</v>
      </c>
      <c r="R7307">
        <v>3</v>
      </c>
      <c r="S7307">
        <v>9</v>
      </c>
      <c r="T7307">
        <v>9</v>
      </c>
      <c r="U7307">
        <v>0</v>
      </c>
      <c r="V7307">
        <v>12</v>
      </c>
      <c r="W7307" t="s">
        <v>26857</v>
      </c>
      <c r="X7307" t="s">
        <v>36</v>
      </c>
    </row>
    <row r="7308" spans="1:24" x14ac:dyDescent="0.3">
      <c r="A7308" s="1">
        <v>16650</v>
      </c>
      <c r="B7308" t="s">
        <v>2804</v>
      </c>
      <c r="C7308" t="s">
        <v>11028</v>
      </c>
      <c r="D7308" t="s">
        <v>16064</v>
      </c>
      <c r="E7308" t="s">
        <v>26858</v>
      </c>
      <c r="F7308" t="s">
        <v>49</v>
      </c>
      <c r="G7308" t="s">
        <v>59</v>
      </c>
      <c r="H7308" t="s">
        <v>40</v>
      </c>
      <c r="I7308" t="s">
        <v>92</v>
      </c>
      <c r="J7308" t="s">
        <v>26859</v>
      </c>
      <c r="K7308" t="s">
        <v>26860</v>
      </c>
      <c r="N7308" t="s">
        <v>12998</v>
      </c>
      <c r="O7308" t="s">
        <v>623</v>
      </c>
      <c r="P7308" t="s">
        <v>623</v>
      </c>
      <c r="Q7308">
        <v>5</v>
      </c>
      <c r="R7308">
        <v>1</v>
      </c>
      <c r="S7308">
        <v>20</v>
      </c>
      <c r="T7308">
        <v>12</v>
      </c>
      <c r="U7308">
        <v>0</v>
      </c>
      <c r="V7308">
        <v>13</v>
      </c>
      <c r="W7308" t="s">
        <v>26861</v>
      </c>
      <c r="X7308" t="s">
        <v>36</v>
      </c>
    </row>
    <row r="7309" spans="1:24" x14ac:dyDescent="0.3">
      <c r="A7309" s="1">
        <v>16650</v>
      </c>
      <c r="C7309" t="s">
        <v>19966</v>
      </c>
      <c r="D7309" t="s">
        <v>16064</v>
      </c>
      <c r="E7309" t="s">
        <v>26862</v>
      </c>
      <c r="F7309" t="s">
        <v>49</v>
      </c>
      <c r="G7309" t="s">
        <v>59</v>
      </c>
      <c r="H7309" t="s">
        <v>29</v>
      </c>
      <c r="I7309" t="s">
        <v>141</v>
      </c>
      <c r="J7309" t="s">
        <v>26863</v>
      </c>
      <c r="K7309" t="s">
        <v>26864</v>
      </c>
      <c r="N7309" t="s">
        <v>26865</v>
      </c>
      <c r="O7309" t="s">
        <v>33</v>
      </c>
      <c r="P7309" t="s">
        <v>34</v>
      </c>
      <c r="Q7309">
        <v>7</v>
      </c>
      <c r="R7309">
        <v>7</v>
      </c>
      <c r="S7309">
        <v>0</v>
      </c>
      <c r="T7309">
        <v>0</v>
      </c>
      <c r="U7309">
        <v>0</v>
      </c>
      <c r="V7309">
        <v>7</v>
      </c>
      <c r="W7309" t="s">
        <v>26866</v>
      </c>
      <c r="X7309" t="s">
        <v>36</v>
      </c>
    </row>
    <row r="7310" spans="1:24" x14ac:dyDescent="0.3">
      <c r="A7310" s="1">
        <v>16651</v>
      </c>
      <c r="C7310" t="s">
        <v>26867</v>
      </c>
      <c r="D7310" t="s">
        <v>7481</v>
      </c>
      <c r="E7310" t="s">
        <v>26868</v>
      </c>
      <c r="F7310" t="s">
        <v>49</v>
      </c>
      <c r="G7310" t="s">
        <v>50</v>
      </c>
      <c r="H7310" t="s">
        <v>29</v>
      </c>
      <c r="I7310" t="s">
        <v>141</v>
      </c>
      <c r="K7310" t="s">
        <v>26869</v>
      </c>
      <c r="L7310">
        <v>1944</v>
      </c>
      <c r="N7310" t="s">
        <v>26870</v>
      </c>
      <c r="O7310" t="s">
        <v>33</v>
      </c>
      <c r="P7310" t="s">
        <v>34</v>
      </c>
      <c r="Q7310">
        <v>6</v>
      </c>
      <c r="R7310">
        <v>6</v>
      </c>
      <c r="S7310">
        <v>0</v>
      </c>
      <c r="T7310">
        <v>0</v>
      </c>
      <c r="U7310">
        <v>0</v>
      </c>
      <c r="V7310">
        <v>6</v>
      </c>
      <c r="W7310" t="s">
        <v>26871</v>
      </c>
      <c r="X7310" t="s">
        <v>57</v>
      </c>
    </row>
    <row r="7311" spans="1:24" x14ac:dyDescent="0.3">
      <c r="A7311" s="1">
        <v>16651</v>
      </c>
      <c r="C7311" t="s">
        <v>12302</v>
      </c>
      <c r="D7311" t="s">
        <v>16064</v>
      </c>
      <c r="E7311" t="s">
        <v>26872</v>
      </c>
      <c r="F7311" t="s">
        <v>49</v>
      </c>
      <c r="G7311" t="s">
        <v>59</v>
      </c>
      <c r="H7311" t="s">
        <v>29</v>
      </c>
      <c r="I7311" t="s">
        <v>51</v>
      </c>
      <c r="K7311" t="s">
        <v>13496</v>
      </c>
      <c r="L7311">
        <v>1944</v>
      </c>
      <c r="N7311" t="s">
        <v>23570</v>
      </c>
      <c r="O7311" t="s">
        <v>1509</v>
      </c>
      <c r="P7311" t="s">
        <v>519</v>
      </c>
      <c r="Q7311">
        <v>1</v>
      </c>
      <c r="R7311">
        <v>1</v>
      </c>
      <c r="S7311">
        <v>0</v>
      </c>
      <c r="T7311">
        <v>0</v>
      </c>
      <c r="U7311">
        <v>0</v>
      </c>
      <c r="V7311">
        <v>1</v>
      </c>
      <c r="W7311" t="s">
        <v>26873</v>
      </c>
      <c r="X7311" t="s">
        <v>57</v>
      </c>
    </row>
    <row r="7312" spans="1:24" x14ac:dyDescent="0.3">
      <c r="A7312" s="1">
        <v>16652</v>
      </c>
      <c r="B7312" t="s">
        <v>26874</v>
      </c>
      <c r="C7312" t="s">
        <v>12064</v>
      </c>
      <c r="D7312" t="s">
        <v>4152</v>
      </c>
      <c r="E7312" t="s">
        <v>26875</v>
      </c>
      <c r="F7312" t="s">
        <v>66</v>
      </c>
      <c r="G7312" t="s">
        <v>169</v>
      </c>
      <c r="H7312" t="s">
        <v>40</v>
      </c>
      <c r="I7312" t="s">
        <v>30</v>
      </c>
      <c r="J7312" t="s">
        <v>26876</v>
      </c>
      <c r="K7312" t="s">
        <v>26877</v>
      </c>
      <c r="L7312">
        <v>1936</v>
      </c>
      <c r="N7312" t="s">
        <v>26878</v>
      </c>
      <c r="O7312" t="s">
        <v>26879</v>
      </c>
      <c r="P7312" t="s">
        <v>317</v>
      </c>
      <c r="Q7312">
        <v>4</v>
      </c>
      <c r="R7312">
        <v>0</v>
      </c>
      <c r="S7312">
        <v>10</v>
      </c>
      <c r="T7312">
        <v>4</v>
      </c>
      <c r="U7312">
        <v>0</v>
      </c>
      <c r="V7312">
        <v>4</v>
      </c>
      <c r="W7312" t="s">
        <v>26880</v>
      </c>
      <c r="X7312" t="s">
        <v>136</v>
      </c>
    </row>
    <row r="7313" spans="1:24" x14ac:dyDescent="0.3">
      <c r="A7313" s="1">
        <v>16653</v>
      </c>
      <c r="C7313" t="s">
        <v>17705</v>
      </c>
      <c r="D7313" t="s">
        <v>7481</v>
      </c>
      <c r="E7313" t="s">
        <v>26881</v>
      </c>
      <c r="F7313" t="s">
        <v>49</v>
      </c>
      <c r="G7313" t="s">
        <v>59</v>
      </c>
      <c r="H7313" t="s">
        <v>29</v>
      </c>
      <c r="I7313" t="s">
        <v>141</v>
      </c>
      <c r="K7313" t="s">
        <v>26882</v>
      </c>
      <c r="L7313">
        <v>1944</v>
      </c>
      <c r="N7313" t="s">
        <v>25136</v>
      </c>
      <c r="O7313" t="s">
        <v>707</v>
      </c>
      <c r="P7313" t="s">
        <v>519</v>
      </c>
      <c r="Q7313">
        <v>5</v>
      </c>
      <c r="R7313">
        <v>5</v>
      </c>
      <c r="S7313">
        <v>0</v>
      </c>
      <c r="T7313">
        <v>0</v>
      </c>
      <c r="U7313">
        <v>0</v>
      </c>
      <c r="V7313">
        <v>5</v>
      </c>
      <c r="W7313" t="s">
        <v>26883</v>
      </c>
      <c r="X7313" t="s">
        <v>57</v>
      </c>
    </row>
    <row r="7314" spans="1:24" x14ac:dyDescent="0.3">
      <c r="A7314" s="1">
        <v>16654</v>
      </c>
      <c r="C7314" t="s">
        <v>17705</v>
      </c>
      <c r="D7314" t="s">
        <v>16064</v>
      </c>
      <c r="E7314" t="s">
        <v>26884</v>
      </c>
      <c r="F7314" t="s">
        <v>49</v>
      </c>
      <c r="G7314" t="s">
        <v>1159</v>
      </c>
      <c r="H7314" t="s">
        <v>29</v>
      </c>
      <c r="I7314" t="s">
        <v>51</v>
      </c>
      <c r="J7314" t="s">
        <v>26885</v>
      </c>
      <c r="K7314" t="s">
        <v>26886</v>
      </c>
      <c r="L7314">
        <v>1945</v>
      </c>
      <c r="N7314" t="s">
        <v>26487</v>
      </c>
      <c r="O7314" t="s">
        <v>4718</v>
      </c>
      <c r="P7314" t="s">
        <v>519</v>
      </c>
      <c r="Q7314">
        <v>4</v>
      </c>
      <c r="R7314">
        <v>4</v>
      </c>
      <c r="S7314">
        <v>27</v>
      </c>
      <c r="T7314">
        <v>27</v>
      </c>
      <c r="U7314">
        <v>0</v>
      </c>
      <c r="V7314">
        <v>31</v>
      </c>
      <c r="W7314" t="s">
        <v>26887</v>
      </c>
      <c r="X7314" t="s">
        <v>105</v>
      </c>
    </row>
    <row r="7315" spans="1:24" x14ac:dyDescent="0.3">
      <c r="A7315" s="1">
        <v>16654</v>
      </c>
      <c r="C7315" t="s">
        <v>26888</v>
      </c>
      <c r="D7315" t="s">
        <v>7481</v>
      </c>
      <c r="E7315" t="s">
        <v>26889</v>
      </c>
      <c r="F7315" t="s">
        <v>49</v>
      </c>
      <c r="G7315" t="s">
        <v>28</v>
      </c>
      <c r="H7315" t="s">
        <v>40</v>
      </c>
      <c r="I7315" t="s">
        <v>92</v>
      </c>
      <c r="K7315" t="s">
        <v>26890</v>
      </c>
      <c r="L7315">
        <v>1945</v>
      </c>
      <c r="N7315" t="s">
        <v>8806</v>
      </c>
      <c r="O7315" t="s">
        <v>33</v>
      </c>
      <c r="P7315" t="s">
        <v>34</v>
      </c>
      <c r="Q7315">
        <v>10</v>
      </c>
      <c r="R7315">
        <v>0</v>
      </c>
      <c r="S7315">
        <v>0</v>
      </c>
      <c r="T7315">
        <v>0</v>
      </c>
      <c r="U7315">
        <v>0</v>
      </c>
      <c r="V7315">
        <v>0</v>
      </c>
      <c r="W7315" t="s">
        <v>26891</v>
      </c>
      <c r="X7315" t="s">
        <v>36</v>
      </c>
    </row>
    <row r="7316" spans="1:24" x14ac:dyDescent="0.3">
      <c r="A7316" s="1">
        <v>16655</v>
      </c>
      <c r="C7316" t="s">
        <v>24112</v>
      </c>
      <c r="D7316" t="s">
        <v>16064</v>
      </c>
      <c r="E7316" t="s">
        <v>26892</v>
      </c>
      <c r="F7316" t="s">
        <v>49</v>
      </c>
      <c r="G7316" t="s">
        <v>59</v>
      </c>
      <c r="H7316" t="s">
        <v>29</v>
      </c>
      <c r="I7316" t="s">
        <v>141</v>
      </c>
      <c r="K7316" t="s">
        <v>26893</v>
      </c>
      <c r="N7316" t="s">
        <v>26259</v>
      </c>
      <c r="O7316" t="s">
        <v>1681</v>
      </c>
      <c r="P7316" t="s">
        <v>519</v>
      </c>
      <c r="Q7316">
        <v>4</v>
      </c>
      <c r="R7316">
        <v>4</v>
      </c>
      <c r="S7316">
        <v>0</v>
      </c>
      <c r="T7316">
        <v>0</v>
      </c>
      <c r="U7316">
        <v>0</v>
      </c>
      <c r="V7316">
        <v>4</v>
      </c>
      <c r="W7316" t="s">
        <v>26894</v>
      </c>
      <c r="X7316" t="s">
        <v>57</v>
      </c>
    </row>
    <row r="7317" spans="1:24" x14ac:dyDescent="0.3">
      <c r="A7317" s="1">
        <v>16657</v>
      </c>
      <c r="C7317" t="s">
        <v>16478</v>
      </c>
      <c r="D7317" t="s">
        <v>7481</v>
      </c>
      <c r="E7317" t="s">
        <v>26895</v>
      </c>
      <c r="F7317" t="s">
        <v>49</v>
      </c>
      <c r="G7317" t="s">
        <v>91</v>
      </c>
      <c r="H7317" t="s">
        <v>29</v>
      </c>
      <c r="I7317" t="s">
        <v>92</v>
      </c>
      <c r="K7317" t="s">
        <v>26895</v>
      </c>
      <c r="N7317" t="s">
        <v>26896</v>
      </c>
      <c r="O7317" t="s">
        <v>3848</v>
      </c>
      <c r="P7317" t="s">
        <v>519</v>
      </c>
      <c r="Q7317">
        <v>12</v>
      </c>
      <c r="R7317">
        <v>12</v>
      </c>
      <c r="S7317">
        <v>0</v>
      </c>
      <c r="T7317">
        <v>0</v>
      </c>
      <c r="U7317">
        <v>0</v>
      </c>
      <c r="V7317">
        <v>12</v>
      </c>
      <c r="W7317" t="s">
        <v>26897</v>
      </c>
      <c r="X7317" t="s">
        <v>1624</v>
      </c>
    </row>
    <row r="7318" spans="1:24" x14ac:dyDescent="0.3">
      <c r="A7318" s="1">
        <v>16657</v>
      </c>
      <c r="C7318" t="s">
        <v>16478</v>
      </c>
      <c r="D7318" t="s">
        <v>7481</v>
      </c>
      <c r="E7318" t="s">
        <v>26898</v>
      </c>
      <c r="F7318" t="s">
        <v>49</v>
      </c>
      <c r="G7318" t="s">
        <v>91</v>
      </c>
      <c r="H7318" t="s">
        <v>29</v>
      </c>
      <c r="I7318" t="s">
        <v>92</v>
      </c>
      <c r="K7318" t="s">
        <v>26898</v>
      </c>
      <c r="N7318" t="s">
        <v>26896</v>
      </c>
      <c r="O7318" t="s">
        <v>3848</v>
      </c>
      <c r="P7318" t="s">
        <v>519</v>
      </c>
      <c r="Q7318">
        <v>12</v>
      </c>
      <c r="R7318">
        <v>12</v>
      </c>
      <c r="S7318">
        <v>0</v>
      </c>
      <c r="T7318">
        <v>0</v>
      </c>
      <c r="U7318">
        <v>0</v>
      </c>
      <c r="V7318">
        <v>12</v>
      </c>
      <c r="W7318" t="s">
        <v>26897</v>
      </c>
      <c r="X7318" t="s">
        <v>1624</v>
      </c>
    </row>
    <row r="7319" spans="1:24" x14ac:dyDescent="0.3">
      <c r="A7319" s="1">
        <v>16660</v>
      </c>
      <c r="B7319" t="s">
        <v>1293</v>
      </c>
      <c r="C7319" t="s">
        <v>18749</v>
      </c>
      <c r="D7319" t="s">
        <v>16064</v>
      </c>
      <c r="E7319" t="s">
        <v>26899</v>
      </c>
      <c r="F7319" t="s">
        <v>49</v>
      </c>
      <c r="G7319" t="s">
        <v>50</v>
      </c>
      <c r="H7319" t="s">
        <v>29</v>
      </c>
      <c r="I7319" t="s">
        <v>141</v>
      </c>
      <c r="J7319" t="s">
        <v>26900</v>
      </c>
      <c r="K7319" t="s">
        <v>26901</v>
      </c>
      <c r="N7319" t="s">
        <v>26902</v>
      </c>
      <c r="O7319" t="s">
        <v>33</v>
      </c>
      <c r="P7319" t="s">
        <v>34</v>
      </c>
      <c r="Q7319">
        <v>5</v>
      </c>
      <c r="R7319">
        <v>5</v>
      </c>
      <c r="S7319">
        <v>0</v>
      </c>
      <c r="T7319">
        <v>0</v>
      </c>
      <c r="U7319">
        <v>0</v>
      </c>
      <c r="V7319">
        <v>5</v>
      </c>
      <c r="W7319" t="s">
        <v>26903</v>
      </c>
      <c r="X7319" t="s">
        <v>136</v>
      </c>
    </row>
    <row r="7320" spans="1:24" x14ac:dyDescent="0.3">
      <c r="A7320" s="1">
        <v>16660</v>
      </c>
      <c r="B7320" t="s">
        <v>1636</v>
      </c>
      <c r="C7320" t="s">
        <v>10428</v>
      </c>
      <c r="D7320" t="s">
        <v>4824</v>
      </c>
      <c r="E7320" t="s">
        <v>26904</v>
      </c>
      <c r="F7320" t="s">
        <v>66</v>
      </c>
      <c r="G7320" t="s">
        <v>169</v>
      </c>
      <c r="H7320" t="s">
        <v>29</v>
      </c>
      <c r="I7320" t="s">
        <v>141</v>
      </c>
      <c r="J7320" t="s">
        <v>26905</v>
      </c>
      <c r="K7320" t="s">
        <v>16276</v>
      </c>
      <c r="L7320">
        <v>1939</v>
      </c>
      <c r="N7320" t="s">
        <v>26906</v>
      </c>
      <c r="O7320" t="s">
        <v>316</v>
      </c>
      <c r="P7320" t="s">
        <v>317</v>
      </c>
      <c r="Q7320">
        <v>3</v>
      </c>
      <c r="R7320">
        <v>3</v>
      </c>
      <c r="S7320">
        <v>13</v>
      </c>
      <c r="T7320">
        <v>13</v>
      </c>
      <c r="U7320">
        <v>0</v>
      </c>
      <c r="V7320">
        <v>16</v>
      </c>
      <c r="W7320" t="s">
        <v>26907</v>
      </c>
      <c r="X7320" t="s">
        <v>136</v>
      </c>
    </row>
    <row r="7321" spans="1:24" x14ac:dyDescent="0.3">
      <c r="A7321" s="1">
        <v>16660</v>
      </c>
      <c r="C7321" t="s">
        <v>484</v>
      </c>
      <c r="D7321" t="s">
        <v>12915</v>
      </c>
      <c r="E7321" t="s">
        <v>26908</v>
      </c>
      <c r="F7321" t="s">
        <v>49</v>
      </c>
      <c r="G7321" t="s">
        <v>169</v>
      </c>
      <c r="I7321" t="s">
        <v>51</v>
      </c>
      <c r="K7321" t="s">
        <v>4950</v>
      </c>
      <c r="L7321">
        <v>1924</v>
      </c>
      <c r="N7321" t="s">
        <v>26909</v>
      </c>
      <c r="O7321" t="s">
        <v>952</v>
      </c>
      <c r="P7321" t="s">
        <v>63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 t="s">
        <v>26910</v>
      </c>
      <c r="X7321" t="s">
        <v>57</v>
      </c>
    </row>
    <row r="7322" spans="1:24" x14ac:dyDescent="0.3">
      <c r="A7322" s="1">
        <v>16662</v>
      </c>
      <c r="C7322" t="s">
        <v>19966</v>
      </c>
      <c r="D7322" t="s">
        <v>16064</v>
      </c>
      <c r="E7322" t="s">
        <v>26911</v>
      </c>
      <c r="F7322" t="s">
        <v>49</v>
      </c>
      <c r="G7322" t="s">
        <v>12814</v>
      </c>
      <c r="H7322" t="s">
        <v>40</v>
      </c>
      <c r="I7322" t="s">
        <v>92</v>
      </c>
      <c r="K7322" t="s">
        <v>26912</v>
      </c>
      <c r="N7322" t="s">
        <v>26913</v>
      </c>
      <c r="O7322" t="s">
        <v>3848</v>
      </c>
      <c r="P7322" t="s">
        <v>519</v>
      </c>
      <c r="Q7322">
        <v>7</v>
      </c>
      <c r="R7322">
        <v>6</v>
      </c>
      <c r="S7322">
        <v>0</v>
      </c>
      <c r="T7322">
        <v>0</v>
      </c>
      <c r="U7322">
        <v>0</v>
      </c>
      <c r="V7322">
        <v>6</v>
      </c>
      <c r="W7322" t="s">
        <v>26914</v>
      </c>
      <c r="X7322" t="s">
        <v>1624</v>
      </c>
    </row>
    <row r="7323" spans="1:24" x14ac:dyDescent="0.3">
      <c r="A7323" s="1">
        <v>16663</v>
      </c>
      <c r="C7323" t="s">
        <v>17705</v>
      </c>
      <c r="D7323" t="s">
        <v>47</v>
      </c>
      <c r="E7323" t="s">
        <v>26915</v>
      </c>
      <c r="F7323" t="s">
        <v>66</v>
      </c>
      <c r="G7323" t="s">
        <v>59</v>
      </c>
      <c r="H7323" t="s">
        <v>40</v>
      </c>
      <c r="I7323" t="s">
        <v>30</v>
      </c>
      <c r="K7323" t="s">
        <v>26916</v>
      </c>
      <c r="L7323">
        <v>1944</v>
      </c>
      <c r="N7323" t="s">
        <v>26917</v>
      </c>
      <c r="O7323" t="s">
        <v>43</v>
      </c>
      <c r="P7323" t="s">
        <v>44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 t="s">
        <v>26918</v>
      </c>
      <c r="X7323" t="s">
        <v>57</v>
      </c>
    </row>
    <row r="7324" spans="1:24" x14ac:dyDescent="0.3">
      <c r="A7324" s="1">
        <v>16663</v>
      </c>
      <c r="C7324" t="s">
        <v>18749</v>
      </c>
      <c r="D7324" t="s">
        <v>1096</v>
      </c>
      <c r="E7324" t="s">
        <v>26919</v>
      </c>
      <c r="F7324" t="s">
        <v>66</v>
      </c>
      <c r="G7324" t="s">
        <v>59</v>
      </c>
      <c r="H7324" t="s">
        <v>29</v>
      </c>
      <c r="I7324" t="s">
        <v>141</v>
      </c>
      <c r="J7324" t="s">
        <v>26920</v>
      </c>
      <c r="N7324" t="s">
        <v>25136</v>
      </c>
      <c r="O7324" t="s">
        <v>707</v>
      </c>
      <c r="P7324" t="s">
        <v>519</v>
      </c>
      <c r="Q7324">
        <v>8</v>
      </c>
      <c r="R7324">
        <v>8</v>
      </c>
      <c r="S7324">
        <v>0</v>
      </c>
      <c r="T7324">
        <v>0</v>
      </c>
      <c r="U7324">
        <v>0</v>
      </c>
      <c r="V7324">
        <v>8</v>
      </c>
      <c r="W7324" t="s">
        <v>26921</v>
      </c>
      <c r="X7324" t="s">
        <v>136</v>
      </c>
    </row>
    <row r="7325" spans="1:24" x14ac:dyDescent="0.3">
      <c r="A7325" s="1">
        <v>16665</v>
      </c>
      <c r="B7325" t="s">
        <v>9127</v>
      </c>
      <c r="C7325" t="s">
        <v>15891</v>
      </c>
      <c r="D7325" t="s">
        <v>1096</v>
      </c>
      <c r="E7325" t="s">
        <v>26922</v>
      </c>
      <c r="F7325" t="s">
        <v>27</v>
      </c>
      <c r="G7325" t="s">
        <v>59</v>
      </c>
      <c r="H7325" t="s">
        <v>40</v>
      </c>
      <c r="I7325" t="s">
        <v>30</v>
      </c>
      <c r="J7325" t="s">
        <v>26923</v>
      </c>
      <c r="N7325" t="s">
        <v>26924</v>
      </c>
      <c r="O7325" t="s">
        <v>1100</v>
      </c>
      <c r="P7325" t="s">
        <v>939</v>
      </c>
      <c r="Q7325">
        <v>8</v>
      </c>
      <c r="R7325">
        <v>2</v>
      </c>
      <c r="S7325">
        <v>11</v>
      </c>
      <c r="T7325">
        <v>2</v>
      </c>
      <c r="U7325">
        <v>0</v>
      </c>
      <c r="V7325">
        <v>4</v>
      </c>
      <c r="W7325" t="s">
        <v>26925</v>
      </c>
      <c r="X7325" t="s">
        <v>36</v>
      </c>
    </row>
    <row r="7326" spans="1:24" x14ac:dyDescent="0.3">
      <c r="A7326" s="1">
        <v>16666</v>
      </c>
      <c r="C7326" t="s">
        <v>19449</v>
      </c>
      <c r="D7326" t="s">
        <v>16064</v>
      </c>
      <c r="E7326" t="s">
        <v>26926</v>
      </c>
      <c r="F7326" t="s">
        <v>49</v>
      </c>
      <c r="G7326" t="s">
        <v>50</v>
      </c>
      <c r="H7326" t="s">
        <v>40</v>
      </c>
      <c r="I7326" t="s">
        <v>51</v>
      </c>
      <c r="J7326" t="s">
        <v>26927</v>
      </c>
      <c r="K7326" t="s">
        <v>19180</v>
      </c>
      <c r="L7326">
        <v>1942</v>
      </c>
      <c r="N7326" t="s">
        <v>26928</v>
      </c>
      <c r="O7326" t="s">
        <v>33</v>
      </c>
      <c r="P7326" t="s">
        <v>34</v>
      </c>
      <c r="Q7326">
        <v>11</v>
      </c>
      <c r="R7326">
        <v>9</v>
      </c>
      <c r="S7326">
        <v>0</v>
      </c>
      <c r="T7326">
        <v>0</v>
      </c>
      <c r="U7326">
        <v>0</v>
      </c>
      <c r="V7326">
        <v>9</v>
      </c>
      <c r="W7326" t="s">
        <v>26929</v>
      </c>
      <c r="X7326" t="s">
        <v>136</v>
      </c>
    </row>
    <row r="7327" spans="1:24" x14ac:dyDescent="0.3">
      <c r="A7327" s="1">
        <v>16666</v>
      </c>
      <c r="C7327" t="s">
        <v>19449</v>
      </c>
      <c r="D7327" t="s">
        <v>16064</v>
      </c>
      <c r="E7327" t="s">
        <v>26930</v>
      </c>
      <c r="F7327" t="s">
        <v>49</v>
      </c>
      <c r="G7327" t="s">
        <v>50</v>
      </c>
      <c r="H7327" t="s">
        <v>29</v>
      </c>
      <c r="I7327" t="s">
        <v>51</v>
      </c>
      <c r="N7327" t="s">
        <v>26928</v>
      </c>
      <c r="O7327" t="s">
        <v>33</v>
      </c>
      <c r="P7327" t="s">
        <v>34</v>
      </c>
      <c r="Q7327">
        <v>9</v>
      </c>
      <c r="R7327">
        <v>9</v>
      </c>
      <c r="S7327">
        <v>0</v>
      </c>
      <c r="T7327">
        <v>0</v>
      </c>
      <c r="U7327">
        <v>0</v>
      </c>
      <c r="V7327">
        <v>9</v>
      </c>
      <c r="W7327" t="s">
        <v>26931</v>
      </c>
      <c r="X7327" t="s">
        <v>136</v>
      </c>
    </row>
    <row r="7328" spans="1:24" x14ac:dyDescent="0.3">
      <c r="A7328" s="1">
        <v>16666</v>
      </c>
      <c r="C7328" t="s">
        <v>17705</v>
      </c>
      <c r="D7328" t="s">
        <v>1096</v>
      </c>
      <c r="E7328" t="s">
        <v>26932</v>
      </c>
      <c r="F7328" t="s">
        <v>66</v>
      </c>
      <c r="G7328" t="s">
        <v>374</v>
      </c>
      <c r="H7328" t="s">
        <v>40</v>
      </c>
      <c r="I7328" t="s">
        <v>30</v>
      </c>
      <c r="K7328" t="s">
        <v>26933</v>
      </c>
      <c r="L7328">
        <v>1943</v>
      </c>
      <c r="N7328" t="s">
        <v>26934</v>
      </c>
      <c r="O7328" t="s">
        <v>707</v>
      </c>
      <c r="P7328" t="s">
        <v>519</v>
      </c>
      <c r="Q7328">
        <v>3</v>
      </c>
      <c r="R7328">
        <v>0</v>
      </c>
      <c r="S7328">
        <v>0</v>
      </c>
      <c r="T7328">
        <v>0</v>
      </c>
      <c r="U7328">
        <v>0</v>
      </c>
      <c r="V7328">
        <v>0</v>
      </c>
      <c r="W7328" t="s">
        <v>26935</v>
      </c>
      <c r="X7328" t="s">
        <v>136</v>
      </c>
    </row>
    <row r="7329" spans="1:24" x14ac:dyDescent="0.3">
      <c r="A7329" s="1">
        <v>16667</v>
      </c>
      <c r="B7329" t="s">
        <v>696</v>
      </c>
      <c r="C7329" t="s">
        <v>18916</v>
      </c>
      <c r="D7329" t="s">
        <v>16064</v>
      </c>
      <c r="E7329" t="s">
        <v>26936</v>
      </c>
      <c r="F7329" t="s">
        <v>66</v>
      </c>
      <c r="G7329" t="s">
        <v>59</v>
      </c>
      <c r="H7329" t="s">
        <v>40</v>
      </c>
      <c r="I7329" t="s">
        <v>30</v>
      </c>
      <c r="K7329" t="s">
        <v>1532</v>
      </c>
      <c r="N7329" t="s">
        <v>5421</v>
      </c>
      <c r="O7329" t="s">
        <v>546</v>
      </c>
      <c r="P7329" t="s">
        <v>44</v>
      </c>
      <c r="Q7329">
        <v>6</v>
      </c>
      <c r="R7329">
        <v>4</v>
      </c>
      <c r="S7329">
        <v>0</v>
      </c>
      <c r="T7329">
        <v>0</v>
      </c>
      <c r="U7329">
        <v>0</v>
      </c>
      <c r="V7329">
        <v>4</v>
      </c>
      <c r="W7329" t="s">
        <v>26937</v>
      </c>
      <c r="X7329" t="s">
        <v>136</v>
      </c>
    </row>
    <row r="7330" spans="1:24" x14ac:dyDescent="0.3">
      <c r="A7330" s="1">
        <v>16667</v>
      </c>
      <c r="B7330" t="s">
        <v>1561</v>
      </c>
      <c r="C7330" t="s">
        <v>26938</v>
      </c>
      <c r="D7330" t="s">
        <v>5218</v>
      </c>
      <c r="F7330" t="s">
        <v>27</v>
      </c>
      <c r="G7330" t="s">
        <v>59</v>
      </c>
      <c r="H7330" t="s">
        <v>29</v>
      </c>
      <c r="I7330" t="s">
        <v>30</v>
      </c>
      <c r="J7330" t="s">
        <v>26939</v>
      </c>
      <c r="N7330" t="s">
        <v>26940</v>
      </c>
      <c r="O7330" t="s">
        <v>13884</v>
      </c>
      <c r="P7330" t="s">
        <v>519</v>
      </c>
      <c r="Q7330">
        <v>2</v>
      </c>
      <c r="R7330">
        <v>2</v>
      </c>
      <c r="S7330">
        <v>2</v>
      </c>
      <c r="T7330">
        <v>2</v>
      </c>
      <c r="U7330">
        <v>0</v>
      </c>
      <c r="V7330">
        <v>4</v>
      </c>
      <c r="W7330" t="s">
        <v>26941</v>
      </c>
      <c r="X7330" t="s">
        <v>36</v>
      </c>
    </row>
    <row r="7331" spans="1:24" x14ac:dyDescent="0.3">
      <c r="A7331" s="1">
        <v>16667</v>
      </c>
      <c r="C7331" t="s">
        <v>12302</v>
      </c>
      <c r="D7331" t="s">
        <v>17087</v>
      </c>
      <c r="E7331" t="s">
        <v>26942</v>
      </c>
      <c r="F7331" t="s">
        <v>66</v>
      </c>
      <c r="G7331" t="s">
        <v>169</v>
      </c>
      <c r="H7331" t="s">
        <v>40</v>
      </c>
      <c r="I7331" t="s">
        <v>92</v>
      </c>
      <c r="K7331" t="s">
        <v>6651</v>
      </c>
      <c r="L7331">
        <v>1944</v>
      </c>
      <c r="N7331" t="s">
        <v>17397</v>
      </c>
      <c r="O7331" t="s">
        <v>789</v>
      </c>
      <c r="P7331" t="s">
        <v>34</v>
      </c>
      <c r="Q7331">
        <v>1</v>
      </c>
      <c r="R7331">
        <v>0</v>
      </c>
      <c r="S7331">
        <v>3</v>
      </c>
      <c r="T7331">
        <v>0</v>
      </c>
      <c r="U7331">
        <v>0</v>
      </c>
      <c r="V7331">
        <v>0</v>
      </c>
      <c r="W7331" t="s">
        <v>26943</v>
      </c>
      <c r="X7331" t="s">
        <v>57</v>
      </c>
    </row>
    <row r="7332" spans="1:24" x14ac:dyDescent="0.3">
      <c r="A7332" s="1">
        <v>16668</v>
      </c>
      <c r="C7332" t="s">
        <v>17705</v>
      </c>
      <c r="D7332" t="s">
        <v>47</v>
      </c>
      <c r="E7332" t="s">
        <v>26944</v>
      </c>
      <c r="F7332" t="s">
        <v>49</v>
      </c>
      <c r="G7332" t="s">
        <v>59</v>
      </c>
      <c r="H7332" t="s">
        <v>29</v>
      </c>
      <c r="I7332" t="s">
        <v>51</v>
      </c>
      <c r="J7332" t="s">
        <v>26945</v>
      </c>
      <c r="K7332" t="s">
        <v>26946</v>
      </c>
      <c r="L7332">
        <v>1943</v>
      </c>
      <c r="N7332" t="s">
        <v>26947</v>
      </c>
      <c r="O7332" t="s">
        <v>1681</v>
      </c>
      <c r="P7332" t="s">
        <v>519</v>
      </c>
      <c r="Q7332">
        <v>3</v>
      </c>
      <c r="R7332">
        <v>3</v>
      </c>
      <c r="S7332">
        <v>6</v>
      </c>
      <c r="T7332">
        <v>6</v>
      </c>
      <c r="U7332">
        <v>0</v>
      </c>
      <c r="V7332">
        <v>9</v>
      </c>
      <c r="W7332" t="s">
        <v>26948</v>
      </c>
      <c r="X7332" t="s">
        <v>36</v>
      </c>
    </row>
    <row r="7333" spans="1:24" x14ac:dyDescent="0.3">
      <c r="A7333" s="1">
        <v>16670</v>
      </c>
      <c r="B7333" t="s">
        <v>3928</v>
      </c>
      <c r="C7333" t="s">
        <v>16325</v>
      </c>
      <c r="D7333" t="s">
        <v>64</v>
      </c>
      <c r="E7333" t="s">
        <v>26949</v>
      </c>
      <c r="F7333" t="s">
        <v>49</v>
      </c>
      <c r="G7333" t="s">
        <v>11287</v>
      </c>
      <c r="H7333" t="s">
        <v>29</v>
      </c>
      <c r="I7333" t="s">
        <v>51</v>
      </c>
      <c r="J7333" t="s">
        <v>26950</v>
      </c>
      <c r="N7333" t="s">
        <v>26951</v>
      </c>
      <c r="O7333" t="s">
        <v>68</v>
      </c>
      <c r="P7333" t="s">
        <v>44</v>
      </c>
      <c r="Q7333">
        <v>5</v>
      </c>
      <c r="R7333">
        <v>5</v>
      </c>
      <c r="S7333">
        <v>15</v>
      </c>
      <c r="T7333">
        <v>15</v>
      </c>
      <c r="U7333">
        <v>0</v>
      </c>
      <c r="V7333">
        <v>20</v>
      </c>
      <c r="W7333" t="s">
        <v>26952</v>
      </c>
      <c r="X7333" t="s">
        <v>36</v>
      </c>
    </row>
    <row r="7334" spans="1:24" x14ac:dyDescent="0.3">
      <c r="A7334" s="1">
        <v>16672</v>
      </c>
      <c r="C7334" t="s">
        <v>15891</v>
      </c>
      <c r="D7334" t="s">
        <v>47</v>
      </c>
      <c r="E7334" t="s">
        <v>26953</v>
      </c>
      <c r="F7334" t="s">
        <v>49</v>
      </c>
      <c r="G7334" t="s">
        <v>14535</v>
      </c>
      <c r="H7334" t="s">
        <v>29</v>
      </c>
      <c r="I7334" t="s">
        <v>51</v>
      </c>
      <c r="N7334" t="s">
        <v>26954</v>
      </c>
      <c r="O7334" t="s">
        <v>518</v>
      </c>
      <c r="P7334" t="s">
        <v>519</v>
      </c>
      <c r="Q7334">
        <v>8</v>
      </c>
      <c r="R7334">
        <v>8</v>
      </c>
      <c r="S7334">
        <v>0</v>
      </c>
      <c r="T7334">
        <v>0</v>
      </c>
      <c r="U7334">
        <v>0</v>
      </c>
      <c r="V7334">
        <v>8</v>
      </c>
      <c r="W7334" t="s">
        <v>26955</v>
      </c>
      <c r="X7334" t="s">
        <v>136</v>
      </c>
    </row>
    <row r="7335" spans="1:24" x14ac:dyDescent="0.3">
      <c r="A7335" s="1">
        <v>16672</v>
      </c>
      <c r="C7335" t="s">
        <v>15770</v>
      </c>
      <c r="D7335" t="s">
        <v>9372</v>
      </c>
      <c r="E7335" t="s">
        <v>26956</v>
      </c>
      <c r="F7335" t="s">
        <v>27</v>
      </c>
      <c r="G7335" t="s">
        <v>169</v>
      </c>
      <c r="H7335" t="s">
        <v>29</v>
      </c>
      <c r="I7335" t="s">
        <v>92</v>
      </c>
      <c r="K7335" t="s">
        <v>8097</v>
      </c>
      <c r="L7335">
        <v>1940</v>
      </c>
      <c r="N7335" t="s">
        <v>3137</v>
      </c>
      <c r="O7335" t="s">
        <v>2826</v>
      </c>
      <c r="P7335" t="s">
        <v>55</v>
      </c>
      <c r="Q7335">
        <v>3</v>
      </c>
      <c r="R7335">
        <v>3</v>
      </c>
      <c r="S7335">
        <v>4</v>
      </c>
      <c r="T7335">
        <v>4</v>
      </c>
      <c r="U7335">
        <v>0</v>
      </c>
      <c r="V7335">
        <v>7</v>
      </c>
      <c r="W7335" t="s">
        <v>26957</v>
      </c>
      <c r="X7335" t="s">
        <v>57</v>
      </c>
    </row>
    <row r="7336" spans="1:24" x14ac:dyDescent="0.3">
      <c r="A7336" s="1">
        <v>16672</v>
      </c>
      <c r="C7336" t="s">
        <v>17705</v>
      </c>
      <c r="D7336" t="s">
        <v>2080</v>
      </c>
      <c r="F7336" t="s">
        <v>49</v>
      </c>
      <c r="G7336" t="s">
        <v>59</v>
      </c>
      <c r="I7336" t="s">
        <v>51</v>
      </c>
      <c r="N7336" t="s">
        <v>26958</v>
      </c>
      <c r="O7336" t="s">
        <v>1509</v>
      </c>
      <c r="P7336" t="s">
        <v>519</v>
      </c>
      <c r="Q7336">
        <v>0</v>
      </c>
      <c r="R7336">
        <v>1</v>
      </c>
      <c r="S7336">
        <v>0</v>
      </c>
      <c r="T7336">
        <v>0</v>
      </c>
      <c r="U7336">
        <v>0</v>
      </c>
      <c r="V7336">
        <v>1</v>
      </c>
      <c r="W7336" t="s">
        <v>26959</v>
      </c>
      <c r="X7336" t="s">
        <v>57</v>
      </c>
    </row>
    <row r="7337" spans="1:24" x14ac:dyDescent="0.3">
      <c r="A7337" s="1">
        <v>16673</v>
      </c>
      <c r="C7337" t="s">
        <v>11028</v>
      </c>
      <c r="D7337" t="s">
        <v>16064</v>
      </c>
      <c r="E7337" t="s">
        <v>26960</v>
      </c>
      <c r="F7337" t="s">
        <v>66</v>
      </c>
      <c r="G7337" t="s">
        <v>59</v>
      </c>
      <c r="H7337" t="s">
        <v>40</v>
      </c>
      <c r="I7337" t="s">
        <v>30</v>
      </c>
      <c r="K7337" t="s">
        <v>26961</v>
      </c>
      <c r="N7337" t="s">
        <v>18025</v>
      </c>
      <c r="O7337" t="s">
        <v>33</v>
      </c>
      <c r="P7337" t="s">
        <v>34</v>
      </c>
      <c r="Q7337">
        <v>5</v>
      </c>
      <c r="R7337">
        <v>3</v>
      </c>
      <c r="S7337">
        <v>0</v>
      </c>
      <c r="T7337">
        <v>0</v>
      </c>
      <c r="U7337">
        <v>0</v>
      </c>
      <c r="V7337">
        <v>3</v>
      </c>
      <c r="W7337" t="s">
        <v>26962</v>
      </c>
      <c r="X7337" t="s">
        <v>57</v>
      </c>
    </row>
    <row r="7338" spans="1:24" x14ac:dyDescent="0.3">
      <c r="A7338" s="1">
        <v>16674</v>
      </c>
      <c r="C7338" t="s">
        <v>17705</v>
      </c>
      <c r="D7338" t="s">
        <v>47</v>
      </c>
      <c r="E7338" t="s">
        <v>26963</v>
      </c>
      <c r="F7338" t="s">
        <v>66</v>
      </c>
      <c r="G7338" t="s">
        <v>59</v>
      </c>
      <c r="H7338" t="s">
        <v>40</v>
      </c>
      <c r="I7338" t="s">
        <v>30</v>
      </c>
      <c r="K7338" t="s">
        <v>26964</v>
      </c>
      <c r="L7338">
        <v>1945</v>
      </c>
      <c r="N7338" t="s">
        <v>26965</v>
      </c>
      <c r="O7338" t="s">
        <v>43</v>
      </c>
      <c r="P7338" t="s">
        <v>44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 t="s">
        <v>26966</v>
      </c>
      <c r="X7338" t="s">
        <v>36</v>
      </c>
    </row>
    <row r="7339" spans="1:24" x14ac:dyDescent="0.3">
      <c r="A7339" s="1">
        <v>16675</v>
      </c>
      <c r="C7339" t="s">
        <v>17705</v>
      </c>
      <c r="D7339" t="s">
        <v>16064</v>
      </c>
      <c r="E7339" t="s">
        <v>26967</v>
      </c>
      <c r="F7339" t="s">
        <v>49</v>
      </c>
      <c r="G7339" t="s">
        <v>374</v>
      </c>
      <c r="H7339" t="s">
        <v>29</v>
      </c>
      <c r="I7339" t="s">
        <v>92</v>
      </c>
      <c r="K7339" t="s">
        <v>26968</v>
      </c>
      <c r="L7339">
        <v>1943</v>
      </c>
      <c r="N7339" t="s">
        <v>17932</v>
      </c>
      <c r="O7339" t="s">
        <v>623</v>
      </c>
      <c r="P7339" t="s">
        <v>623</v>
      </c>
      <c r="Q7339">
        <v>2</v>
      </c>
      <c r="R7339">
        <v>2</v>
      </c>
      <c r="S7339">
        <v>0</v>
      </c>
      <c r="T7339">
        <v>0</v>
      </c>
      <c r="U7339">
        <v>0</v>
      </c>
      <c r="V7339">
        <v>2</v>
      </c>
      <c r="W7339" t="s">
        <v>26969</v>
      </c>
      <c r="X7339" t="s">
        <v>57</v>
      </c>
    </row>
    <row r="7340" spans="1:24" x14ac:dyDescent="0.3">
      <c r="A7340" s="1">
        <v>16676</v>
      </c>
      <c r="C7340" t="s">
        <v>19449</v>
      </c>
      <c r="D7340" t="s">
        <v>16064</v>
      </c>
      <c r="E7340" t="s">
        <v>26970</v>
      </c>
      <c r="F7340" t="s">
        <v>66</v>
      </c>
      <c r="G7340" t="s">
        <v>59</v>
      </c>
      <c r="H7340" t="s">
        <v>29</v>
      </c>
      <c r="I7340" t="s">
        <v>30</v>
      </c>
      <c r="J7340" t="s">
        <v>26971</v>
      </c>
      <c r="N7340" t="s">
        <v>26972</v>
      </c>
      <c r="O7340" t="s">
        <v>26973</v>
      </c>
      <c r="P7340" t="s">
        <v>939</v>
      </c>
      <c r="Q7340">
        <v>10</v>
      </c>
      <c r="R7340">
        <v>10</v>
      </c>
      <c r="S7340">
        <v>0</v>
      </c>
      <c r="T7340">
        <v>0</v>
      </c>
      <c r="U7340">
        <v>0</v>
      </c>
      <c r="V7340">
        <v>10</v>
      </c>
      <c r="W7340" t="s">
        <v>26974</v>
      </c>
      <c r="X7340" t="s">
        <v>57</v>
      </c>
    </row>
    <row r="7341" spans="1:24" x14ac:dyDescent="0.3">
      <c r="A7341" s="1">
        <v>16677</v>
      </c>
      <c r="B7341" t="s">
        <v>2963</v>
      </c>
      <c r="C7341" t="s">
        <v>18777</v>
      </c>
      <c r="D7341" t="s">
        <v>14867</v>
      </c>
      <c r="E7341" t="s">
        <v>26975</v>
      </c>
      <c r="F7341" t="s">
        <v>49</v>
      </c>
      <c r="G7341" t="s">
        <v>59</v>
      </c>
      <c r="H7341" t="s">
        <v>29</v>
      </c>
      <c r="I7341" t="s">
        <v>92</v>
      </c>
      <c r="K7341" t="s">
        <v>26976</v>
      </c>
      <c r="N7341" t="s">
        <v>26977</v>
      </c>
      <c r="O7341" t="s">
        <v>3718</v>
      </c>
      <c r="P7341" t="s">
        <v>939</v>
      </c>
      <c r="Q7341">
        <v>6</v>
      </c>
      <c r="R7341">
        <v>6</v>
      </c>
      <c r="S7341">
        <v>0</v>
      </c>
      <c r="T7341">
        <v>0</v>
      </c>
      <c r="U7341">
        <v>0</v>
      </c>
      <c r="V7341">
        <v>6</v>
      </c>
      <c r="W7341" t="s">
        <v>26978</v>
      </c>
      <c r="X7341" t="s">
        <v>136</v>
      </c>
    </row>
    <row r="7342" spans="1:24" x14ac:dyDescent="0.3">
      <c r="A7342" s="1">
        <v>16677</v>
      </c>
      <c r="B7342" t="s">
        <v>100</v>
      </c>
      <c r="C7342" t="s">
        <v>16325</v>
      </c>
      <c r="D7342" t="s">
        <v>64</v>
      </c>
      <c r="F7342" t="s">
        <v>66</v>
      </c>
      <c r="G7342" t="s">
        <v>59</v>
      </c>
      <c r="H7342" t="s">
        <v>40</v>
      </c>
      <c r="I7342" t="s">
        <v>30</v>
      </c>
      <c r="J7342" t="s">
        <v>26979</v>
      </c>
      <c r="N7342" t="s">
        <v>4331</v>
      </c>
      <c r="O7342" t="s">
        <v>68</v>
      </c>
      <c r="P7342" t="s">
        <v>44</v>
      </c>
      <c r="Q7342">
        <v>4</v>
      </c>
      <c r="R7342">
        <v>0</v>
      </c>
      <c r="S7342">
        <v>16</v>
      </c>
      <c r="T7342">
        <v>0</v>
      </c>
      <c r="U7342">
        <v>0</v>
      </c>
      <c r="V7342">
        <v>0</v>
      </c>
      <c r="X7342" t="s">
        <v>36</v>
      </c>
    </row>
    <row r="7343" spans="1:24" x14ac:dyDescent="0.3">
      <c r="A7343" s="1">
        <v>16677</v>
      </c>
      <c r="C7343" t="s">
        <v>17705</v>
      </c>
      <c r="D7343" t="s">
        <v>16064</v>
      </c>
      <c r="E7343" t="s">
        <v>26980</v>
      </c>
      <c r="F7343" t="s">
        <v>49</v>
      </c>
      <c r="G7343" t="s">
        <v>59</v>
      </c>
      <c r="H7343" t="s">
        <v>29</v>
      </c>
      <c r="I7343" t="s">
        <v>92</v>
      </c>
      <c r="J7343" t="s">
        <v>26981</v>
      </c>
      <c r="K7343" t="s">
        <v>26982</v>
      </c>
      <c r="L7343">
        <v>1943</v>
      </c>
      <c r="N7343" t="s">
        <v>3325</v>
      </c>
      <c r="O7343" t="s">
        <v>623</v>
      </c>
      <c r="P7343" t="s">
        <v>623</v>
      </c>
      <c r="Q7343">
        <v>5</v>
      </c>
      <c r="R7343">
        <v>5</v>
      </c>
      <c r="S7343">
        <v>14</v>
      </c>
      <c r="T7343">
        <v>14</v>
      </c>
      <c r="U7343">
        <v>0</v>
      </c>
      <c r="V7343">
        <v>19</v>
      </c>
      <c r="W7343" t="s">
        <v>26983</v>
      </c>
      <c r="X7343" t="s">
        <v>105</v>
      </c>
    </row>
    <row r="7344" spans="1:24" x14ac:dyDescent="0.3">
      <c r="A7344" s="1">
        <v>16677</v>
      </c>
      <c r="C7344" t="s">
        <v>26984</v>
      </c>
      <c r="D7344" t="s">
        <v>16064</v>
      </c>
      <c r="E7344" t="s">
        <v>26985</v>
      </c>
      <c r="F7344" t="s">
        <v>27</v>
      </c>
      <c r="G7344" t="s">
        <v>162</v>
      </c>
      <c r="H7344" t="s">
        <v>29</v>
      </c>
      <c r="I7344" t="s">
        <v>30</v>
      </c>
      <c r="N7344" t="s">
        <v>26986</v>
      </c>
      <c r="O7344" t="s">
        <v>3848</v>
      </c>
      <c r="P7344" t="s">
        <v>519</v>
      </c>
      <c r="Q7344">
        <v>13</v>
      </c>
      <c r="R7344">
        <v>13</v>
      </c>
      <c r="S7344">
        <v>0</v>
      </c>
      <c r="T7344">
        <v>0</v>
      </c>
      <c r="U7344">
        <v>0</v>
      </c>
      <c r="V7344">
        <v>13</v>
      </c>
      <c r="W7344" t="s">
        <v>26987</v>
      </c>
      <c r="X7344" t="s">
        <v>36</v>
      </c>
    </row>
    <row r="7345" spans="1:24" x14ac:dyDescent="0.3">
      <c r="A7345" s="1">
        <v>16677</v>
      </c>
      <c r="C7345" t="s">
        <v>26984</v>
      </c>
      <c r="D7345" t="s">
        <v>16064</v>
      </c>
      <c r="E7345" t="s">
        <v>26988</v>
      </c>
      <c r="F7345" t="s">
        <v>49</v>
      </c>
      <c r="G7345" t="s">
        <v>162</v>
      </c>
      <c r="H7345" t="s">
        <v>40</v>
      </c>
      <c r="I7345" t="s">
        <v>51</v>
      </c>
      <c r="N7345" t="s">
        <v>9727</v>
      </c>
      <c r="O7345" t="s">
        <v>3848</v>
      </c>
      <c r="P7345" t="s">
        <v>519</v>
      </c>
      <c r="Q7345">
        <v>13</v>
      </c>
      <c r="R7345">
        <v>2</v>
      </c>
      <c r="S7345">
        <v>0</v>
      </c>
      <c r="T7345">
        <v>0</v>
      </c>
      <c r="U7345">
        <v>0</v>
      </c>
      <c r="V7345">
        <v>2</v>
      </c>
      <c r="W7345" t="s">
        <v>26989</v>
      </c>
      <c r="X7345" t="s">
        <v>36</v>
      </c>
    </row>
    <row r="7346" spans="1:24" x14ac:dyDescent="0.3">
      <c r="A7346" s="1">
        <v>16679</v>
      </c>
      <c r="C7346" t="s">
        <v>17705</v>
      </c>
      <c r="D7346" t="s">
        <v>47</v>
      </c>
      <c r="E7346" t="s">
        <v>26990</v>
      </c>
      <c r="F7346" t="s">
        <v>49</v>
      </c>
      <c r="G7346" t="s">
        <v>59</v>
      </c>
      <c r="H7346" t="s">
        <v>29</v>
      </c>
      <c r="I7346" t="s">
        <v>51</v>
      </c>
      <c r="K7346" t="s">
        <v>26991</v>
      </c>
      <c r="L7346">
        <v>1944</v>
      </c>
      <c r="N7346" t="s">
        <v>26992</v>
      </c>
      <c r="O7346" t="s">
        <v>68</v>
      </c>
      <c r="P7346" t="s">
        <v>44</v>
      </c>
      <c r="Q7346">
        <v>4</v>
      </c>
      <c r="R7346">
        <v>4</v>
      </c>
      <c r="S7346">
        <v>10</v>
      </c>
      <c r="T7346">
        <v>10</v>
      </c>
      <c r="U7346">
        <v>0</v>
      </c>
      <c r="V7346">
        <v>14</v>
      </c>
      <c r="W7346" t="s">
        <v>26993</v>
      </c>
      <c r="X7346" t="s">
        <v>105</v>
      </c>
    </row>
    <row r="7347" spans="1:24" x14ac:dyDescent="0.3">
      <c r="A7347" s="1">
        <v>16679</v>
      </c>
      <c r="C7347" t="s">
        <v>12698</v>
      </c>
      <c r="D7347" t="s">
        <v>1096</v>
      </c>
      <c r="E7347" t="s">
        <v>26994</v>
      </c>
      <c r="F7347" t="s">
        <v>27</v>
      </c>
      <c r="G7347" t="s">
        <v>59</v>
      </c>
      <c r="H7347" t="s">
        <v>40</v>
      </c>
      <c r="I7347" t="s">
        <v>92</v>
      </c>
      <c r="K7347" t="s">
        <v>2027</v>
      </c>
      <c r="L7347">
        <v>1941</v>
      </c>
      <c r="N7347" t="s">
        <v>11818</v>
      </c>
      <c r="O7347" t="s">
        <v>1100</v>
      </c>
      <c r="P7347" t="s">
        <v>939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 t="s">
        <v>26995</v>
      </c>
      <c r="X7347" t="s">
        <v>136</v>
      </c>
    </row>
    <row r="7348" spans="1:24" x14ac:dyDescent="0.3">
      <c r="A7348" s="1">
        <v>16680</v>
      </c>
      <c r="C7348" t="s">
        <v>19502</v>
      </c>
      <c r="D7348" t="s">
        <v>16064</v>
      </c>
      <c r="E7348" t="s">
        <v>26996</v>
      </c>
      <c r="F7348" t="s">
        <v>49</v>
      </c>
      <c r="G7348" t="s">
        <v>374</v>
      </c>
      <c r="H7348" t="s">
        <v>29</v>
      </c>
      <c r="I7348" t="s">
        <v>51</v>
      </c>
      <c r="K7348" t="s">
        <v>6166</v>
      </c>
      <c r="L7348">
        <v>1944</v>
      </c>
      <c r="N7348" t="s">
        <v>20883</v>
      </c>
      <c r="O7348" t="s">
        <v>1681</v>
      </c>
      <c r="P7348" t="s">
        <v>519</v>
      </c>
      <c r="Q7348">
        <v>3</v>
      </c>
      <c r="R7348">
        <v>3</v>
      </c>
      <c r="S7348">
        <v>0</v>
      </c>
      <c r="T7348">
        <v>0</v>
      </c>
      <c r="U7348">
        <v>0</v>
      </c>
      <c r="V7348">
        <v>3</v>
      </c>
      <c r="W7348" t="s">
        <v>26997</v>
      </c>
      <c r="X7348" t="s">
        <v>57</v>
      </c>
    </row>
    <row r="7349" spans="1:24" x14ac:dyDescent="0.3">
      <c r="A7349" s="1">
        <v>16683</v>
      </c>
      <c r="C7349" t="s">
        <v>12302</v>
      </c>
      <c r="D7349" t="s">
        <v>16064</v>
      </c>
      <c r="E7349" t="s">
        <v>26998</v>
      </c>
      <c r="F7349" t="s">
        <v>27</v>
      </c>
      <c r="G7349" t="s">
        <v>59</v>
      </c>
      <c r="H7349" t="s">
        <v>40</v>
      </c>
      <c r="I7349" t="s">
        <v>30</v>
      </c>
      <c r="K7349" t="s">
        <v>26999</v>
      </c>
      <c r="L7349">
        <v>1944</v>
      </c>
      <c r="N7349" t="s">
        <v>25407</v>
      </c>
      <c r="O7349" t="s">
        <v>1444</v>
      </c>
      <c r="P7349" t="s">
        <v>519</v>
      </c>
      <c r="Q7349">
        <v>1</v>
      </c>
      <c r="R7349">
        <v>0</v>
      </c>
      <c r="S7349">
        <v>0</v>
      </c>
      <c r="T7349">
        <v>0</v>
      </c>
      <c r="U7349">
        <v>0</v>
      </c>
      <c r="V7349">
        <v>0</v>
      </c>
      <c r="W7349" t="s">
        <v>27000</v>
      </c>
      <c r="X7349" t="s">
        <v>57</v>
      </c>
    </row>
    <row r="7350" spans="1:24" x14ac:dyDescent="0.3">
      <c r="A7350" s="1">
        <v>16685</v>
      </c>
      <c r="C7350" t="s">
        <v>17705</v>
      </c>
      <c r="D7350" t="s">
        <v>47</v>
      </c>
      <c r="E7350" t="s">
        <v>27001</v>
      </c>
      <c r="F7350" t="s">
        <v>27</v>
      </c>
      <c r="G7350" t="s">
        <v>59</v>
      </c>
      <c r="H7350" t="s">
        <v>40</v>
      </c>
      <c r="I7350" t="s">
        <v>30</v>
      </c>
      <c r="K7350" t="s">
        <v>27002</v>
      </c>
      <c r="L7350">
        <v>1945</v>
      </c>
      <c r="N7350" t="s">
        <v>5698</v>
      </c>
      <c r="O7350" t="s">
        <v>68</v>
      </c>
      <c r="P7350" t="s">
        <v>44</v>
      </c>
      <c r="Q7350">
        <v>4</v>
      </c>
      <c r="R7350">
        <v>4</v>
      </c>
      <c r="S7350">
        <v>20</v>
      </c>
      <c r="T7350">
        <v>13</v>
      </c>
      <c r="U7350">
        <v>0</v>
      </c>
      <c r="V7350">
        <v>17</v>
      </c>
      <c r="W7350" t="s">
        <v>27003</v>
      </c>
      <c r="X7350" t="s">
        <v>57</v>
      </c>
    </row>
    <row r="7351" spans="1:24" x14ac:dyDescent="0.3">
      <c r="A7351" s="1">
        <v>16685</v>
      </c>
      <c r="C7351" t="s">
        <v>14054</v>
      </c>
      <c r="D7351" t="s">
        <v>7481</v>
      </c>
      <c r="E7351" t="s">
        <v>27004</v>
      </c>
      <c r="F7351" t="s">
        <v>49</v>
      </c>
      <c r="G7351" t="s">
        <v>28</v>
      </c>
      <c r="H7351" t="s">
        <v>29</v>
      </c>
      <c r="I7351" t="s">
        <v>51</v>
      </c>
      <c r="J7351" t="s">
        <v>12700</v>
      </c>
      <c r="K7351" t="s">
        <v>27005</v>
      </c>
      <c r="L7351">
        <v>1944</v>
      </c>
      <c r="N7351" t="s">
        <v>4850</v>
      </c>
      <c r="O7351" t="s">
        <v>33</v>
      </c>
      <c r="P7351" t="s">
        <v>34</v>
      </c>
      <c r="Q7351">
        <v>2</v>
      </c>
      <c r="R7351">
        <v>2</v>
      </c>
      <c r="S7351">
        <v>0</v>
      </c>
      <c r="T7351">
        <v>0</v>
      </c>
      <c r="U7351">
        <v>0</v>
      </c>
      <c r="V7351">
        <v>2</v>
      </c>
      <c r="W7351" t="s">
        <v>27006</v>
      </c>
      <c r="X7351" t="s">
        <v>136</v>
      </c>
    </row>
    <row r="7352" spans="1:24" x14ac:dyDescent="0.3">
      <c r="A7352" s="1">
        <v>16685</v>
      </c>
      <c r="C7352" t="s">
        <v>16478</v>
      </c>
      <c r="D7352" t="s">
        <v>7481</v>
      </c>
      <c r="E7352" t="s">
        <v>27007</v>
      </c>
      <c r="F7352" t="s">
        <v>49</v>
      </c>
      <c r="G7352" t="s">
        <v>50</v>
      </c>
      <c r="H7352" t="s">
        <v>29</v>
      </c>
      <c r="I7352" t="s">
        <v>92</v>
      </c>
      <c r="J7352" t="s">
        <v>19507</v>
      </c>
      <c r="K7352" t="s">
        <v>27007</v>
      </c>
      <c r="N7352" t="s">
        <v>4850</v>
      </c>
      <c r="O7352" t="s">
        <v>33</v>
      </c>
      <c r="P7352" t="s">
        <v>34</v>
      </c>
      <c r="Q7352">
        <v>13</v>
      </c>
      <c r="R7352">
        <v>13</v>
      </c>
      <c r="S7352">
        <v>0</v>
      </c>
      <c r="T7352">
        <v>0</v>
      </c>
      <c r="U7352">
        <v>0</v>
      </c>
      <c r="V7352">
        <v>13</v>
      </c>
      <c r="W7352" t="s">
        <v>27008</v>
      </c>
      <c r="X7352" t="s">
        <v>136</v>
      </c>
    </row>
    <row r="7353" spans="1:24" x14ac:dyDescent="0.3">
      <c r="A7353" s="1">
        <v>16686</v>
      </c>
      <c r="B7353" t="s">
        <v>9873</v>
      </c>
      <c r="C7353" t="s">
        <v>17705</v>
      </c>
      <c r="D7353" t="s">
        <v>47</v>
      </c>
      <c r="E7353" t="s">
        <v>27009</v>
      </c>
      <c r="F7353" t="s">
        <v>49</v>
      </c>
      <c r="G7353" t="s">
        <v>59</v>
      </c>
      <c r="H7353" t="s">
        <v>29</v>
      </c>
      <c r="I7353" t="s">
        <v>51</v>
      </c>
      <c r="J7353" t="s">
        <v>27010</v>
      </c>
      <c r="K7353" t="s">
        <v>27011</v>
      </c>
      <c r="L7353">
        <v>1944</v>
      </c>
      <c r="N7353" t="s">
        <v>27012</v>
      </c>
      <c r="O7353" t="s">
        <v>4718</v>
      </c>
      <c r="P7353" t="s">
        <v>519</v>
      </c>
      <c r="Q7353">
        <v>3</v>
      </c>
      <c r="R7353">
        <v>3</v>
      </c>
      <c r="S7353">
        <v>23</v>
      </c>
      <c r="T7353">
        <v>23</v>
      </c>
      <c r="U7353">
        <v>0</v>
      </c>
      <c r="V7353">
        <v>26</v>
      </c>
      <c r="W7353" t="s">
        <v>27013</v>
      </c>
      <c r="X7353" t="s">
        <v>57</v>
      </c>
    </row>
    <row r="7354" spans="1:24" x14ac:dyDescent="0.3">
      <c r="A7354" s="1">
        <v>16686</v>
      </c>
      <c r="C7354" t="s">
        <v>17705</v>
      </c>
      <c r="D7354" t="s">
        <v>16064</v>
      </c>
      <c r="E7354" t="s">
        <v>27014</v>
      </c>
      <c r="F7354" t="s">
        <v>49</v>
      </c>
      <c r="G7354" t="s">
        <v>59</v>
      </c>
      <c r="H7354" t="s">
        <v>29</v>
      </c>
      <c r="I7354" t="s">
        <v>92</v>
      </c>
      <c r="J7354" t="s">
        <v>27015</v>
      </c>
      <c r="K7354" t="s">
        <v>27016</v>
      </c>
      <c r="L7354">
        <v>1943</v>
      </c>
      <c r="N7354" t="s">
        <v>25671</v>
      </c>
      <c r="O7354" t="s">
        <v>782</v>
      </c>
      <c r="P7354" t="s">
        <v>519</v>
      </c>
      <c r="Q7354">
        <v>4</v>
      </c>
      <c r="R7354">
        <v>4</v>
      </c>
      <c r="S7354">
        <v>26</v>
      </c>
      <c r="T7354">
        <v>26</v>
      </c>
      <c r="U7354">
        <v>0</v>
      </c>
      <c r="V7354">
        <v>30</v>
      </c>
      <c r="W7354" t="s">
        <v>27017</v>
      </c>
      <c r="X7354" t="s">
        <v>57</v>
      </c>
    </row>
    <row r="7355" spans="1:24" x14ac:dyDescent="0.3">
      <c r="A7355" s="1">
        <v>16686</v>
      </c>
      <c r="C7355" t="s">
        <v>11541</v>
      </c>
      <c r="D7355" t="s">
        <v>1096</v>
      </c>
      <c r="E7355" t="s">
        <v>27018</v>
      </c>
      <c r="F7355" t="s">
        <v>49</v>
      </c>
      <c r="G7355" t="s">
        <v>50</v>
      </c>
      <c r="H7355" t="s">
        <v>40</v>
      </c>
      <c r="I7355" t="s">
        <v>51</v>
      </c>
      <c r="J7355" t="s">
        <v>26238</v>
      </c>
      <c r="N7355" t="s">
        <v>17791</v>
      </c>
      <c r="O7355" t="s">
        <v>1100</v>
      </c>
      <c r="P7355" t="s">
        <v>939</v>
      </c>
      <c r="Q7355">
        <v>5</v>
      </c>
      <c r="R7355">
        <v>1</v>
      </c>
      <c r="S7355">
        <v>0</v>
      </c>
      <c r="T7355">
        <v>0</v>
      </c>
      <c r="U7355">
        <v>0</v>
      </c>
      <c r="V7355">
        <v>1</v>
      </c>
      <c r="W7355" t="s">
        <v>27019</v>
      </c>
      <c r="X7355" t="s">
        <v>57</v>
      </c>
    </row>
    <row r="7356" spans="1:24" x14ac:dyDescent="0.3">
      <c r="A7356" s="1">
        <v>16687</v>
      </c>
      <c r="B7356" t="s">
        <v>20288</v>
      </c>
      <c r="C7356" t="s">
        <v>12068</v>
      </c>
      <c r="D7356" t="s">
        <v>10502</v>
      </c>
      <c r="E7356" t="s">
        <v>27020</v>
      </c>
      <c r="F7356" t="s">
        <v>66</v>
      </c>
      <c r="G7356" t="s">
        <v>169</v>
      </c>
      <c r="H7356" t="s">
        <v>29</v>
      </c>
      <c r="I7356" t="s">
        <v>30</v>
      </c>
      <c r="J7356" t="s">
        <v>27021</v>
      </c>
      <c r="K7356" t="s">
        <v>27022</v>
      </c>
      <c r="L7356">
        <v>1941</v>
      </c>
      <c r="N7356" t="s">
        <v>27023</v>
      </c>
      <c r="O7356" t="s">
        <v>33</v>
      </c>
      <c r="P7356" t="s">
        <v>34</v>
      </c>
      <c r="Q7356">
        <v>3</v>
      </c>
      <c r="R7356">
        <v>3</v>
      </c>
      <c r="S7356">
        <v>19</v>
      </c>
      <c r="T7356">
        <v>19</v>
      </c>
      <c r="U7356">
        <v>0</v>
      </c>
      <c r="V7356">
        <v>22</v>
      </c>
      <c r="W7356" t="s">
        <v>27024</v>
      </c>
      <c r="X7356" t="s">
        <v>36</v>
      </c>
    </row>
    <row r="7357" spans="1:24" x14ac:dyDescent="0.3">
      <c r="A7357" s="1">
        <v>16687</v>
      </c>
      <c r="C7357" t="s">
        <v>19449</v>
      </c>
      <c r="D7357" t="s">
        <v>16064</v>
      </c>
      <c r="E7357" t="s">
        <v>27025</v>
      </c>
      <c r="F7357" t="s">
        <v>27</v>
      </c>
      <c r="G7357" t="s">
        <v>59</v>
      </c>
      <c r="H7357" t="s">
        <v>40</v>
      </c>
      <c r="I7357" t="s">
        <v>30</v>
      </c>
      <c r="K7357" t="s">
        <v>27026</v>
      </c>
      <c r="N7357" t="s">
        <v>27027</v>
      </c>
      <c r="O7357" t="s">
        <v>26973</v>
      </c>
      <c r="P7357" t="s">
        <v>939</v>
      </c>
      <c r="Q7357">
        <v>11</v>
      </c>
      <c r="R7357">
        <v>5</v>
      </c>
      <c r="S7357">
        <v>0</v>
      </c>
      <c r="T7357">
        <v>0</v>
      </c>
      <c r="U7357">
        <v>0</v>
      </c>
      <c r="V7357">
        <v>5</v>
      </c>
      <c r="W7357" t="s">
        <v>27028</v>
      </c>
      <c r="X7357" t="s">
        <v>57</v>
      </c>
    </row>
    <row r="7358" spans="1:24" x14ac:dyDescent="0.3">
      <c r="A7358" s="1">
        <v>16687</v>
      </c>
      <c r="C7358" t="s">
        <v>17705</v>
      </c>
      <c r="D7358" t="s">
        <v>47</v>
      </c>
      <c r="E7358" t="s">
        <v>27029</v>
      </c>
      <c r="F7358" t="s">
        <v>49</v>
      </c>
      <c r="G7358" t="s">
        <v>59</v>
      </c>
      <c r="H7358" t="s">
        <v>29</v>
      </c>
      <c r="I7358" t="s">
        <v>141</v>
      </c>
      <c r="J7358" t="s">
        <v>27030</v>
      </c>
      <c r="K7358" t="s">
        <v>27031</v>
      </c>
      <c r="L7358">
        <v>1945</v>
      </c>
      <c r="N7358" t="s">
        <v>27032</v>
      </c>
      <c r="O7358" t="s">
        <v>4718</v>
      </c>
      <c r="P7358" t="s">
        <v>519</v>
      </c>
      <c r="Q7358">
        <v>4</v>
      </c>
      <c r="R7358">
        <v>4</v>
      </c>
      <c r="S7358">
        <v>12</v>
      </c>
      <c r="T7358">
        <v>12</v>
      </c>
      <c r="U7358">
        <v>0</v>
      </c>
      <c r="V7358">
        <v>16</v>
      </c>
      <c r="W7358" t="s">
        <v>27033</v>
      </c>
      <c r="X7358" t="s">
        <v>105</v>
      </c>
    </row>
    <row r="7359" spans="1:24" x14ac:dyDescent="0.3">
      <c r="A7359" s="1">
        <v>16688</v>
      </c>
      <c r="C7359" t="s">
        <v>17705</v>
      </c>
      <c r="D7359" t="s">
        <v>47</v>
      </c>
      <c r="E7359" t="s">
        <v>27034</v>
      </c>
      <c r="F7359" t="s">
        <v>27</v>
      </c>
      <c r="G7359" t="s">
        <v>1159</v>
      </c>
      <c r="H7359" t="s">
        <v>29</v>
      </c>
      <c r="I7359" t="s">
        <v>51</v>
      </c>
      <c r="K7359" t="s">
        <v>27035</v>
      </c>
      <c r="L7359">
        <v>1945</v>
      </c>
      <c r="N7359" t="s">
        <v>27036</v>
      </c>
      <c r="O7359" t="s">
        <v>4718</v>
      </c>
      <c r="P7359" t="s">
        <v>519</v>
      </c>
      <c r="Q7359">
        <v>4</v>
      </c>
      <c r="R7359">
        <v>4</v>
      </c>
      <c r="S7359">
        <v>37</v>
      </c>
      <c r="T7359">
        <v>37</v>
      </c>
      <c r="U7359">
        <v>0</v>
      </c>
      <c r="V7359">
        <v>41</v>
      </c>
      <c r="W7359" t="s">
        <v>27037</v>
      </c>
      <c r="X7359" t="s">
        <v>105</v>
      </c>
    </row>
    <row r="7360" spans="1:24" x14ac:dyDescent="0.3">
      <c r="A7360" s="1">
        <v>16690</v>
      </c>
      <c r="C7360" t="s">
        <v>15891</v>
      </c>
      <c r="D7360" t="s">
        <v>16064</v>
      </c>
      <c r="E7360" t="s">
        <v>27038</v>
      </c>
      <c r="F7360" t="s">
        <v>49</v>
      </c>
      <c r="G7360" t="s">
        <v>59</v>
      </c>
      <c r="H7360" t="s">
        <v>29</v>
      </c>
      <c r="I7360" t="s">
        <v>141</v>
      </c>
      <c r="J7360" t="s">
        <v>27039</v>
      </c>
      <c r="K7360" t="s">
        <v>27040</v>
      </c>
      <c r="L7360">
        <v>1944</v>
      </c>
      <c r="N7360" t="s">
        <v>27041</v>
      </c>
      <c r="O7360" t="s">
        <v>13884</v>
      </c>
      <c r="P7360" t="s">
        <v>519</v>
      </c>
      <c r="Q7360">
        <v>5</v>
      </c>
      <c r="R7360">
        <v>5</v>
      </c>
      <c r="S7360">
        <v>20</v>
      </c>
      <c r="T7360">
        <v>20</v>
      </c>
      <c r="U7360">
        <v>0</v>
      </c>
      <c r="V7360">
        <v>25</v>
      </c>
      <c r="W7360" t="s">
        <v>27042</v>
      </c>
      <c r="X7360" t="s">
        <v>105</v>
      </c>
    </row>
    <row r="7361" spans="1:24" x14ac:dyDescent="0.3">
      <c r="A7361" s="1">
        <v>16690</v>
      </c>
      <c r="C7361" t="s">
        <v>17705</v>
      </c>
      <c r="D7361" t="s">
        <v>16064</v>
      </c>
      <c r="E7361" t="s">
        <v>27043</v>
      </c>
      <c r="F7361" t="s">
        <v>49</v>
      </c>
      <c r="G7361" t="s">
        <v>59</v>
      </c>
      <c r="H7361" t="s">
        <v>40</v>
      </c>
      <c r="I7361" t="s">
        <v>92</v>
      </c>
      <c r="K7361" t="s">
        <v>27044</v>
      </c>
      <c r="L7361">
        <v>1944</v>
      </c>
      <c r="N7361" t="s">
        <v>15765</v>
      </c>
      <c r="O7361" t="s">
        <v>4423</v>
      </c>
      <c r="P7361" t="s">
        <v>317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 t="s">
        <v>27045</v>
      </c>
      <c r="X7361" t="s">
        <v>57</v>
      </c>
    </row>
    <row r="7362" spans="1:24" x14ac:dyDescent="0.3">
      <c r="A7362" s="1">
        <v>16690</v>
      </c>
      <c r="C7362" t="s">
        <v>12480</v>
      </c>
      <c r="D7362" t="s">
        <v>12481</v>
      </c>
      <c r="E7362" t="s">
        <v>27046</v>
      </c>
      <c r="F7362" t="s">
        <v>27</v>
      </c>
      <c r="G7362" t="s">
        <v>169</v>
      </c>
      <c r="H7362" t="s">
        <v>29</v>
      </c>
      <c r="I7362" t="s">
        <v>141</v>
      </c>
      <c r="J7362" t="s">
        <v>27047</v>
      </c>
      <c r="K7362" t="s">
        <v>2258</v>
      </c>
      <c r="N7362" t="s">
        <v>27048</v>
      </c>
      <c r="O7362" t="s">
        <v>8633</v>
      </c>
      <c r="P7362" t="s">
        <v>630</v>
      </c>
      <c r="Q7362">
        <v>2</v>
      </c>
      <c r="R7362">
        <v>2</v>
      </c>
      <c r="S7362">
        <v>4</v>
      </c>
      <c r="T7362">
        <v>4</v>
      </c>
      <c r="U7362">
        <v>0</v>
      </c>
      <c r="V7362">
        <v>6</v>
      </c>
      <c r="W7362" t="s">
        <v>27049</v>
      </c>
      <c r="X7362" t="s">
        <v>57</v>
      </c>
    </row>
    <row r="7363" spans="1:24" x14ac:dyDescent="0.3">
      <c r="A7363" s="1">
        <v>16691</v>
      </c>
      <c r="B7363" t="s">
        <v>5550</v>
      </c>
      <c r="C7363" t="s">
        <v>17705</v>
      </c>
      <c r="D7363" t="s">
        <v>1096</v>
      </c>
      <c r="E7363" t="s">
        <v>27050</v>
      </c>
      <c r="F7363" t="s">
        <v>27</v>
      </c>
      <c r="G7363" t="s">
        <v>59</v>
      </c>
      <c r="H7363" t="s">
        <v>29</v>
      </c>
      <c r="I7363" t="s">
        <v>92</v>
      </c>
      <c r="J7363" t="s">
        <v>27051</v>
      </c>
      <c r="K7363" t="s">
        <v>27052</v>
      </c>
      <c r="L7363">
        <v>1944</v>
      </c>
      <c r="N7363" t="s">
        <v>18612</v>
      </c>
      <c r="O7363" t="s">
        <v>3718</v>
      </c>
      <c r="P7363" t="s">
        <v>939</v>
      </c>
      <c r="Q7363">
        <v>3</v>
      </c>
      <c r="R7363">
        <v>3</v>
      </c>
      <c r="S7363">
        <v>16</v>
      </c>
      <c r="T7363">
        <v>16</v>
      </c>
      <c r="U7363">
        <v>0</v>
      </c>
      <c r="V7363">
        <v>19</v>
      </c>
      <c r="W7363" t="s">
        <v>27053</v>
      </c>
      <c r="X7363" t="s">
        <v>105</v>
      </c>
    </row>
    <row r="7364" spans="1:24" x14ac:dyDescent="0.3">
      <c r="A7364" s="1">
        <v>16692</v>
      </c>
      <c r="C7364" t="s">
        <v>17705</v>
      </c>
      <c r="D7364" t="s">
        <v>47</v>
      </c>
      <c r="E7364" t="s">
        <v>27054</v>
      </c>
      <c r="F7364" t="s">
        <v>49</v>
      </c>
      <c r="G7364" t="s">
        <v>59</v>
      </c>
      <c r="H7364" t="s">
        <v>29</v>
      </c>
      <c r="I7364" t="s">
        <v>141</v>
      </c>
      <c r="K7364" t="s">
        <v>27055</v>
      </c>
      <c r="L7364">
        <v>1944</v>
      </c>
      <c r="N7364" t="s">
        <v>27056</v>
      </c>
      <c r="O7364" t="s">
        <v>4718</v>
      </c>
      <c r="P7364" t="s">
        <v>519</v>
      </c>
      <c r="Q7364">
        <v>8</v>
      </c>
      <c r="R7364">
        <v>8</v>
      </c>
      <c r="S7364">
        <v>0</v>
      </c>
      <c r="T7364">
        <v>0</v>
      </c>
      <c r="U7364">
        <v>0</v>
      </c>
      <c r="V7364">
        <v>8</v>
      </c>
      <c r="W7364" t="s">
        <v>27057</v>
      </c>
      <c r="X7364" t="s">
        <v>57</v>
      </c>
    </row>
    <row r="7365" spans="1:24" x14ac:dyDescent="0.3">
      <c r="A7365" s="1">
        <v>16692</v>
      </c>
      <c r="C7365" t="s">
        <v>17705</v>
      </c>
      <c r="D7365" t="s">
        <v>1096</v>
      </c>
      <c r="E7365" t="s">
        <v>27058</v>
      </c>
      <c r="F7365" t="s">
        <v>27</v>
      </c>
      <c r="G7365" t="s">
        <v>374</v>
      </c>
      <c r="H7365" t="s">
        <v>40</v>
      </c>
      <c r="I7365" t="s">
        <v>30</v>
      </c>
      <c r="K7365" t="s">
        <v>27059</v>
      </c>
      <c r="L7365">
        <v>1944</v>
      </c>
      <c r="N7365" t="s">
        <v>27060</v>
      </c>
      <c r="O7365" t="s">
        <v>3718</v>
      </c>
      <c r="P7365" t="s">
        <v>939</v>
      </c>
      <c r="Q7365">
        <v>2</v>
      </c>
      <c r="R7365">
        <v>0</v>
      </c>
      <c r="S7365">
        <v>0</v>
      </c>
      <c r="T7365">
        <v>0</v>
      </c>
      <c r="U7365">
        <v>0</v>
      </c>
      <c r="V7365">
        <v>0</v>
      </c>
      <c r="W7365" t="s">
        <v>27061</v>
      </c>
      <c r="X7365" t="s">
        <v>57</v>
      </c>
    </row>
    <row r="7366" spans="1:24" x14ac:dyDescent="0.3">
      <c r="A7366" s="1">
        <v>16692</v>
      </c>
      <c r="C7366" t="s">
        <v>16478</v>
      </c>
      <c r="D7366" t="s">
        <v>7481</v>
      </c>
      <c r="E7366" t="s">
        <v>27062</v>
      </c>
      <c r="F7366" t="s">
        <v>27</v>
      </c>
      <c r="G7366" t="s">
        <v>91</v>
      </c>
      <c r="H7366" t="s">
        <v>29</v>
      </c>
      <c r="I7366" t="s">
        <v>92</v>
      </c>
      <c r="J7366" t="s">
        <v>27063</v>
      </c>
      <c r="K7366" t="s">
        <v>27062</v>
      </c>
      <c r="N7366" t="s">
        <v>27064</v>
      </c>
      <c r="O7366" t="s">
        <v>3848</v>
      </c>
      <c r="P7366" t="s">
        <v>519</v>
      </c>
      <c r="Q7366">
        <v>12</v>
      </c>
      <c r="R7366">
        <v>12</v>
      </c>
      <c r="S7366">
        <v>0</v>
      </c>
      <c r="T7366">
        <v>0</v>
      </c>
      <c r="U7366">
        <v>0</v>
      </c>
      <c r="V7366">
        <v>12</v>
      </c>
      <c r="W7366" t="s">
        <v>27065</v>
      </c>
      <c r="X7366" t="s">
        <v>136</v>
      </c>
    </row>
    <row r="7367" spans="1:24" x14ac:dyDescent="0.3">
      <c r="A7367" s="1">
        <v>16693</v>
      </c>
      <c r="B7367" t="s">
        <v>452</v>
      </c>
      <c r="C7367" t="s">
        <v>5353</v>
      </c>
      <c r="D7367" t="s">
        <v>22018</v>
      </c>
      <c r="E7367" t="s">
        <v>27066</v>
      </c>
      <c r="F7367" t="s">
        <v>49</v>
      </c>
      <c r="G7367" t="s">
        <v>169</v>
      </c>
      <c r="H7367" t="s">
        <v>40</v>
      </c>
      <c r="I7367" t="s">
        <v>51</v>
      </c>
      <c r="N7367" t="s">
        <v>27067</v>
      </c>
      <c r="O7367" t="s">
        <v>316</v>
      </c>
      <c r="P7367" t="s">
        <v>317</v>
      </c>
      <c r="Q7367">
        <v>1</v>
      </c>
      <c r="R7367">
        <v>0</v>
      </c>
      <c r="S7367">
        <v>6</v>
      </c>
      <c r="T7367">
        <v>0</v>
      </c>
      <c r="U7367">
        <v>0</v>
      </c>
      <c r="V7367">
        <v>0</v>
      </c>
      <c r="W7367" t="s">
        <v>27068</v>
      </c>
      <c r="X7367" t="s">
        <v>105</v>
      </c>
    </row>
    <row r="7368" spans="1:24" x14ac:dyDescent="0.3">
      <c r="A7368" s="1">
        <v>16693</v>
      </c>
      <c r="C7368" t="s">
        <v>15770</v>
      </c>
      <c r="D7368" t="s">
        <v>27069</v>
      </c>
      <c r="E7368" t="s">
        <v>27070</v>
      </c>
      <c r="F7368" t="s">
        <v>66</v>
      </c>
      <c r="G7368" t="s">
        <v>169</v>
      </c>
      <c r="H7368" t="s">
        <v>40</v>
      </c>
      <c r="I7368" t="s">
        <v>30</v>
      </c>
      <c r="J7368" t="s">
        <v>27071</v>
      </c>
      <c r="K7368" t="s">
        <v>27072</v>
      </c>
      <c r="L7368">
        <v>1943</v>
      </c>
      <c r="N7368" t="s">
        <v>27073</v>
      </c>
      <c r="O7368" t="s">
        <v>33</v>
      </c>
      <c r="P7368" t="s">
        <v>34</v>
      </c>
      <c r="Q7368">
        <v>3</v>
      </c>
      <c r="R7368">
        <v>0</v>
      </c>
      <c r="S7368">
        <v>11</v>
      </c>
      <c r="T7368">
        <v>0</v>
      </c>
      <c r="U7368">
        <v>0</v>
      </c>
      <c r="V7368">
        <v>0</v>
      </c>
      <c r="W7368" t="s">
        <v>27074</v>
      </c>
      <c r="X7368" t="s">
        <v>105</v>
      </c>
    </row>
    <row r="7369" spans="1:24" x14ac:dyDescent="0.3">
      <c r="A7369" s="1">
        <v>16694</v>
      </c>
      <c r="B7369" t="s">
        <v>27075</v>
      </c>
      <c r="C7369" t="s">
        <v>15891</v>
      </c>
      <c r="D7369" t="s">
        <v>1096</v>
      </c>
      <c r="E7369" t="s">
        <v>27076</v>
      </c>
      <c r="F7369" t="s">
        <v>66</v>
      </c>
      <c r="G7369" t="s">
        <v>50</v>
      </c>
      <c r="H7369" t="s">
        <v>29</v>
      </c>
      <c r="I7369" t="s">
        <v>30</v>
      </c>
      <c r="J7369" t="s">
        <v>27077</v>
      </c>
      <c r="N7369" t="s">
        <v>26924</v>
      </c>
      <c r="O7369" t="s">
        <v>1100</v>
      </c>
      <c r="P7369" t="s">
        <v>939</v>
      </c>
      <c r="Q7369">
        <v>5</v>
      </c>
      <c r="R7369">
        <v>5</v>
      </c>
      <c r="S7369">
        <v>0</v>
      </c>
      <c r="T7369">
        <v>0</v>
      </c>
      <c r="U7369">
        <v>0</v>
      </c>
      <c r="V7369">
        <v>5</v>
      </c>
      <c r="W7369" t="s">
        <v>27078</v>
      </c>
      <c r="X7369" t="s">
        <v>36</v>
      </c>
    </row>
    <row r="7370" spans="1:24" x14ac:dyDescent="0.3">
      <c r="A7370" s="1">
        <v>16694</v>
      </c>
      <c r="B7370" t="s">
        <v>8746</v>
      </c>
      <c r="C7370" t="s">
        <v>24979</v>
      </c>
      <c r="D7370" t="s">
        <v>47</v>
      </c>
      <c r="E7370" t="s">
        <v>27079</v>
      </c>
      <c r="F7370" t="s">
        <v>49</v>
      </c>
      <c r="G7370" t="s">
        <v>59</v>
      </c>
      <c r="H7370" t="s">
        <v>29</v>
      </c>
      <c r="I7370" t="s">
        <v>51</v>
      </c>
      <c r="N7370" t="s">
        <v>27080</v>
      </c>
      <c r="O7370" t="s">
        <v>43</v>
      </c>
      <c r="P7370" t="s">
        <v>44</v>
      </c>
      <c r="Q7370">
        <v>7</v>
      </c>
      <c r="R7370">
        <v>7</v>
      </c>
      <c r="S7370">
        <v>14</v>
      </c>
      <c r="T7370">
        <v>14</v>
      </c>
      <c r="U7370">
        <v>0</v>
      </c>
      <c r="V7370">
        <v>21</v>
      </c>
      <c r="W7370" t="s">
        <v>27081</v>
      </c>
      <c r="X7370" t="s">
        <v>36</v>
      </c>
    </row>
    <row r="7371" spans="1:24" x14ac:dyDescent="0.3">
      <c r="A7371" s="1">
        <v>16695</v>
      </c>
      <c r="B7371" t="s">
        <v>27082</v>
      </c>
      <c r="C7371" t="s">
        <v>17705</v>
      </c>
      <c r="D7371" t="s">
        <v>16064</v>
      </c>
      <c r="E7371" t="s">
        <v>27083</v>
      </c>
      <c r="F7371" t="s">
        <v>27</v>
      </c>
      <c r="G7371" t="s">
        <v>59</v>
      </c>
      <c r="H7371" t="s">
        <v>40</v>
      </c>
      <c r="I7371" t="s">
        <v>30</v>
      </c>
      <c r="J7371" t="s">
        <v>27084</v>
      </c>
      <c r="K7371" t="s">
        <v>27085</v>
      </c>
      <c r="L7371">
        <v>1945</v>
      </c>
      <c r="N7371" t="s">
        <v>5855</v>
      </c>
      <c r="O7371" t="s">
        <v>33</v>
      </c>
      <c r="P7371" t="s">
        <v>34</v>
      </c>
      <c r="Q7371">
        <v>3</v>
      </c>
      <c r="R7371">
        <v>3</v>
      </c>
      <c r="S7371">
        <v>21</v>
      </c>
      <c r="T7371">
        <v>20</v>
      </c>
      <c r="U7371">
        <v>0</v>
      </c>
      <c r="V7371">
        <v>23</v>
      </c>
      <c r="W7371" t="s">
        <v>27086</v>
      </c>
      <c r="X7371" t="s">
        <v>36</v>
      </c>
    </row>
    <row r="7372" spans="1:24" x14ac:dyDescent="0.3">
      <c r="A7372" s="1">
        <v>16695</v>
      </c>
      <c r="C7372" t="s">
        <v>17705</v>
      </c>
      <c r="D7372" t="s">
        <v>47</v>
      </c>
      <c r="E7372" t="s">
        <v>27087</v>
      </c>
      <c r="F7372" t="s">
        <v>27</v>
      </c>
      <c r="G7372" t="s">
        <v>59</v>
      </c>
      <c r="H7372" t="s">
        <v>40</v>
      </c>
      <c r="I7372" t="s">
        <v>30</v>
      </c>
      <c r="K7372" t="s">
        <v>27088</v>
      </c>
      <c r="L7372">
        <v>1945</v>
      </c>
      <c r="N7372" t="s">
        <v>13718</v>
      </c>
      <c r="O7372" t="s">
        <v>4718</v>
      </c>
      <c r="P7372" t="s">
        <v>519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 t="s">
        <v>27089</v>
      </c>
      <c r="X7372" t="s">
        <v>36</v>
      </c>
    </row>
    <row r="7373" spans="1:24" x14ac:dyDescent="0.3">
      <c r="A7373" s="1">
        <v>16695</v>
      </c>
      <c r="C7373" t="s">
        <v>18749</v>
      </c>
      <c r="D7373" t="s">
        <v>1096</v>
      </c>
      <c r="E7373" t="s">
        <v>27090</v>
      </c>
      <c r="F7373" t="s">
        <v>49</v>
      </c>
      <c r="G7373" t="s">
        <v>59</v>
      </c>
      <c r="H7373" t="s">
        <v>40</v>
      </c>
      <c r="I7373" t="s">
        <v>51</v>
      </c>
      <c r="N7373" t="s">
        <v>16836</v>
      </c>
      <c r="O7373" t="s">
        <v>707</v>
      </c>
      <c r="P7373" t="s">
        <v>519</v>
      </c>
      <c r="Q7373">
        <v>8</v>
      </c>
      <c r="R7373">
        <v>7</v>
      </c>
      <c r="S7373">
        <v>0</v>
      </c>
      <c r="T7373">
        <v>0</v>
      </c>
      <c r="U7373">
        <v>0</v>
      </c>
      <c r="V7373">
        <v>7</v>
      </c>
      <c r="W7373" t="s">
        <v>27091</v>
      </c>
      <c r="X7373" t="s">
        <v>136</v>
      </c>
    </row>
    <row r="7374" spans="1:24" x14ac:dyDescent="0.3">
      <c r="A7374" s="1">
        <v>16696</v>
      </c>
      <c r="C7374" t="s">
        <v>17705</v>
      </c>
      <c r="D7374" t="s">
        <v>47</v>
      </c>
      <c r="E7374" t="s">
        <v>27092</v>
      </c>
      <c r="F7374" t="s">
        <v>49</v>
      </c>
      <c r="G7374" t="s">
        <v>59</v>
      </c>
      <c r="H7374" t="s">
        <v>40</v>
      </c>
      <c r="I7374" t="s">
        <v>92</v>
      </c>
      <c r="K7374" t="s">
        <v>27093</v>
      </c>
      <c r="L7374">
        <v>1943</v>
      </c>
      <c r="N7374" t="s">
        <v>27094</v>
      </c>
      <c r="O7374" t="s">
        <v>623</v>
      </c>
      <c r="P7374" t="s">
        <v>623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 t="s">
        <v>27095</v>
      </c>
      <c r="X7374" t="s">
        <v>36</v>
      </c>
    </row>
    <row r="7375" spans="1:24" x14ac:dyDescent="0.3">
      <c r="A7375" s="1">
        <v>16697</v>
      </c>
      <c r="C7375" t="s">
        <v>17705</v>
      </c>
      <c r="D7375" t="s">
        <v>16064</v>
      </c>
      <c r="E7375" t="s">
        <v>27096</v>
      </c>
      <c r="F7375" t="s">
        <v>66</v>
      </c>
      <c r="G7375" t="s">
        <v>59</v>
      </c>
      <c r="H7375" t="s">
        <v>29</v>
      </c>
      <c r="I7375" t="s">
        <v>141</v>
      </c>
      <c r="J7375" t="s">
        <v>27097</v>
      </c>
      <c r="K7375" t="s">
        <v>27098</v>
      </c>
      <c r="L7375">
        <v>1945</v>
      </c>
      <c r="N7375" t="s">
        <v>27099</v>
      </c>
      <c r="O7375" t="s">
        <v>3848</v>
      </c>
      <c r="P7375" t="s">
        <v>519</v>
      </c>
      <c r="Q7375">
        <v>5</v>
      </c>
      <c r="R7375">
        <v>5</v>
      </c>
      <c r="S7375">
        <v>0</v>
      </c>
      <c r="T7375">
        <v>0</v>
      </c>
      <c r="U7375">
        <v>0</v>
      </c>
      <c r="V7375">
        <v>5</v>
      </c>
      <c r="W7375" t="s">
        <v>27100</v>
      </c>
      <c r="X7375" t="s">
        <v>136</v>
      </c>
    </row>
    <row r="7376" spans="1:24" x14ac:dyDescent="0.3">
      <c r="A7376" s="1">
        <v>16698</v>
      </c>
      <c r="C7376" t="s">
        <v>27101</v>
      </c>
      <c r="D7376" t="s">
        <v>16064</v>
      </c>
      <c r="E7376" t="s">
        <v>27102</v>
      </c>
      <c r="F7376" t="s">
        <v>66</v>
      </c>
      <c r="G7376" t="s">
        <v>50</v>
      </c>
      <c r="H7376" t="s">
        <v>40</v>
      </c>
      <c r="I7376" t="s">
        <v>30</v>
      </c>
      <c r="J7376" t="s">
        <v>27103</v>
      </c>
      <c r="K7376" t="s">
        <v>27104</v>
      </c>
      <c r="L7376">
        <v>1945</v>
      </c>
      <c r="N7376" t="s">
        <v>27105</v>
      </c>
      <c r="O7376" t="s">
        <v>33</v>
      </c>
      <c r="P7376" t="s">
        <v>34</v>
      </c>
      <c r="Q7376">
        <v>3</v>
      </c>
      <c r="R7376">
        <v>0</v>
      </c>
      <c r="S7376">
        <v>0</v>
      </c>
      <c r="T7376">
        <v>0</v>
      </c>
      <c r="U7376">
        <v>0</v>
      </c>
      <c r="V7376">
        <v>0</v>
      </c>
      <c r="W7376" t="s">
        <v>27106</v>
      </c>
      <c r="X7376" t="s">
        <v>57</v>
      </c>
    </row>
    <row r="7377" spans="1:24" x14ac:dyDescent="0.3">
      <c r="A7377" s="1">
        <v>16698</v>
      </c>
      <c r="C7377" t="s">
        <v>17705</v>
      </c>
      <c r="D7377" t="s">
        <v>1096</v>
      </c>
      <c r="E7377" t="s">
        <v>27107</v>
      </c>
      <c r="F7377" t="s">
        <v>49</v>
      </c>
      <c r="G7377" t="s">
        <v>59</v>
      </c>
      <c r="H7377" t="s">
        <v>29</v>
      </c>
      <c r="I7377" t="s">
        <v>141</v>
      </c>
      <c r="J7377" t="s">
        <v>27108</v>
      </c>
      <c r="K7377" t="s">
        <v>27109</v>
      </c>
      <c r="L7377">
        <v>1944</v>
      </c>
      <c r="N7377" t="s">
        <v>27110</v>
      </c>
      <c r="O7377" t="s">
        <v>707</v>
      </c>
      <c r="P7377" t="s">
        <v>519</v>
      </c>
      <c r="Q7377">
        <v>6</v>
      </c>
      <c r="R7377">
        <v>6</v>
      </c>
      <c r="S7377">
        <v>23</v>
      </c>
      <c r="T7377">
        <v>23</v>
      </c>
      <c r="U7377">
        <v>0</v>
      </c>
      <c r="V7377">
        <v>29</v>
      </c>
      <c r="W7377" t="s">
        <v>27111</v>
      </c>
      <c r="X7377" t="s">
        <v>136</v>
      </c>
    </row>
    <row r="7378" spans="1:24" x14ac:dyDescent="0.3">
      <c r="A7378" s="1">
        <v>16699</v>
      </c>
      <c r="B7378" t="s">
        <v>27112</v>
      </c>
      <c r="C7378" t="s">
        <v>17705</v>
      </c>
      <c r="D7378" t="s">
        <v>1096</v>
      </c>
      <c r="E7378" t="s">
        <v>27113</v>
      </c>
      <c r="F7378" t="s">
        <v>49</v>
      </c>
      <c r="G7378" t="s">
        <v>59</v>
      </c>
      <c r="H7378" t="s">
        <v>40</v>
      </c>
      <c r="I7378" t="s">
        <v>92</v>
      </c>
      <c r="J7378" t="s">
        <v>27114</v>
      </c>
      <c r="K7378" t="s">
        <v>27115</v>
      </c>
      <c r="L7378">
        <v>1943</v>
      </c>
      <c r="N7378" t="s">
        <v>27116</v>
      </c>
      <c r="O7378" t="s">
        <v>623</v>
      </c>
      <c r="P7378" t="s">
        <v>623</v>
      </c>
      <c r="Q7378">
        <v>3</v>
      </c>
      <c r="R7378">
        <v>0</v>
      </c>
      <c r="S7378">
        <v>20</v>
      </c>
      <c r="T7378">
        <v>0</v>
      </c>
      <c r="U7378">
        <v>0</v>
      </c>
      <c r="V7378">
        <v>0</v>
      </c>
      <c r="W7378" t="s">
        <v>27117</v>
      </c>
      <c r="X7378" t="s">
        <v>57</v>
      </c>
    </row>
    <row r="7379" spans="1:24" x14ac:dyDescent="0.3">
      <c r="A7379" s="1">
        <v>16699</v>
      </c>
      <c r="C7379" t="s">
        <v>17705</v>
      </c>
      <c r="D7379" t="s">
        <v>47</v>
      </c>
      <c r="E7379" t="s">
        <v>27118</v>
      </c>
      <c r="F7379" t="s">
        <v>66</v>
      </c>
      <c r="G7379" t="s">
        <v>59</v>
      </c>
      <c r="H7379" t="s">
        <v>40</v>
      </c>
      <c r="I7379" t="s">
        <v>30</v>
      </c>
      <c r="K7379" t="s">
        <v>27119</v>
      </c>
      <c r="L7379">
        <v>1944</v>
      </c>
      <c r="N7379" t="s">
        <v>10697</v>
      </c>
      <c r="O7379" t="s">
        <v>1681</v>
      </c>
      <c r="P7379" t="s">
        <v>519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 t="s">
        <v>27120</v>
      </c>
      <c r="X7379" t="s">
        <v>36</v>
      </c>
    </row>
    <row r="7380" spans="1:24" x14ac:dyDescent="0.3">
      <c r="A7380" s="1">
        <v>16701</v>
      </c>
      <c r="C7380" t="s">
        <v>12302</v>
      </c>
      <c r="D7380" t="s">
        <v>16064</v>
      </c>
      <c r="E7380" t="s">
        <v>27121</v>
      </c>
      <c r="F7380" t="s">
        <v>49</v>
      </c>
      <c r="G7380" t="s">
        <v>59</v>
      </c>
      <c r="H7380" t="s">
        <v>29</v>
      </c>
      <c r="I7380" t="s">
        <v>51</v>
      </c>
      <c r="K7380" t="s">
        <v>6784</v>
      </c>
      <c r="L7380">
        <v>1944</v>
      </c>
      <c r="N7380" t="s">
        <v>27122</v>
      </c>
      <c r="O7380" t="s">
        <v>22666</v>
      </c>
      <c r="P7380" t="s">
        <v>519</v>
      </c>
      <c r="Q7380">
        <v>1</v>
      </c>
      <c r="R7380">
        <v>1</v>
      </c>
      <c r="S7380">
        <v>0</v>
      </c>
      <c r="T7380">
        <v>0</v>
      </c>
      <c r="U7380">
        <v>0</v>
      </c>
      <c r="V7380">
        <v>1</v>
      </c>
      <c r="W7380" t="s">
        <v>27123</v>
      </c>
      <c r="X7380" t="s">
        <v>36</v>
      </c>
    </row>
    <row r="7381" spans="1:24" x14ac:dyDescent="0.3">
      <c r="A7381" s="1">
        <v>16704</v>
      </c>
      <c r="B7381" t="s">
        <v>3928</v>
      </c>
      <c r="C7381" t="s">
        <v>17705</v>
      </c>
      <c r="D7381" t="s">
        <v>14867</v>
      </c>
      <c r="E7381" t="s">
        <v>27124</v>
      </c>
      <c r="F7381" t="s">
        <v>49</v>
      </c>
      <c r="G7381" t="s">
        <v>59</v>
      </c>
      <c r="H7381" t="s">
        <v>29</v>
      </c>
      <c r="I7381" t="s">
        <v>92</v>
      </c>
      <c r="J7381" t="s">
        <v>27125</v>
      </c>
      <c r="K7381" t="s">
        <v>27126</v>
      </c>
      <c r="L7381">
        <v>1944</v>
      </c>
      <c r="N7381" t="s">
        <v>3325</v>
      </c>
      <c r="O7381" t="s">
        <v>623</v>
      </c>
      <c r="P7381" t="s">
        <v>623</v>
      </c>
      <c r="Q7381">
        <v>4</v>
      </c>
      <c r="R7381">
        <v>4</v>
      </c>
      <c r="S7381">
        <v>16</v>
      </c>
      <c r="T7381">
        <v>16</v>
      </c>
      <c r="U7381">
        <v>0</v>
      </c>
      <c r="V7381">
        <v>20</v>
      </c>
      <c r="W7381" t="s">
        <v>27127</v>
      </c>
      <c r="X7381" t="s">
        <v>57</v>
      </c>
    </row>
    <row r="7382" spans="1:24" x14ac:dyDescent="0.3">
      <c r="A7382" s="1">
        <v>16705</v>
      </c>
      <c r="C7382" t="s">
        <v>17705</v>
      </c>
      <c r="D7382" t="s">
        <v>47</v>
      </c>
      <c r="E7382" t="s">
        <v>27128</v>
      </c>
      <c r="F7382" t="s">
        <v>49</v>
      </c>
      <c r="G7382" t="s">
        <v>59</v>
      </c>
      <c r="H7382" t="s">
        <v>40</v>
      </c>
      <c r="I7382" t="s">
        <v>51</v>
      </c>
      <c r="K7382" t="s">
        <v>27129</v>
      </c>
      <c r="L7382">
        <v>1944</v>
      </c>
      <c r="N7382" t="s">
        <v>27130</v>
      </c>
      <c r="O7382" t="s">
        <v>7665</v>
      </c>
      <c r="P7382" t="s">
        <v>519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 t="s">
        <v>27131</v>
      </c>
      <c r="X7382" t="s">
        <v>36</v>
      </c>
    </row>
    <row r="7383" spans="1:24" x14ac:dyDescent="0.3">
      <c r="A7383" s="1">
        <v>16706</v>
      </c>
      <c r="C7383" t="s">
        <v>19502</v>
      </c>
      <c r="D7383" t="s">
        <v>16064</v>
      </c>
      <c r="E7383" t="s">
        <v>27132</v>
      </c>
      <c r="F7383" t="s">
        <v>49</v>
      </c>
      <c r="G7383" t="s">
        <v>59</v>
      </c>
      <c r="I7383" t="s">
        <v>92</v>
      </c>
      <c r="K7383" t="s">
        <v>27133</v>
      </c>
      <c r="L7383">
        <v>1945</v>
      </c>
      <c r="N7383" t="s">
        <v>3325</v>
      </c>
      <c r="O7383" t="s">
        <v>623</v>
      </c>
      <c r="P7383" t="s">
        <v>623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 t="s">
        <v>27134</v>
      </c>
      <c r="X7383" t="s">
        <v>57</v>
      </c>
    </row>
    <row r="7384" spans="1:24" x14ac:dyDescent="0.3">
      <c r="A7384" s="1">
        <v>16706</v>
      </c>
      <c r="C7384" t="s">
        <v>17705</v>
      </c>
      <c r="D7384" t="s">
        <v>47</v>
      </c>
      <c r="E7384" t="s">
        <v>27135</v>
      </c>
      <c r="F7384" t="s">
        <v>49</v>
      </c>
      <c r="G7384" t="s">
        <v>14535</v>
      </c>
      <c r="H7384" t="s">
        <v>29</v>
      </c>
      <c r="I7384" t="s">
        <v>51</v>
      </c>
      <c r="K7384" t="s">
        <v>27136</v>
      </c>
      <c r="L7384">
        <v>1943</v>
      </c>
      <c r="N7384" t="s">
        <v>27137</v>
      </c>
      <c r="O7384" t="s">
        <v>4718</v>
      </c>
      <c r="P7384" t="s">
        <v>519</v>
      </c>
      <c r="Q7384">
        <v>4</v>
      </c>
      <c r="R7384">
        <v>4</v>
      </c>
      <c r="S7384">
        <v>0</v>
      </c>
      <c r="T7384">
        <v>0</v>
      </c>
      <c r="U7384">
        <v>0</v>
      </c>
      <c r="V7384">
        <v>4</v>
      </c>
      <c r="W7384" t="s">
        <v>27138</v>
      </c>
      <c r="X7384" t="s">
        <v>57</v>
      </c>
    </row>
    <row r="7385" spans="1:24" x14ac:dyDescent="0.3">
      <c r="A7385" s="1">
        <v>16707</v>
      </c>
      <c r="C7385" t="s">
        <v>17705</v>
      </c>
      <c r="D7385" t="s">
        <v>47</v>
      </c>
      <c r="E7385" t="s">
        <v>27139</v>
      </c>
      <c r="F7385" t="s">
        <v>27</v>
      </c>
      <c r="G7385" t="s">
        <v>374</v>
      </c>
      <c r="H7385" t="s">
        <v>40</v>
      </c>
      <c r="I7385" t="s">
        <v>30</v>
      </c>
      <c r="K7385" t="s">
        <v>27140</v>
      </c>
      <c r="L7385">
        <v>1943</v>
      </c>
      <c r="N7385" t="s">
        <v>22665</v>
      </c>
      <c r="O7385" t="s">
        <v>22666</v>
      </c>
      <c r="P7385" t="s">
        <v>519</v>
      </c>
      <c r="Q7385">
        <v>4</v>
      </c>
      <c r="R7385">
        <v>0</v>
      </c>
      <c r="S7385">
        <v>0</v>
      </c>
      <c r="T7385">
        <v>0</v>
      </c>
      <c r="U7385">
        <v>0</v>
      </c>
      <c r="V7385">
        <v>0</v>
      </c>
      <c r="W7385" t="s">
        <v>27141</v>
      </c>
      <c r="X7385" t="s">
        <v>36</v>
      </c>
    </row>
    <row r="7386" spans="1:24" x14ac:dyDescent="0.3">
      <c r="A7386" s="1">
        <v>16708</v>
      </c>
      <c r="C7386" t="s">
        <v>17705</v>
      </c>
      <c r="D7386" t="s">
        <v>491</v>
      </c>
      <c r="E7386" t="s">
        <v>27142</v>
      </c>
      <c r="F7386" t="s">
        <v>49</v>
      </c>
      <c r="G7386" t="s">
        <v>59</v>
      </c>
      <c r="H7386" t="s">
        <v>40</v>
      </c>
      <c r="I7386" t="s">
        <v>51</v>
      </c>
      <c r="K7386" t="s">
        <v>27143</v>
      </c>
      <c r="L7386">
        <v>1943</v>
      </c>
      <c r="N7386" t="s">
        <v>5830</v>
      </c>
      <c r="O7386" t="s">
        <v>4390</v>
      </c>
      <c r="P7386" t="s">
        <v>55</v>
      </c>
      <c r="Q7386">
        <v>4</v>
      </c>
      <c r="R7386">
        <v>0</v>
      </c>
      <c r="S7386">
        <v>24</v>
      </c>
      <c r="T7386">
        <v>9</v>
      </c>
      <c r="U7386">
        <v>0</v>
      </c>
      <c r="V7386">
        <v>9</v>
      </c>
      <c r="W7386" t="s">
        <v>27144</v>
      </c>
      <c r="X7386" t="s">
        <v>57</v>
      </c>
    </row>
    <row r="7387" spans="1:24" x14ac:dyDescent="0.3">
      <c r="A7387" s="1">
        <v>16708</v>
      </c>
      <c r="C7387" t="s">
        <v>17705</v>
      </c>
      <c r="D7387" t="s">
        <v>16064</v>
      </c>
      <c r="E7387" t="s">
        <v>27145</v>
      </c>
      <c r="F7387" t="s">
        <v>49</v>
      </c>
      <c r="G7387" t="s">
        <v>59</v>
      </c>
      <c r="H7387" t="s">
        <v>29</v>
      </c>
      <c r="I7387" t="s">
        <v>51</v>
      </c>
      <c r="J7387" t="s">
        <v>27146</v>
      </c>
      <c r="K7387" t="s">
        <v>27147</v>
      </c>
      <c r="L7387">
        <v>1944</v>
      </c>
      <c r="N7387" t="s">
        <v>10557</v>
      </c>
      <c r="O7387" t="s">
        <v>1509</v>
      </c>
      <c r="P7387" t="s">
        <v>519</v>
      </c>
      <c r="Q7387">
        <v>4</v>
      </c>
      <c r="R7387">
        <v>4</v>
      </c>
      <c r="S7387">
        <v>2</v>
      </c>
      <c r="T7387">
        <v>2</v>
      </c>
      <c r="U7387">
        <v>0</v>
      </c>
      <c r="V7387">
        <v>6</v>
      </c>
      <c r="W7387" t="s">
        <v>27148</v>
      </c>
      <c r="X7387" t="s">
        <v>105</v>
      </c>
    </row>
    <row r="7388" spans="1:24" x14ac:dyDescent="0.3">
      <c r="A7388" s="1">
        <v>16708</v>
      </c>
      <c r="C7388" t="s">
        <v>19502</v>
      </c>
      <c r="D7388" t="s">
        <v>16064</v>
      </c>
      <c r="E7388" t="s">
        <v>27149</v>
      </c>
      <c r="F7388" t="s">
        <v>49</v>
      </c>
      <c r="G7388" t="s">
        <v>59</v>
      </c>
      <c r="H7388" t="s">
        <v>29</v>
      </c>
      <c r="I7388" t="s">
        <v>51</v>
      </c>
      <c r="K7388" t="s">
        <v>27150</v>
      </c>
      <c r="L7388">
        <v>1944</v>
      </c>
      <c r="N7388" t="s">
        <v>27151</v>
      </c>
      <c r="O7388" t="s">
        <v>1509</v>
      </c>
      <c r="P7388" t="s">
        <v>519</v>
      </c>
      <c r="Q7388">
        <v>3</v>
      </c>
      <c r="R7388">
        <v>3</v>
      </c>
      <c r="S7388">
        <v>17</v>
      </c>
      <c r="T7388">
        <v>17</v>
      </c>
      <c r="U7388">
        <v>0</v>
      </c>
      <c r="V7388">
        <v>20</v>
      </c>
      <c r="W7388" t="s">
        <v>27152</v>
      </c>
      <c r="X7388" t="s">
        <v>57</v>
      </c>
    </row>
    <row r="7389" spans="1:24" x14ac:dyDescent="0.3">
      <c r="A7389" s="1">
        <v>16708</v>
      </c>
      <c r="C7389" t="s">
        <v>17705</v>
      </c>
      <c r="D7389" t="s">
        <v>47</v>
      </c>
      <c r="E7389" t="s">
        <v>27153</v>
      </c>
      <c r="F7389" t="s">
        <v>4696</v>
      </c>
      <c r="G7389" t="s">
        <v>374</v>
      </c>
      <c r="H7389" t="s">
        <v>40</v>
      </c>
      <c r="I7389" t="s">
        <v>30</v>
      </c>
      <c r="K7389" t="s">
        <v>27154</v>
      </c>
      <c r="L7389">
        <v>1944</v>
      </c>
      <c r="N7389" t="s">
        <v>12500</v>
      </c>
      <c r="O7389" t="s">
        <v>707</v>
      </c>
      <c r="P7389" t="s">
        <v>519</v>
      </c>
      <c r="Q7389">
        <v>4</v>
      </c>
      <c r="R7389">
        <v>0</v>
      </c>
      <c r="S7389">
        <v>0</v>
      </c>
      <c r="T7389">
        <v>0</v>
      </c>
      <c r="U7389">
        <v>0</v>
      </c>
      <c r="V7389">
        <v>0</v>
      </c>
      <c r="W7389" t="s">
        <v>27155</v>
      </c>
      <c r="X7389" t="s">
        <v>57</v>
      </c>
    </row>
    <row r="7390" spans="1:24" x14ac:dyDescent="0.3">
      <c r="A7390" s="1">
        <v>16709</v>
      </c>
      <c r="B7390" t="s">
        <v>3807</v>
      </c>
      <c r="C7390" t="s">
        <v>16325</v>
      </c>
      <c r="D7390" t="s">
        <v>64</v>
      </c>
      <c r="E7390" t="s">
        <v>27156</v>
      </c>
      <c r="F7390" t="s">
        <v>66</v>
      </c>
      <c r="G7390" t="s">
        <v>59</v>
      </c>
      <c r="H7390" t="s">
        <v>29</v>
      </c>
      <c r="I7390" t="s">
        <v>30</v>
      </c>
      <c r="J7390" t="s">
        <v>27157</v>
      </c>
      <c r="N7390" t="s">
        <v>27158</v>
      </c>
      <c r="O7390" t="s">
        <v>68</v>
      </c>
      <c r="P7390" t="s">
        <v>44</v>
      </c>
      <c r="Q7390">
        <v>6</v>
      </c>
      <c r="R7390">
        <v>6</v>
      </c>
      <c r="S7390">
        <v>6</v>
      </c>
      <c r="T7390">
        <v>6</v>
      </c>
      <c r="U7390">
        <v>0</v>
      </c>
      <c r="V7390">
        <v>12</v>
      </c>
      <c r="W7390" t="s">
        <v>27159</v>
      </c>
      <c r="X7390" t="s">
        <v>136</v>
      </c>
    </row>
    <row r="7391" spans="1:24" x14ac:dyDescent="0.3">
      <c r="A7391" s="1">
        <v>16709</v>
      </c>
      <c r="C7391" t="s">
        <v>16988</v>
      </c>
      <c r="D7391" t="s">
        <v>47</v>
      </c>
      <c r="E7391" t="s">
        <v>27160</v>
      </c>
      <c r="F7391" t="s">
        <v>49</v>
      </c>
      <c r="G7391" t="s">
        <v>59</v>
      </c>
      <c r="H7391" t="s">
        <v>29</v>
      </c>
      <c r="I7391" t="s">
        <v>141</v>
      </c>
      <c r="N7391" t="s">
        <v>3760</v>
      </c>
      <c r="O7391" t="s">
        <v>221</v>
      </c>
      <c r="P7391" t="s">
        <v>44</v>
      </c>
      <c r="Q7391">
        <v>7</v>
      </c>
      <c r="R7391">
        <v>7</v>
      </c>
      <c r="S7391">
        <v>19</v>
      </c>
      <c r="T7391">
        <v>19</v>
      </c>
      <c r="U7391">
        <v>0</v>
      </c>
      <c r="V7391">
        <v>26</v>
      </c>
      <c r="W7391" t="s">
        <v>27161</v>
      </c>
      <c r="X7391" t="s">
        <v>57</v>
      </c>
    </row>
    <row r="7392" spans="1:24" x14ac:dyDescent="0.3">
      <c r="A7392" s="1">
        <v>16710</v>
      </c>
      <c r="C7392" t="s">
        <v>19502</v>
      </c>
      <c r="D7392" t="s">
        <v>16064</v>
      </c>
      <c r="E7392" t="s">
        <v>27162</v>
      </c>
      <c r="F7392" t="s">
        <v>27</v>
      </c>
      <c r="G7392" t="s">
        <v>59</v>
      </c>
      <c r="H7392" t="s">
        <v>40</v>
      </c>
      <c r="I7392" t="s">
        <v>92</v>
      </c>
      <c r="K7392" t="s">
        <v>27163</v>
      </c>
      <c r="L7392">
        <v>1944</v>
      </c>
      <c r="N7392" t="s">
        <v>27164</v>
      </c>
      <c r="O7392" t="s">
        <v>3718</v>
      </c>
      <c r="P7392" t="s">
        <v>939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 t="s">
        <v>27165</v>
      </c>
      <c r="X7392" t="s">
        <v>57</v>
      </c>
    </row>
    <row r="7393" spans="1:24" x14ac:dyDescent="0.3">
      <c r="A7393" s="1">
        <v>16710</v>
      </c>
      <c r="C7393" t="s">
        <v>17541</v>
      </c>
      <c r="D7393" t="s">
        <v>25046</v>
      </c>
      <c r="E7393" t="s">
        <v>27166</v>
      </c>
      <c r="F7393" t="s">
        <v>27</v>
      </c>
      <c r="G7393" t="s">
        <v>203</v>
      </c>
      <c r="H7393" t="s">
        <v>29</v>
      </c>
      <c r="I7393" t="s">
        <v>30</v>
      </c>
      <c r="J7393" t="s">
        <v>27167</v>
      </c>
      <c r="K7393" t="s">
        <v>27168</v>
      </c>
      <c r="L7393">
        <v>1942</v>
      </c>
      <c r="N7393" t="s">
        <v>27169</v>
      </c>
      <c r="O7393" t="s">
        <v>5671</v>
      </c>
      <c r="P7393" t="s">
        <v>55</v>
      </c>
      <c r="Q7393">
        <v>3</v>
      </c>
      <c r="R7393">
        <v>3</v>
      </c>
      <c r="S7393">
        <v>5</v>
      </c>
      <c r="T7393">
        <v>5</v>
      </c>
      <c r="U7393">
        <v>0</v>
      </c>
      <c r="V7393">
        <v>8</v>
      </c>
      <c r="W7393" t="s">
        <v>27170</v>
      </c>
      <c r="X7393" t="s">
        <v>57</v>
      </c>
    </row>
    <row r="7394" spans="1:24" x14ac:dyDescent="0.3">
      <c r="A7394" s="1">
        <v>16710</v>
      </c>
      <c r="C7394" t="s">
        <v>19192</v>
      </c>
      <c r="D7394" t="s">
        <v>7481</v>
      </c>
      <c r="E7394" t="s">
        <v>27171</v>
      </c>
      <c r="F7394" t="s">
        <v>66</v>
      </c>
      <c r="G7394" t="s">
        <v>59</v>
      </c>
      <c r="H7394" t="s">
        <v>29</v>
      </c>
      <c r="I7394" t="s">
        <v>141</v>
      </c>
      <c r="K7394" t="s">
        <v>20213</v>
      </c>
      <c r="L7394">
        <v>1944</v>
      </c>
      <c r="N7394" t="s">
        <v>27172</v>
      </c>
      <c r="O7394" t="s">
        <v>26042</v>
      </c>
      <c r="P7394" t="s">
        <v>519</v>
      </c>
      <c r="Q7394">
        <v>7</v>
      </c>
      <c r="R7394">
        <v>7</v>
      </c>
      <c r="S7394">
        <v>0</v>
      </c>
      <c r="T7394">
        <v>0</v>
      </c>
      <c r="U7394">
        <v>0</v>
      </c>
      <c r="V7394">
        <v>7</v>
      </c>
      <c r="W7394" t="s">
        <v>27173</v>
      </c>
      <c r="X7394" t="s">
        <v>57</v>
      </c>
    </row>
    <row r="7395" spans="1:24" x14ac:dyDescent="0.3">
      <c r="A7395" s="1">
        <v>16711</v>
      </c>
      <c r="C7395" t="s">
        <v>17705</v>
      </c>
      <c r="D7395" t="s">
        <v>47</v>
      </c>
      <c r="E7395" t="s">
        <v>27174</v>
      </c>
      <c r="F7395" t="s">
        <v>27</v>
      </c>
      <c r="G7395" t="s">
        <v>374</v>
      </c>
      <c r="H7395" t="s">
        <v>40</v>
      </c>
      <c r="I7395" t="s">
        <v>30</v>
      </c>
      <c r="K7395" t="s">
        <v>27175</v>
      </c>
      <c r="L7395">
        <v>1945</v>
      </c>
      <c r="N7395" t="s">
        <v>13718</v>
      </c>
      <c r="O7395" t="s">
        <v>4718</v>
      </c>
      <c r="P7395" t="s">
        <v>519</v>
      </c>
      <c r="Q7395">
        <v>4</v>
      </c>
      <c r="R7395">
        <v>0</v>
      </c>
      <c r="S7395">
        <v>0</v>
      </c>
      <c r="T7395">
        <v>0</v>
      </c>
      <c r="U7395">
        <v>0</v>
      </c>
      <c r="V7395">
        <v>0</v>
      </c>
      <c r="W7395" t="s">
        <v>27176</v>
      </c>
      <c r="X7395" t="s">
        <v>36</v>
      </c>
    </row>
    <row r="7396" spans="1:24" x14ac:dyDescent="0.3">
      <c r="A7396" s="1">
        <v>16711</v>
      </c>
      <c r="C7396" t="s">
        <v>12302</v>
      </c>
      <c r="D7396" t="s">
        <v>16064</v>
      </c>
      <c r="E7396" t="s">
        <v>27177</v>
      </c>
      <c r="F7396" t="s">
        <v>49</v>
      </c>
      <c r="G7396" t="s">
        <v>59</v>
      </c>
      <c r="H7396" t="s">
        <v>29</v>
      </c>
      <c r="I7396" t="s">
        <v>51</v>
      </c>
      <c r="K7396" t="s">
        <v>27178</v>
      </c>
      <c r="L7396">
        <v>1944</v>
      </c>
      <c r="N7396" t="s">
        <v>27179</v>
      </c>
      <c r="O7396" t="s">
        <v>489</v>
      </c>
      <c r="P7396" t="s">
        <v>44</v>
      </c>
      <c r="Q7396">
        <v>1</v>
      </c>
      <c r="R7396">
        <v>1</v>
      </c>
      <c r="S7396">
        <v>0</v>
      </c>
      <c r="T7396">
        <v>0</v>
      </c>
      <c r="U7396">
        <v>0</v>
      </c>
      <c r="V7396">
        <v>1</v>
      </c>
      <c r="W7396" t="s">
        <v>27180</v>
      </c>
      <c r="X7396" t="s">
        <v>57</v>
      </c>
    </row>
    <row r="7397" spans="1:24" x14ac:dyDescent="0.3">
      <c r="A7397" s="1">
        <v>16712</v>
      </c>
      <c r="C7397" t="s">
        <v>19133</v>
      </c>
      <c r="D7397" t="s">
        <v>47</v>
      </c>
      <c r="E7397" t="s">
        <v>27181</v>
      </c>
      <c r="F7397" t="s">
        <v>27</v>
      </c>
      <c r="G7397" t="s">
        <v>59</v>
      </c>
      <c r="H7397" t="s">
        <v>40</v>
      </c>
      <c r="I7397" t="s">
        <v>92</v>
      </c>
      <c r="N7397" t="s">
        <v>27182</v>
      </c>
      <c r="O7397" t="s">
        <v>789</v>
      </c>
      <c r="P7397" t="s">
        <v>34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 t="s">
        <v>27183</v>
      </c>
      <c r="X7397" t="s">
        <v>105</v>
      </c>
    </row>
    <row r="7398" spans="1:24" x14ac:dyDescent="0.3">
      <c r="A7398" s="1">
        <v>16713</v>
      </c>
      <c r="B7398" t="s">
        <v>27184</v>
      </c>
      <c r="C7398" t="s">
        <v>12698</v>
      </c>
      <c r="D7398" t="s">
        <v>7481</v>
      </c>
      <c r="E7398" t="s">
        <v>27185</v>
      </c>
      <c r="F7398" t="s">
        <v>66</v>
      </c>
      <c r="G7398" t="s">
        <v>59</v>
      </c>
      <c r="H7398" t="s">
        <v>40</v>
      </c>
      <c r="I7398" t="s">
        <v>141</v>
      </c>
      <c r="J7398" t="s">
        <v>27186</v>
      </c>
      <c r="K7398" t="s">
        <v>27187</v>
      </c>
      <c r="L7398">
        <v>1944</v>
      </c>
      <c r="N7398" t="s">
        <v>17492</v>
      </c>
      <c r="O7398" t="s">
        <v>33</v>
      </c>
      <c r="P7398" t="s">
        <v>34</v>
      </c>
      <c r="Q7398">
        <v>6</v>
      </c>
      <c r="R7398">
        <v>3</v>
      </c>
      <c r="S7398">
        <v>9</v>
      </c>
      <c r="T7398">
        <v>5</v>
      </c>
      <c r="U7398">
        <v>0</v>
      </c>
      <c r="V7398">
        <v>8</v>
      </c>
      <c r="W7398" t="s">
        <v>27188</v>
      </c>
      <c r="X7398" t="s">
        <v>136</v>
      </c>
    </row>
    <row r="7399" spans="1:24" x14ac:dyDescent="0.3">
      <c r="A7399" s="1">
        <v>16713</v>
      </c>
      <c r="C7399" t="s">
        <v>17705</v>
      </c>
      <c r="D7399" t="s">
        <v>47</v>
      </c>
      <c r="E7399" t="s">
        <v>27189</v>
      </c>
      <c r="F7399" t="s">
        <v>27</v>
      </c>
      <c r="G7399" t="s">
        <v>374</v>
      </c>
      <c r="H7399" t="s">
        <v>40</v>
      </c>
      <c r="I7399" t="s">
        <v>30</v>
      </c>
      <c r="K7399" t="s">
        <v>27190</v>
      </c>
      <c r="L7399">
        <v>1945</v>
      </c>
      <c r="N7399" t="s">
        <v>27191</v>
      </c>
      <c r="O7399" t="s">
        <v>1681</v>
      </c>
      <c r="P7399" t="s">
        <v>519</v>
      </c>
      <c r="Q7399">
        <v>4</v>
      </c>
      <c r="R7399">
        <v>0</v>
      </c>
      <c r="S7399">
        <v>0</v>
      </c>
      <c r="T7399">
        <v>0</v>
      </c>
      <c r="U7399">
        <v>0</v>
      </c>
      <c r="V7399">
        <v>0</v>
      </c>
      <c r="W7399" t="s">
        <v>27192</v>
      </c>
      <c r="X7399" t="s">
        <v>36</v>
      </c>
    </row>
    <row r="7400" spans="1:24" x14ac:dyDescent="0.3">
      <c r="A7400" s="1">
        <v>16713</v>
      </c>
      <c r="C7400" t="s">
        <v>13151</v>
      </c>
      <c r="D7400" t="s">
        <v>47</v>
      </c>
      <c r="E7400" t="s">
        <v>27193</v>
      </c>
      <c r="F7400" t="s">
        <v>66</v>
      </c>
      <c r="G7400" t="s">
        <v>59</v>
      </c>
      <c r="H7400" t="s">
        <v>40</v>
      </c>
      <c r="I7400" t="s">
        <v>92</v>
      </c>
      <c r="N7400" t="s">
        <v>27194</v>
      </c>
      <c r="O7400" t="s">
        <v>518</v>
      </c>
      <c r="P7400" t="s">
        <v>519</v>
      </c>
      <c r="Q7400">
        <v>8</v>
      </c>
      <c r="R7400">
        <v>0</v>
      </c>
      <c r="S7400">
        <v>4</v>
      </c>
      <c r="T7400">
        <v>0</v>
      </c>
      <c r="U7400">
        <v>0</v>
      </c>
      <c r="V7400">
        <v>0</v>
      </c>
      <c r="W7400" t="s">
        <v>27195</v>
      </c>
      <c r="X7400" t="s">
        <v>847</v>
      </c>
    </row>
    <row r="7401" spans="1:24" x14ac:dyDescent="0.3">
      <c r="A7401" s="1">
        <v>16714</v>
      </c>
      <c r="B7401" t="s">
        <v>12417</v>
      </c>
      <c r="C7401" t="s">
        <v>16988</v>
      </c>
      <c r="D7401" t="s">
        <v>47</v>
      </c>
      <c r="E7401" t="s">
        <v>27196</v>
      </c>
      <c r="F7401" t="s">
        <v>49</v>
      </c>
      <c r="G7401" t="s">
        <v>59</v>
      </c>
      <c r="H7401" t="s">
        <v>29</v>
      </c>
      <c r="I7401" t="s">
        <v>92</v>
      </c>
      <c r="J7401" t="s">
        <v>27197</v>
      </c>
      <c r="N7401" t="s">
        <v>27198</v>
      </c>
      <c r="O7401" t="s">
        <v>68</v>
      </c>
      <c r="P7401" t="s">
        <v>44</v>
      </c>
      <c r="Q7401">
        <v>6</v>
      </c>
      <c r="R7401">
        <v>6</v>
      </c>
      <c r="S7401">
        <v>19</v>
      </c>
      <c r="T7401">
        <v>19</v>
      </c>
      <c r="U7401">
        <v>0</v>
      </c>
      <c r="V7401">
        <v>25</v>
      </c>
      <c r="W7401" t="s">
        <v>27199</v>
      </c>
      <c r="X7401" t="s">
        <v>36</v>
      </c>
    </row>
    <row r="7402" spans="1:24" x14ac:dyDescent="0.3">
      <c r="A7402" s="1">
        <v>16715</v>
      </c>
      <c r="B7402" t="s">
        <v>2216</v>
      </c>
      <c r="C7402" t="s">
        <v>15891</v>
      </c>
      <c r="D7402" t="s">
        <v>47</v>
      </c>
      <c r="E7402" t="s">
        <v>27200</v>
      </c>
      <c r="F7402" t="s">
        <v>27</v>
      </c>
      <c r="G7402" t="s">
        <v>11287</v>
      </c>
      <c r="H7402" t="s">
        <v>29</v>
      </c>
      <c r="I7402" t="s">
        <v>30</v>
      </c>
      <c r="J7402" t="s">
        <v>27201</v>
      </c>
      <c r="K7402" t="s">
        <v>5854</v>
      </c>
      <c r="N7402" t="s">
        <v>21846</v>
      </c>
      <c r="O7402" t="s">
        <v>43</v>
      </c>
      <c r="P7402" t="s">
        <v>44</v>
      </c>
      <c r="Q7402">
        <v>5</v>
      </c>
      <c r="R7402">
        <v>5</v>
      </c>
      <c r="S7402">
        <v>18</v>
      </c>
      <c r="T7402">
        <v>18</v>
      </c>
      <c r="U7402">
        <v>0</v>
      </c>
      <c r="V7402">
        <v>23</v>
      </c>
      <c r="W7402" t="s">
        <v>27202</v>
      </c>
      <c r="X7402" t="s">
        <v>36</v>
      </c>
    </row>
    <row r="7403" spans="1:24" x14ac:dyDescent="0.3">
      <c r="A7403" s="1">
        <v>16715</v>
      </c>
      <c r="B7403" t="s">
        <v>14634</v>
      </c>
      <c r="C7403" t="s">
        <v>15770</v>
      </c>
      <c r="D7403" t="s">
        <v>27069</v>
      </c>
      <c r="E7403" t="s">
        <v>27203</v>
      </c>
      <c r="F7403" t="s">
        <v>66</v>
      </c>
      <c r="G7403" t="s">
        <v>169</v>
      </c>
      <c r="H7403" t="s">
        <v>40</v>
      </c>
      <c r="I7403" t="s">
        <v>30</v>
      </c>
      <c r="J7403" t="s">
        <v>27204</v>
      </c>
      <c r="K7403" t="s">
        <v>27205</v>
      </c>
      <c r="L7403">
        <v>1942</v>
      </c>
      <c r="N7403" t="s">
        <v>9284</v>
      </c>
      <c r="O7403" t="s">
        <v>33</v>
      </c>
      <c r="P7403" t="s">
        <v>34</v>
      </c>
      <c r="Q7403">
        <v>3</v>
      </c>
      <c r="R7403">
        <v>0</v>
      </c>
      <c r="S7403">
        <v>12</v>
      </c>
      <c r="T7403">
        <v>2</v>
      </c>
      <c r="U7403">
        <v>0</v>
      </c>
      <c r="V7403">
        <v>2</v>
      </c>
      <c r="W7403" t="s">
        <v>27206</v>
      </c>
      <c r="X7403" t="s">
        <v>136</v>
      </c>
    </row>
    <row r="7404" spans="1:24" x14ac:dyDescent="0.3">
      <c r="A7404" s="1">
        <v>16715</v>
      </c>
      <c r="C7404" t="s">
        <v>17705</v>
      </c>
      <c r="D7404" t="s">
        <v>16064</v>
      </c>
      <c r="E7404" t="s">
        <v>27207</v>
      </c>
      <c r="F7404" t="s">
        <v>49</v>
      </c>
      <c r="G7404" t="s">
        <v>59</v>
      </c>
      <c r="H7404" t="s">
        <v>29</v>
      </c>
      <c r="I7404" t="s">
        <v>51</v>
      </c>
      <c r="J7404" t="s">
        <v>27208</v>
      </c>
      <c r="K7404" t="s">
        <v>27209</v>
      </c>
      <c r="L7404">
        <v>1945</v>
      </c>
      <c r="N7404" t="s">
        <v>10557</v>
      </c>
      <c r="O7404" t="s">
        <v>1509</v>
      </c>
      <c r="P7404" t="s">
        <v>519</v>
      </c>
      <c r="Q7404">
        <v>4</v>
      </c>
      <c r="R7404">
        <v>4</v>
      </c>
      <c r="S7404">
        <v>2</v>
      </c>
      <c r="T7404">
        <v>2</v>
      </c>
      <c r="U7404">
        <v>0</v>
      </c>
      <c r="V7404">
        <v>6</v>
      </c>
      <c r="W7404" t="s">
        <v>27210</v>
      </c>
      <c r="X7404" t="s">
        <v>57</v>
      </c>
    </row>
    <row r="7405" spans="1:24" x14ac:dyDescent="0.3">
      <c r="A7405" s="1">
        <v>16715</v>
      </c>
      <c r="C7405" t="s">
        <v>19502</v>
      </c>
      <c r="D7405" t="s">
        <v>16064</v>
      </c>
      <c r="E7405" t="s">
        <v>27211</v>
      </c>
      <c r="F7405" t="s">
        <v>49</v>
      </c>
      <c r="G7405" t="s">
        <v>59</v>
      </c>
      <c r="H7405" t="s">
        <v>29</v>
      </c>
      <c r="I7405" t="s">
        <v>141</v>
      </c>
      <c r="J7405" t="s">
        <v>27212</v>
      </c>
      <c r="K7405" t="s">
        <v>27213</v>
      </c>
      <c r="L7405">
        <v>943</v>
      </c>
      <c r="N7405" t="s">
        <v>27214</v>
      </c>
      <c r="O7405" t="s">
        <v>33</v>
      </c>
      <c r="P7405" t="s">
        <v>34</v>
      </c>
      <c r="Q7405">
        <v>4</v>
      </c>
      <c r="R7405">
        <v>4</v>
      </c>
      <c r="S7405">
        <v>0</v>
      </c>
      <c r="T7405">
        <v>0</v>
      </c>
      <c r="U7405">
        <v>0</v>
      </c>
      <c r="V7405">
        <v>4</v>
      </c>
      <c r="W7405" t="s">
        <v>27215</v>
      </c>
      <c r="X7405" t="s">
        <v>136</v>
      </c>
    </row>
    <row r="7406" spans="1:24" x14ac:dyDescent="0.3">
      <c r="A7406" s="1">
        <v>16716</v>
      </c>
      <c r="C7406" t="s">
        <v>17705</v>
      </c>
      <c r="D7406" t="s">
        <v>47</v>
      </c>
      <c r="E7406" t="s">
        <v>27216</v>
      </c>
      <c r="F7406" t="s">
        <v>49</v>
      </c>
      <c r="G7406" t="s">
        <v>14535</v>
      </c>
      <c r="H7406" t="s">
        <v>29</v>
      </c>
      <c r="I7406" t="s">
        <v>51</v>
      </c>
      <c r="K7406" t="s">
        <v>27217</v>
      </c>
      <c r="L7406">
        <v>1944</v>
      </c>
      <c r="N7406" t="s">
        <v>27218</v>
      </c>
      <c r="O7406" t="s">
        <v>4718</v>
      </c>
      <c r="P7406" t="s">
        <v>519</v>
      </c>
      <c r="Q7406">
        <v>6</v>
      </c>
      <c r="R7406">
        <v>6</v>
      </c>
      <c r="S7406">
        <v>0</v>
      </c>
      <c r="T7406">
        <v>0</v>
      </c>
      <c r="U7406">
        <v>0</v>
      </c>
      <c r="V7406">
        <v>6</v>
      </c>
      <c r="W7406" t="s">
        <v>27219</v>
      </c>
      <c r="X7406" t="s">
        <v>36</v>
      </c>
    </row>
    <row r="7407" spans="1:24" x14ac:dyDescent="0.3">
      <c r="A7407" s="1">
        <v>16717</v>
      </c>
      <c r="B7407" t="s">
        <v>3124</v>
      </c>
      <c r="C7407" t="s">
        <v>13621</v>
      </c>
      <c r="D7407" t="s">
        <v>47</v>
      </c>
      <c r="E7407" t="s">
        <v>27220</v>
      </c>
      <c r="F7407" t="s">
        <v>66</v>
      </c>
      <c r="G7407" t="s">
        <v>59</v>
      </c>
      <c r="H7407" t="s">
        <v>29</v>
      </c>
      <c r="I7407" t="s">
        <v>30</v>
      </c>
      <c r="J7407" t="s">
        <v>27221</v>
      </c>
      <c r="N7407" t="s">
        <v>9831</v>
      </c>
      <c r="O7407" t="s">
        <v>68</v>
      </c>
      <c r="P7407" t="s">
        <v>44</v>
      </c>
      <c r="Q7407">
        <v>6</v>
      </c>
      <c r="R7407">
        <v>6</v>
      </c>
      <c r="S7407">
        <v>20</v>
      </c>
      <c r="T7407">
        <v>20</v>
      </c>
      <c r="U7407">
        <v>0</v>
      </c>
      <c r="V7407">
        <v>26</v>
      </c>
      <c r="W7407" t="s">
        <v>27222</v>
      </c>
      <c r="X7407" t="s">
        <v>57</v>
      </c>
    </row>
    <row r="7408" spans="1:24" x14ac:dyDescent="0.3">
      <c r="A7408" s="1">
        <v>16717</v>
      </c>
      <c r="C7408" t="s">
        <v>19449</v>
      </c>
      <c r="D7408" t="s">
        <v>16064</v>
      </c>
      <c r="E7408" t="s">
        <v>27223</v>
      </c>
      <c r="F7408" t="s">
        <v>49</v>
      </c>
      <c r="G7408" t="s">
        <v>59</v>
      </c>
      <c r="H7408" t="s">
        <v>29</v>
      </c>
      <c r="I7408" t="s">
        <v>92</v>
      </c>
      <c r="N7408" t="s">
        <v>3325</v>
      </c>
      <c r="O7408" t="s">
        <v>623</v>
      </c>
      <c r="P7408" t="s">
        <v>623</v>
      </c>
      <c r="Q7408">
        <v>8</v>
      </c>
      <c r="R7408">
        <v>8</v>
      </c>
      <c r="S7408">
        <v>0</v>
      </c>
      <c r="T7408">
        <v>0</v>
      </c>
      <c r="U7408">
        <v>0</v>
      </c>
      <c r="V7408">
        <v>8</v>
      </c>
      <c r="W7408" t="s">
        <v>27224</v>
      </c>
      <c r="X7408" t="s">
        <v>57</v>
      </c>
    </row>
    <row r="7409" spans="1:24" x14ac:dyDescent="0.3">
      <c r="A7409" s="1">
        <v>16717</v>
      </c>
      <c r="C7409" t="s">
        <v>17705</v>
      </c>
      <c r="D7409" t="s">
        <v>47</v>
      </c>
      <c r="E7409" t="s">
        <v>27225</v>
      </c>
      <c r="F7409" t="s">
        <v>27</v>
      </c>
      <c r="G7409" t="s">
        <v>59</v>
      </c>
      <c r="H7409" t="s">
        <v>40</v>
      </c>
      <c r="I7409" t="s">
        <v>30</v>
      </c>
      <c r="K7409" t="s">
        <v>27226</v>
      </c>
      <c r="L7409">
        <v>1944</v>
      </c>
      <c r="N7409" t="s">
        <v>27227</v>
      </c>
      <c r="O7409" t="s">
        <v>741</v>
      </c>
      <c r="P7409" t="s">
        <v>44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 t="s">
        <v>27228</v>
      </c>
      <c r="X7409" t="s">
        <v>136</v>
      </c>
    </row>
    <row r="7410" spans="1:24" x14ac:dyDescent="0.3">
      <c r="A7410" s="1">
        <v>16719</v>
      </c>
      <c r="C7410" t="s">
        <v>15770</v>
      </c>
      <c r="D7410" t="s">
        <v>14867</v>
      </c>
      <c r="E7410" t="s">
        <v>27229</v>
      </c>
      <c r="F7410" t="s">
        <v>66</v>
      </c>
      <c r="G7410" t="s">
        <v>73</v>
      </c>
      <c r="H7410" t="s">
        <v>40</v>
      </c>
      <c r="I7410" t="s">
        <v>30</v>
      </c>
      <c r="K7410" t="s">
        <v>27230</v>
      </c>
      <c r="L7410">
        <v>1943</v>
      </c>
      <c r="N7410" t="s">
        <v>27231</v>
      </c>
      <c r="O7410" t="s">
        <v>938</v>
      </c>
      <c r="P7410" t="s">
        <v>939</v>
      </c>
      <c r="Q7410">
        <v>2</v>
      </c>
      <c r="R7410">
        <v>0</v>
      </c>
      <c r="S7410">
        <v>0</v>
      </c>
      <c r="T7410">
        <v>0</v>
      </c>
      <c r="U7410">
        <v>0</v>
      </c>
      <c r="V7410">
        <v>0</v>
      </c>
      <c r="W7410" t="s">
        <v>27232</v>
      </c>
      <c r="X7410" t="s">
        <v>57</v>
      </c>
    </row>
    <row r="7411" spans="1:24" x14ac:dyDescent="0.3">
      <c r="A7411" s="1">
        <v>16719</v>
      </c>
      <c r="C7411" t="s">
        <v>17705</v>
      </c>
      <c r="D7411" t="s">
        <v>47</v>
      </c>
      <c r="E7411" t="s">
        <v>27233</v>
      </c>
      <c r="F7411" t="s">
        <v>27</v>
      </c>
      <c r="G7411" t="s">
        <v>59</v>
      </c>
      <c r="H7411" t="s">
        <v>40</v>
      </c>
      <c r="I7411" t="s">
        <v>30</v>
      </c>
      <c r="K7411" t="s">
        <v>27234</v>
      </c>
      <c r="L7411">
        <v>1945</v>
      </c>
      <c r="N7411" t="s">
        <v>15732</v>
      </c>
      <c r="O7411" t="s">
        <v>5671</v>
      </c>
      <c r="P7411" t="s">
        <v>55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 t="s">
        <v>27235</v>
      </c>
      <c r="X7411" t="s">
        <v>57</v>
      </c>
    </row>
    <row r="7412" spans="1:24" x14ac:dyDescent="0.3">
      <c r="A7412" s="1">
        <v>16720</v>
      </c>
      <c r="C7412" t="s">
        <v>19502</v>
      </c>
      <c r="D7412" t="s">
        <v>16064</v>
      </c>
      <c r="E7412" t="s">
        <v>27236</v>
      </c>
      <c r="F7412" t="s">
        <v>49</v>
      </c>
      <c r="G7412" t="s">
        <v>59</v>
      </c>
      <c r="H7412" t="s">
        <v>29</v>
      </c>
      <c r="I7412" t="s">
        <v>141</v>
      </c>
      <c r="J7412" t="s">
        <v>27237</v>
      </c>
      <c r="K7412" t="s">
        <v>27238</v>
      </c>
      <c r="L7412">
        <v>1945</v>
      </c>
      <c r="N7412" t="s">
        <v>27239</v>
      </c>
      <c r="O7412" t="s">
        <v>3718</v>
      </c>
      <c r="P7412" t="s">
        <v>939</v>
      </c>
      <c r="Q7412">
        <v>5</v>
      </c>
      <c r="R7412">
        <v>5</v>
      </c>
      <c r="S7412">
        <v>0</v>
      </c>
      <c r="T7412">
        <v>0</v>
      </c>
      <c r="U7412">
        <v>0</v>
      </c>
      <c r="V7412">
        <v>5</v>
      </c>
      <c r="W7412" t="s">
        <v>27240</v>
      </c>
      <c r="X7412" t="s">
        <v>105</v>
      </c>
    </row>
    <row r="7413" spans="1:24" x14ac:dyDescent="0.3">
      <c r="A7413" s="1">
        <v>16721</v>
      </c>
      <c r="B7413" t="s">
        <v>22035</v>
      </c>
      <c r="C7413" t="s">
        <v>15770</v>
      </c>
      <c r="D7413" t="s">
        <v>27069</v>
      </c>
      <c r="E7413" t="s">
        <v>27241</v>
      </c>
      <c r="F7413" t="s">
        <v>66</v>
      </c>
      <c r="G7413" t="s">
        <v>169</v>
      </c>
      <c r="H7413" t="s">
        <v>40</v>
      </c>
      <c r="I7413" t="s">
        <v>30</v>
      </c>
      <c r="J7413" t="s">
        <v>27242</v>
      </c>
      <c r="K7413" t="s">
        <v>16461</v>
      </c>
      <c r="L7413">
        <v>1942</v>
      </c>
      <c r="N7413" t="s">
        <v>18718</v>
      </c>
      <c r="O7413" t="s">
        <v>33</v>
      </c>
      <c r="P7413" t="s">
        <v>34</v>
      </c>
      <c r="Q7413">
        <v>2</v>
      </c>
      <c r="R7413">
        <v>0</v>
      </c>
      <c r="S7413">
        <v>14</v>
      </c>
      <c r="T7413">
        <v>0</v>
      </c>
      <c r="U7413">
        <v>0</v>
      </c>
      <c r="V7413">
        <v>0</v>
      </c>
      <c r="W7413" t="s">
        <v>27243</v>
      </c>
      <c r="X7413" t="s">
        <v>136</v>
      </c>
    </row>
    <row r="7414" spans="1:24" x14ac:dyDescent="0.3">
      <c r="A7414" s="1">
        <v>16721</v>
      </c>
      <c r="C7414" t="s">
        <v>17705</v>
      </c>
      <c r="D7414" t="s">
        <v>47</v>
      </c>
      <c r="E7414" t="s">
        <v>27244</v>
      </c>
      <c r="F7414" t="s">
        <v>66</v>
      </c>
      <c r="G7414" t="s">
        <v>59</v>
      </c>
      <c r="H7414" t="s">
        <v>40</v>
      </c>
      <c r="I7414" t="s">
        <v>30</v>
      </c>
      <c r="K7414" t="s">
        <v>27245</v>
      </c>
      <c r="L7414">
        <v>1944</v>
      </c>
      <c r="N7414" t="s">
        <v>27246</v>
      </c>
      <c r="O7414" t="s">
        <v>43</v>
      </c>
      <c r="P7414" t="s">
        <v>44</v>
      </c>
      <c r="Q7414">
        <v>4</v>
      </c>
      <c r="R7414">
        <v>0</v>
      </c>
      <c r="S7414">
        <v>0</v>
      </c>
      <c r="T7414">
        <v>0</v>
      </c>
      <c r="U7414">
        <v>0</v>
      </c>
      <c r="V7414">
        <v>0</v>
      </c>
      <c r="W7414" t="s">
        <v>27247</v>
      </c>
      <c r="X7414" t="s">
        <v>36</v>
      </c>
    </row>
    <row r="7415" spans="1:24" x14ac:dyDescent="0.3">
      <c r="A7415" s="1">
        <v>16723</v>
      </c>
      <c r="B7415" t="s">
        <v>767</v>
      </c>
      <c r="C7415" t="s">
        <v>16118</v>
      </c>
      <c r="D7415" t="s">
        <v>47</v>
      </c>
      <c r="E7415" t="s">
        <v>27248</v>
      </c>
      <c r="F7415" t="s">
        <v>27</v>
      </c>
      <c r="G7415" t="s">
        <v>59</v>
      </c>
      <c r="H7415" t="s">
        <v>29</v>
      </c>
      <c r="I7415" t="s">
        <v>30</v>
      </c>
      <c r="J7415" t="s">
        <v>27249</v>
      </c>
      <c r="N7415" t="s">
        <v>2193</v>
      </c>
      <c r="O7415" t="s">
        <v>225</v>
      </c>
      <c r="P7415" t="s">
        <v>44</v>
      </c>
      <c r="Q7415">
        <v>5</v>
      </c>
      <c r="R7415">
        <v>5</v>
      </c>
      <c r="S7415">
        <v>26</v>
      </c>
      <c r="T7415">
        <v>26</v>
      </c>
      <c r="U7415">
        <v>0</v>
      </c>
      <c r="V7415">
        <v>31</v>
      </c>
      <c r="W7415" t="s">
        <v>27250</v>
      </c>
      <c r="X7415" t="s">
        <v>136</v>
      </c>
    </row>
    <row r="7416" spans="1:24" x14ac:dyDescent="0.3">
      <c r="A7416" s="1">
        <v>16723</v>
      </c>
      <c r="C7416" t="s">
        <v>17705</v>
      </c>
      <c r="D7416" t="s">
        <v>2080</v>
      </c>
      <c r="E7416" t="s">
        <v>27251</v>
      </c>
      <c r="F7416" t="s">
        <v>49</v>
      </c>
      <c r="G7416" t="s">
        <v>59</v>
      </c>
      <c r="H7416" t="s">
        <v>29</v>
      </c>
      <c r="I7416" t="s">
        <v>141</v>
      </c>
      <c r="K7416" t="s">
        <v>27252</v>
      </c>
      <c r="L7416">
        <v>13</v>
      </c>
      <c r="N7416" t="s">
        <v>27253</v>
      </c>
      <c r="O7416" t="s">
        <v>1042</v>
      </c>
      <c r="P7416" t="s">
        <v>44</v>
      </c>
      <c r="Q7416">
        <v>6</v>
      </c>
      <c r="R7416">
        <v>6</v>
      </c>
      <c r="S7416">
        <v>0</v>
      </c>
      <c r="T7416">
        <v>0</v>
      </c>
      <c r="U7416">
        <v>0</v>
      </c>
      <c r="V7416">
        <v>6</v>
      </c>
      <c r="W7416" t="s">
        <v>27254</v>
      </c>
      <c r="X7416" t="s">
        <v>57</v>
      </c>
    </row>
    <row r="7417" spans="1:24" x14ac:dyDescent="0.3">
      <c r="A7417" s="1">
        <v>16723</v>
      </c>
      <c r="C7417" t="s">
        <v>17705</v>
      </c>
      <c r="D7417" t="s">
        <v>16064</v>
      </c>
      <c r="E7417" t="s">
        <v>27255</v>
      </c>
      <c r="F7417" t="s">
        <v>49</v>
      </c>
      <c r="G7417" t="s">
        <v>59</v>
      </c>
      <c r="H7417" t="s">
        <v>29</v>
      </c>
      <c r="I7417" t="s">
        <v>92</v>
      </c>
      <c r="J7417" t="s">
        <v>27256</v>
      </c>
      <c r="K7417" t="s">
        <v>27257</v>
      </c>
      <c r="L7417">
        <v>1944</v>
      </c>
      <c r="N7417" t="s">
        <v>3325</v>
      </c>
      <c r="O7417" t="s">
        <v>623</v>
      </c>
      <c r="P7417" t="s">
        <v>623</v>
      </c>
      <c r="Q7417">
        <v>6</v>
      </c>
      <c r="R7417">
        <v>6</v>
      </c>
      <c r="S7417">
        <v>0</v>
      </c>
      <c r="T7417">
        <v>0</v>
      </c>
      <c r="U7417">
        <v>0</v>
      </c>
      <c r="V7417">
        <v>6</v>
      </c>
      <c r="W7417" t="s">
        <v>27258</v>
      </c>
      <c r="X7417" t="s">
        <v>57</v>
      </c>
    </row>
    <row r="7418" spans="1:24" x14ac:dyDescent="0.3">
      <c r="A7418" s="1">
        <v>16723</v>
      </c>
      <c r="C7418" t="s">
        <v>17705</v>
      </c>
      <c r="D7418" t="s">
        <v>16064</v>
      </c>
      <c r="E7418" t="s">
        <v>27259</v>
      </c>
      <c r="F7418" t="s">
        <v>49</v>
      </c>
      <c r="G7418" t="s">
        <v>59</v>
      </c>
      <c r="H7418" t="s">
        <v>29</v>
      </c>
      <c r="I7418" t="s">
        <v>141</v>
      </c>
      <c r="J7418" t="s">
        <v>27260</v>
      </c>
      <c r="K7418" t="s">
        <v>27261</v>
      </c>
      <c r="L7418">
        <v>1943</v>
      </c>
      <c r="N7418" t="s">
        <v>27262</v>
      </c>
      <c r="O7418" t="s">
        <v>43</v>
      </c>
      <c r="P7418" t="s">
        <v>44</v>
      </c>
      <c r="Q7418">
        <v>3</v>
      </c>
      <c r="R7418">
        <v>3</v>
      </c>
      <c r="S7418">
        <v>4</v>
      </c>
      <c r="T7418">
        <v>4</v>
      </c>
      <c r="U7418">
        <v>0</v>
      </c>
      <c r="V7418">
        <v>7</v>
      </c>
      <c r="W7418" t="s">
        <v>27263</v>
      </c>
      <c r="X7418" t="s">
        <v>57</v>
      </c>
    </row>
    <row r="7419" spans="1:24" x14ac:dyDescent="0.3">
      <c r="A7419" s="1">
        <v>16725</v>
      </c>
      <c r="B7419" t="s">
        <v>2900</v>
      </c>
      <c r="C7419" t="s">
        <v>16325</v>
      </c>
      <c r="D7419" t="s">
        <v>64</v>
      </c>
      <c r="E7419" t="s">
        <v>27264</v>
      </c>
      <c r="F7419" t="s">
        <v>27</v>
      </c>
      <c r="G7419" t="s">
        <v>59</v>
      </c>
      <c r="H7419" t="s">
        <v>40</v>
      </c>
      <c r="I7419" t="s">
        <v>51</v>
      </c>
      <c r="J7419" t="s">
        <v>26950</v>
      </c>
      <c r="N7419" t="s">
        <v>21677</v>
      </c>
      <c r="O7419" t="s">
        <v>68</v>
      </c>
      <c r="P7419" t="s">
        <v>44</v>
      </c>
      <c r="Q7419">
        <v>5</v>
      </c>
      <c r="R7419">
        <v>5</v>
      </c>
      <c r="S7419">
        <v>15</v>
      </c>
      <c r="T7419">
        <v>11</v>
      </c>
      <c r="U7419">
        <v>0</v>
      </c>
      <c r="V7419">
        <v>16</v>
      </c>
      <c r="W7419" t="s">
        <v>27265</v>
      </c>
      <c r="X7419" t="s">
        <v>36</v>
      </c>
    </row>
    <row r="7420" spans="1:24" x14ac:dyDescent="0.3">
      <c r="A7420" s="1">
        <v>16725</v>
      </c>
      <c r="B7420" t="s">
        <v>27266</v>
      </c>
      <c r="C7420" t="s">
        <v>15891</v>
      </c>
      <c r="D7420" t="s">
        <v>16064</v>
      </c>
      <c r="E7420" t="s">
        <v>27267</v>
      </c>
      <c r="F7420" t="s">
        <v>27</v>
      </c>
      <c r="G7420" t="s">
        <v>59</v>
      </c>
      <c r="H7420" t="s">
        <v>29</v>
      </c>
      <c r="I7420" t="s">
        <v>30</v>
      </c>
      <c r="J7420" t="s">
        <v>27268</v>
      </c>
      <c r="K7420" t="s">
        <v>27269</v>
      </c>
      <c r="N7420" t="s">
        <v>26041</v>
      </c>
      <c r="O7420" t="s">
        <v>26042</v>
      </c>
      <c r="P7420" t="s">
        <v>519</v>
      </c>
      <c r="Q7420">
        <v>8</v>
      </c>
      <c r="R7420">
        <v>8</v>
      </c>
      <c r="S7420">
        <v>0</v>
      </c>
      <c r="T7420">
        <v>0</v>
      </c>
      <c r="U7420">
        <v>0</v>
      </c>
      <c r="V7420">
        <v>8</v>
      </c>
      <c r="W7420" t="s">
        <v>27270</v>
      </c>
      <c r="X7420" t="s">
        <v>57</v>
      </c>
    </row>
    <row r="7421" spans="1:24" x14ac:dyDescent="0.3">
      <c r="A7421" s="1">
        <v>16725</v>
      </c>
      <c r="B7421" t="s">
        <v>7883</v>
      </c>
      <c r="C7421" t="s">
        <v>13136</v>
      </c>
      <c r="D7421" t="s">
        <v>47</v>
      </c>
      <c r="E7421" t="s">
        <v>27271</v>
      </c>
      <c r="F7421" t="s">
        <v>49</v>
      </c>
      <c r="G7421" t="s">
        <v>28</v>
      </c>
      <c r="H7421" t="s">
        <v>29</v>
      </c>
      <c r="I7421" t="s">
        <v>92</v>
      </c>
      <c r="J7421" t="s">
        <v>27272</v>
      </c>
      <c r="N7421" t="s">
        <v>329</v>
      </c>
      <c r="O7421" t="s">
        <v>43</v>
      </c>
      <c r="P7421" t="s">
        <v>44</v>
      </c>
      <c r="Q7421">
        <v>3</v>
      </c>
      <c r="R7421">
        <v>3</v>
      </c>
      <c r="S7421">
        <v>0</v>
      </c>
      <c r="T7421">
        <v>0</v>
      </c>
      <c r="U7421">
        <v>0</v>
      </c>
      <c r="V7421">
        <v>3</v>
      </c>
      <c r="W7421" t="s">
        <v>27273</v>
      </c>
      <c r="X7421" t="s">
        <v>136</v>
      </c>
    </row>
    <row r="7422" spans="1:24" x14ac:dyDescent="0.3">
      <c r="A7422" s="1">
        <v>16725</v>
      </c>
      <c r="C7422" t="s">
        <v>15891</v>
      </c>
      <c r="D7422" t="s">
        <v>47</v>
      </c>
      <c r="E7422" t="s">
        <v>27274</v>
      </c>
      <c r="F7422" t="s">
        <v>66</v>
      </c>
      <c r="G7422" t="s">
        <v>59</v>
      </c>
      <c r="H7422" t="s">
        <v>40</v>
      </c>
      <c r="I7422" t="s">
        <v>30</v>
      </c>
      <c r="K7422" t="s">
        <v>2198</v>
      </c>
      <c r="L7422">
        <v>1941</v>
      </c>
      <c r="N7422" t="s">
        <v>6855</v>
      </c>
      <c r="O7422" t="s">
        <v>43</v>
      </c>
      <c r="P7422" t="s">
        <v>44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 t="s">
        <v>27275</v>
      </c>
      <c r="X7422" t="s">
        <v>36</v>
      </c>
    </row>
    <row r="7423" spans="1:24" x14ac:dyDescent="0.3">
      <c r="A7423" s="1">
        <v>16725</v>
      </c>
      <c r="C7423" t="s">
        <v>17705</v>
      </c>
      <c r="D7423" t="s">
        <v>47</v>
      </c>
      <c r="E7423" t="s">
        <v>27276</v>
      </c>
      <c r="F7423" t="s">
        <v>27</v>
      </c>
      <c r="G7423" t="s">
        <v>59</v>
      </c>
      <c r="H7423" t="s">
        <v>40</v>
      </c>
      <c r="I7423" t="s">
        <v>30</v>
      </c>
      <c r="K7423" t="s">
        <v>27277</v>
      </c>
      <c r="L7423">
        <v>1945</v>
      </c>
      <c r="N7423" t="s">
        <v>26630</v>
      </c>
      <c r="O7423" t="s">
        <v>4718</v>
      </c>
      <c r="P7423" t="s">
        <v>519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 t="s">
        <v>27278</v>
      </c>
      <c r="X7423" t="s">
        <v>57</v>
      </c>
    </row>
    <row r="7424" spans="1:24" x14ac:dyDescent="0.3">
      <c r="A7424" s="1">
        <v>16725</v>
      </c>
      <c r="C7424" t="s">
        <v>13151</v>
      </c>
      <c r="D7424" t="s">
        <v>47</v>
      </c>
      <c r="E7424" t="s">
        <v>27279</v>
      </c>
      <c r="F7424" t="s">
        <v>27</v>
      </c>
      <c r="G7424" t="s">
        <v>59</v>
      </c>
      <c r="H7424" t="s">
        <v>29</v>
      </c>
      <c r="I7424" t="s">
        <v>141</v>
      </c>
      <c r="J7424" t="s">
        <v>27280</v>
      </c>
      <c r="N7424" t="s">
        <v>27281</v>
      </c>
      <c r="O7424" t="s">
        <v>8347</v>
      </c>
      <c r="P7424" t="s">
        <v>519</v>
      </c>
      <c r="Q7424">
        <v>5</v>
      </c>
      <c r="R7424">
        <v>5</v>
      </c>
      <c r="S7424">
        <v>17</v>
      </c>
      <c r="T7424">
        <v>17</v>
      </c>
      <c r="U7424">
        <v>0</v>
      </c>
      <c r="V7424">
        <v>22</v>
      </c>
      <c r="W7424" t="s">
        <v>27282</v>
      </c>
      <c r="X7424" t="s">
        <v>57</v>
      </c>
    </row>
    <row r="7425" spans="1:24" x14ac:dyDescent="0.3">
      <c r="A7425" s="1">
        <v>16725</v>
      </c>
      <c r="C7425" t="s">
        <v>12302</v>
      </c>
      <c r="D7425" t="s">
        <v>784</v>
      </c>
      <c r="E7425" t="s">
        <v>27283</v>
      </c>
      <c r="F7425" t="s">
        <v>49</v>
      </c>
      <c r="G7425" t="s">
        <v>59</v>
      </c>
      <c r="H7425" t="s">
        <v>40</v>
      </c>
      <c r="I7425" t="s">
        <v>51</v>
      </c>
      <c r="J7425" t="s">
        <v>27284</v>
      </c>
      <c r="K7425" t="s">
        <v>405</v>
      </c>
      <c r="L7425">
        <v>1942</v>
      </c>
      <c r="N7425" t="s">
        <v>6663</v>
      </c>
      <c r="O7425" t="s">
        <v>789</v>
      </c>
      <c r="P7425" t="s">
        <v>34</v>
      </c>
      <c r="Q7425">
        <v>1</v>
      </c>
      <c r="R7425">
        <v>0</v>
      </c>
      <c r="S7425">
        <v>5</v>
      </c>
      <c r="T7425">
        <v>0</v>
      </c>
      <c r="U7425">
        <v>0</v>
      </c>
      <c r="V7425">
        <v>0</v>
      </c>
      <c r="W7425" t="s">
        <v>27285</v>
      </c>
      <c r="X7425" t="s">
        <v>57</v>
      </c>
    </row>
    <row r="7426" spans="1:24" x14ac:dyDescent="0.3">
      <c r="A7426" s="1">
        <v>16725</v>
      </c>
      <c r="C7426" t="s">
        <v>12302</v>
      </c>
      <c r="D7426" t="s">
        <v>16064</v>
      </c>
      <c r="E7426" t="s">
        <v>27286</v>
      </c>
      <c r="F7426" t="s">
        <v>49</v>
      </c>
      <c r="G7426" t="s">
        <v>59</v>
      </c>
      <c r="H7426" t="s">
        <v>40</v>
      </c>
      <c r="I7426" t="s">
        <v>51</v>
      </c>
      <c r="K7426" t="s">
        <v>5915</v>
      </c>
      <c r="L7426">
        <v>1944</v>
      </c>
      <c r="N7426" t="s">
        <v>9384</v>
      </c>
      <c r="O7426" t="s">
        <v>489</v>
      </c>
      <c r="P7426" t="s">
        <v>44</v>
      </c>
      <c r="Q7426">
        <v>1</v>
      </c>
      <c r="R7426">
        <v>0</v>
      </c>
      <c r="S7426">
        <v>0</v>
      </c>
      <c r="T7426">
        <v>0</v>
      </c>
      <c r="U7426">
        <v>0</v>
      </c>
      <c r="V7426">
        <v>0</v>
      </c>
      <c r="W7426" t="s">
        <v>27287</v>
      </c>
      <c r="X7426" t="s">
        <v>36</v>
      </c>
    </row>
    <row r="7427" spans="1:24" x14ac:dyDescent="0.3">
      <c r="A7427" s="1">
        <v>16726</v>
      </c>
      <c r="B7427" t="s">
        <v>1583</v>
      </c>
      <c r="C7427" t="s">
        <v>19502</v>
      </c>
      <c r="D7427" t="s">
        <v>16064</v>
      </c>
      <c r="E7427" t="s">
        <v>27288</v>
      </c>
      <c r="F7427" t="s">
        <v>66</v>
      </c>
      <c r="G7427" t="s">
        <v>59</v>
      </c>
      <c r="H7427" t="s">
        <v>29</v>
      </c>
      <c r="I7427" t="s">
        <v>51</v>
      </c>
      <c r="J7427" t="s">
        <v>27289</v>
      </c>
      <c r="K7427" t="s">
        <v>27290</v>
      </c>
      <c r="L7427">
        <v>1945</v>
      </c>
      <c r="N7427" t="s">
        <v>1508</v>
      </c>
      <c r="O7427" t="s">
        <v>1509</v>
      </c>
      <c r="P7427" t="s">
        <v>519</v>
      </c>
      <c r="Q7427">
        <v>4</v>
      </c>
      <c r="R7427">
        <v>4</v>
      </c>
      <c r="S7427">
        <v>55</v>
      </c>
      <c r="T7427">
        <v>55</v>
      </c>
      <c r="U7427">
        <v>0</v>
      </c>
      <c r="V7427">
        <v>59</v>
      </c>
      <c r="W7427" t="s">
        <v>27291</v>
      </c>
      <c r="X7427" t="s">
        <v>136</v>
      </c>
    </row>
    <row r="7428" spans="1:24" x14ac:dyDescent="0.3">
      <c r="A7428" s="1">
        <v>16726</v>
      </c>
      <c r="C7428" t="s">
        <v>17705</v>
      </c>
      <c r="D7428" t="s">
        <v>16064</v>
      </c>
      <c r="E7428" t="s">
        <v>27292</v>
      </c>
      <c r="F7428" t="s">
        <v>49</v>
      </c>
      <c r="G7428" t="s">
        <v>59</v>
      </c>
      <c r="H7428" t="s">
        <v>40</v>
      </c>
      <c r="I7428" t="s">
        <v>92</v>
      </c>
      <c r="J7428" t="s">
        <v>27293</v>
      </c>
      <c r="K7428" t="s">
        <v>27294</v>
      </c>
      <c r="L7428">
        <v>1944</v>
      </c>
      <c r="N7428" t="s">
        <v>3325</v>
      </c>
      <c r="O7428" t="s">
        <v>623</v>
      </c>
      <c r="P7428" t="s">
        <v>623</v>
      </c>
      <c r="Q7428">
        <v>6</v>
      </c>
      <c r="R7428">
        <v>6</v>
      </c>
      <c r="S7428">
        <v>11</v>
      </c>
      <c r="T7428">
        <v>6</v>
      </c>
      <c r="U7428">
        <v>0</v>
      </c>
      <c r="V7428">
        <v>12</v>
      </c>
      <c r="W7428" t="s">
        <v>27295</v>
      </c>
      <c r="X7428" t="s">
        <v>36</v>
      </c>
    </row>
    <row r="7429" spans="1:24" x14ac:dyDescent="0.3">
      <c r="A7429" s="1">
        <v>16726</v>
      </c>
      <c r="C7429" t="s">
        <v>17705</v>
      </c>
      <c r="D7429" t="s">
        <v>47</v>
      </c>
      <c r="E7429" t="s">
        <v>27296</v>
      </c>
      <c r="F7429" t="s">
        <v>27</v>
      </c>
      <c r="G7429" t="s">
        <v>59</v>
      </c>
      <c r="H7429" t="s">
        <v>40</v>
      </c>
      <c r="I7429" t="s">
        <v>30</v>
      </c>
      <c r="K7429" t="s">
        <v>27297</v>
      </c>
      <c r="L7429">
        <v>1945</v>
      </c>
      <c r="N7429" t="s">
        <v>13718</v>
      </c>
      <c r="O7429" t="s">
        <v>4718</v>
      </c>
      <c r="P7429" t="s">
        <v>519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 t="s">
        <v>27298</v>
      </c>
      <c r="X7429" t="s">
        <v>57</v>
      </c>
    </row>
    <row r="7430" spans="1:24" x14ac:dyDescent="0.3">
      <c r="A7430" s="1">
        <v>16727</v>
      </c>
      <c r="C7430" t="s">
        <v>23763</v>
      </c>
      <c r="D7430" t="s">
        <v>47</v>
      </c>
      <c r="E7430" t="s">
        <v>27299</v>
      </c>
      <c r="F7430" t="s">
        <v>66</v>
      </c>
      <c r="G7430" t="s">
        <v>59</v>
      </c>
      <c r="H7430" t="s">
        <v>40</v>
      </c>
      <c r="I7430" t="s">
        <v>30</v>
      </c>
      <c r="K7430" t="s">
        <v>27299</v>
      </c>
      <c r="L7430">
        <v>1945</v>
      </c>
      <c r="N7430" t="s">
        <v>27300</v>
      </c>
      <c r="O7430" t="s">
        <v>43</v>
      </c>
      <c r="P7430" t="s">
        <v>44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 t="s">
        <v>27301</v>
      </c>
      <c r="X7430" t="s">
        <v>36</v>
      </c>
    </row>
    <row r="7431" spans="1:24" x14ac:dyDescent="0.3">
      <c r="A7431" s="1">
        <v>16727</v>
      </c>
      <c r="C7431" t="s">
        <v>17705</v>
      </c>
      <c r="D7431" t="s">
        <v>47</v>
      </c>
      <c r="E7431" t="s">
        <v>27302</v>
      </c>
      <c r="F7431" t="s">
        <v>49</v>
      </c>
      <c r="G7431" t="s">
        <v>59</v>
      </c>
      <c r="H7431" t="s">
        <v>40</v>
      </c>
      <c r="I7431" t="s">
        <v>51</v>
      </c>
      <c r="K7431" t="s">
        <v>27303</v>
      </c>
      <c r="L7431">
        <v>1943</v>
      </c>
      <c r="N7431" t="s">
        <v>27304</v>
      </c>
      <c r="O7431" t="s">
        <v>7665</v>
      </c>
      <c r="P7431" t="s">
        <v>519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 t="s">
        <v>27305</v>
      </c>
      <c r="X7431" t="s">
        <v>36</v>
      </c>
    </row>
    <row r="7432" spans="1:24" x14ac:dyDescent="0.3">
      <c r="A7432" s="1">
        <v>16727</v>
      </c>
      <c r="C7432" t="s">
        <v>17705</v>
      </c>
      <c r="D7432" t="s">
        <v>47</v>
      </c>
      <c r="E7432" t="s">
        <v>27306</v>
      </c>
      <c r="F7432" t="s">
        <v>66</v>
      </c>
      <c r="G7432" t="s">
        <v>59</v>
      </c>
      <c r="H7432" t="s">
        <v>40</v>
      </c>
      <c r="I7432" t="s">
        <v>30</v>
      </c>
      <c r="K7432" t="s">
        <v>27307</v>
      </c>
      <c r="L7432">
        <v>1944</v>
      </c>
      <c r="N7432" t="s">
        <v>27308</v>
      </c>
      <c r="O7432" t="s">
        <v>43</v>
      </c>
      <c r="P7432" t="s">
        <v>44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 t="s">
        <v>27309</v>
      </c>
      <c r="X7432" t="s">
        <v>36</v>
      </c>
    </row>
    <row r="7433" spans="1:24" x14ac:dyDescent="0.3">
      <c r="A7433" s="1">
        <v>16729</v>
      </c>
      <c r="C7433" t="s">
        <v>17705</v>
      </c>
      <c r="D7433" t="s">
        <v>47</v>
      </c>
      <c r="E7433" t="s">
        <v>27310</v>
      </c>
      <c r="F7433" t="s">
        <v>27</v>
      </c>
      <c r="G7433" t="s">
        <v>59</v>
      </c>
      <c r="H7433" t="s">
        <v>40</v>
      </c>
      <c r="I7433" t="s">
        <v>30</v>
      </c>
      <c r="K7433" t="s">
        <v>27311</v>
      </c>
      <c r="L7433">
        <v>1943</v>
      </c>
      <c r="N7433" t="s">
        <v>27312</v>
      </c>
      <c r="O7433" t="s">
        <v>7665</v>
      </c>
      <c r="P7433" t="s">
        <v>519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 t="s">
        <v>27313</v>
      </c>
      <c r="X7433" t="s">
        <v>36</v>
      </c>
    </row>
    <row r="7434" spans="1:24" x14ac:dyDescent="0.3">
      <c r="A7434" s="1">
        <v>16729</v>
      </c>
      <c r="C7434" t="s">
        <v>17705</v>
      </c>
      <c r="D7434" t="s">
        <v>784</v>
      </c>
      <c r="E7434" t="s">
        <v>27314</v>
      </c>
      <c r="F7434" t="s">
        <v>27</v>
      </c>
      <c r="G7434" t="s">
        <v>59</v>
      </c>
      <c r="H7434" t="s">
        <v>40</v>
      </c>
      <c r="I7434" t="s">
        <v>30</v>
      </c>
      <c r="K7434" t="s">
        <v>27315</v>
      </c>
      <c r="L7434">
        <v>1944</v>
      </c>
      <c r="N7434" t="s">
        <v>795</v>
      </c>
      <c r="O7434" t="s">
        <v>43</v>
      </c>
      <c r="P7434" t="s">
        <v>44</v>
      </c>
      <c r="Q7434">
        <v>7</v>
      </c>
      <c r="R7434">
        <v>4</v>
      </c>
      <c r="S7434">
        <v>0</v>
      </c>
      <c r="T7434">
        <v>0</v>
      </c>
      <c r="U7434">
        <v>0</v>
      </c>
      <c r="V7434">
        <v>4</v>
      </c>
      <c r="W7434" t="s">
        <v>27316</v>
      </c>
      <c r="X7434" t="s">
        <v>136</v>
      </c>
    </row>
    <row r="7435" spans="1:24" x14ac:dyDescent="0.3">
      <c r="A7435" s="1">
        <v>16729</v>
      </c>
      <c r="C7435" t="s">
        <v>17705</v>
      </c>
      <c r="D7435" t="s">
        <v>47</v>
      </c>
      <c r="E7435" t="s">
        <v>27317</v>
      </c>
      <c r="F7435" t="s">
        <v>27</v>
      </c>
      <c r="G7435" t="s">
        <v>59</v>
      </c>
      <c r="H7435" t="s">
        <v>40</v>
      </c>
      <c r="I7435" t="s">
        <v>30</v>
      </c>
      <c r="K7435" t="s">
        <v>27318</v>
      </c>
      <c r="L7435">
        <v>1944</v>
      </c>
      <c r="N7435" t="s">
        <v>22665</v>
      </c>
      <c r="O7435" t="s">
        <v>22666</v>
      </c>
      <c r="P7435" t="s">
        <v>519</v>
      </c>
      <c r="Q7435">
        <v>0</v>
      </c>
      <c r="R7435">
        <v>1</v>
      </c>
      <c r="S7435">
        <v>0</v>
      </c>
      <c r="T7435">
        <v>0</v>
      </c>
      <c r="U7435">
        <v>0</v>
      </c>
      <c r="V7435">
        <v>1</v>
      </c>
      <c r="W7435" t="s">
        <v>27319</v>
      </c>
      <c r="X7435" t="s">
        <v>57</v>
      </c>
    </row>
    <row r="7436" spans="1:24" x14ac:dyDescent="0.3">
      <c r="A7436" s="1">
        <v>16730</v>
      </c>
      <c r="B7436" t="s">
        <v>243</v>
      </c>
      <c r="C7436" t="s">
        <v>12068</v>
      </c>
      <c r="D7436" t="s">
        <v>6756</v>
      </c>
      <c r="E7436" t="s">
        <v>3367</v>
      </c>
      <c r="F7436" t="s">
        <v>49</v>
      </c>
      <c r="G7436" t="s">
        <v>169</v>
      </c>
      <c r="H7436" t="s">
        <v>29</v>
      </c>
      <c r="I7436" t="s">
        <v>583</v>
      </c>
      <c r="J7436" t="s">
        <v>27320</v>
      </c>
      <c r="K7436" t="s">
        <v>27321</v>
      </c>
      <c r="L7436">
        <v>1944</v>
      </c>
      <c r="N7436" t="s">
        <v>27322</v>
      </c>
      <c r="O7436" t="s">
        <v>1509</v>
      </c>
      <c r="P7436" t="s">
        <v>519</v>
      </c>
      <c r="Q7436">
        <v>6</v>
      </c>
      <c r="R7436">
        <v>6</v>
      </c>
      <c r="S7436">
        <v>7</v>
      </c>
      <c r="T7436">
        <v>7</v>
      </c>
      <c r="U7436">
        <v>7</v>
      </c>
      <c r="V7436">
        <v>20</v>
      </c>
      <c r="W7436" t="s">
        <v>27323</v>
      </c>
      <c r="X7436" t="s">
        <v>57</v>
      </c>
    </row>
    <row r="7437" spans="1:24" x14ac:dyDescent="0.3">
      <c r="A7437" s="1">
        <v>16730</v>
      </c>
      <c r="C7437" t="s">
        <v>18213</v>
      </c>
      <c r="D7437" t="s">
        <v>7999</v>
      </c>
      <c r="E7437" t="s">
        <v>27324</v>
      </c>
      <c r="F7437" t="s">
        <v>66</v>
      </c>
      <c r="G7437" t="s">
        <v>455</v>
      </c>
      <c r="H7437" t="s">
        <v>40</v>
      </c>
      <c r="I7437" t="s">
        <v>30</v>
      </c>
      <c r="J7437" t="s">
        <v>27325</v>
      </c>
      <c r="N7437" t="s">
        <v>18771</v>
      </c>
      <c r="O7437" t="s">
        <v>1967</v>
      </c>
      <c r="P7437" t="s">
        <v>519</v>
      </c>
      <c r="Q7437">
        <v>2</v>
      </c>
      <c r="R7437">
        <v>1</v>
      </c>
      <c r="S7437">
        <v>1</v>
      </c>
      <c r="T7437">
        <v>0</v>
      </c>
      <c r="U7437">
        <v>0</v>
      </c>
      <c r="V7437">
        <v>1</v>
      </c>
      <c r="W7437" t="s">
        <v>27326</v>
      </c>
      <c r="X7437" t="s">
        <v>36</v>
      </c>
    </row>
    <row r="7438" spans="1:24" x14ac:dyDescent="0.3">
      <c r="A7438" s="1">
        <v>16731</v>
      </c>
      <c r="C7438" t="s">
        <v>17705</v>
      </c>
      <c r="D7438" t="s">
        <v>16064</v>
      </c>
      <c r="E7438" t="s">
        <v>27327</v>
      </c>
      <c r="F7438" t="s">
        <v>27</v>
      </c>
      <c r="G7438" t="s">
        <v>59</v>
      </c>
      <c r="H7438" t="s">
        <v>29</v>
      </c>
      <c r="I7438" t="s">
        <v>30</v>
      </c>
      <c r="K7438" t="s">
        <v>27328</v>
      </c>
      <c r="L7438">
        <v>1944</v>
      </c>
      <c r="N7438" t="s">
        <v>12447</v>
      </c>
      <c r="O7438" t="s">
        <v>33</v>
      </c>
      <c r="P7438" t="s">
        <v>34</v>
      </c>
      <c r="Q7438">
        <v>4</v>
      </c>
      <c r="R7438">
        <v>4</v>
      </c>
      <c r="S7438">
        <v>0</v>
      </c>
      <c r="T7438">
        <v>0</v>
      </c>
      <c r="U7438">
        <v>0</v>
      </c>
      <c r="V7438">
        <v>4</v>
      </c>
      <c r="W7438" t="s">
        <v>27329</v>
      </c>
      <c r="X7438" t="s">
        <v>36</v>
      </c>
    </row>
    <row r="7439" spans="1:24" x14ac:dyDescent="0.3">
      <c r="A7439" s="1">
        <v>16731</v>
      </c>
      <c r="C7439" t="s">
        <v>2600</v>
      </c>
      <c r="D7439" t="s">
        <v>10707</v>
      </c>
      <c r="E7439" t="s">
        <v>27330</v>
      </c>
      <c r="F7439" t="s">
        <v>27</v>
      </c>
      <c r="G7439" t="s">
        <v>247</v>
      </c>
      <c r="I7439" t="s">
        <v>92</v>
      </c>
      <c r="K7439" t="s">
        <v>19415</v>
      </c>
      <c r="N7439" t="s">
        <v>8361</v>
      </c>
      <c r="O7439" t="s">
        <v>789</v>
      </c>
      <c r="P7439" t="s">
        <v>34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 t="s">
        <v>27331</v>
      </c>
      <c r="X7439" t="s">
        <v>57</v>
      </c>
    </row>
    <row r="7440" spans="1:24" x14ac:dyDescent="0.3">
      <c r="A7440" s="1">
        <v>16733</v>
      </c>
      <c r="C7440" t="s">
        <v>17705</v>
      </c>
      <c r="D7440" t="s">
        <v>47</v>
      </c>
      <c r="E7440" t="s">
        <v>27332</v>
      </c>
      <c r="F7440" t="s">
        <v>49</v>
      </c>
      <c r="G7440" t="s">
        <v>59</v>
      </c>
      <c r="H7440" t="s">
        <v>29</v>
      </c>
      <c r="I7440" t="s">
        <v>51</v>
      </c>
      <c r="K7440" t="s">
        <v>27333</v>
      </c>
      <c r="L7440">
        <v>1944</v>
      </c>
      <c r="N7440" t="s">
        <v>27334</v>
      </c>
      <c r="O7440" t="s">
        <v>22666</v>
      </c>
      <c r="P7440" t="s">
        <v>519</v>
      </c>
      <c r="Q7440">
        <v>2</v>
      </c>
      <c r="R7440">
        <v>2</v>
      </c>
      <c r="S7440">
        <v>12</v>
      </c>
      <c r="T7440">
        <v>12</v>
      </c>
      <c r="U7440">
        <v>0</v>
      </c>
      <c r="V7440">
        <v>14</v>
      </c>
      <c r="W7440" t="s">
        <v>27335</v>
      </c>
      <c r="X7440" t="s">
        <v>105</v>
      </c>
    </row>
    <row r="7441" spans="1:24" x14ac:dyDescent="0.3">
      <c r="A7441" s="1">
        <v>16734</v>
      </c>
      <c r="C7441" t="s">
        <v>17705</v>
      </c>
      <c r="D7441" t="s">
        <v>14458</v>
      </c>
      <c r="E7441" t="s">
        <v>27336</v>
      </c>
      <c r="F7441" t="s">
        <v>27</v>
      </c>
      <c r="G7441" t="s">
        <v>169</v>
      </c>
      <c r="H7441" t="s">
        <v>40</v>
      </c>
      <c r="I7441" t="s">
        <v>30</v>
      </c>
      <c r="J7441" t="s">
        <v>27337</v>
      </c>
      <c r="K7441" t="s">
        <v>27338</v>
      </c>
      <c r="L7441">
        <v>1943</v>
      </c>
      <c r="N7441" t="s">
        <v>7824</v>
      </c>
      <c r="O7441" t="s">
        <v>6251</v>
      </c>
      <c r="P7441" t="s">
        <v>44</v>
      </c>
      <c r="Q7441">
        <v>3</v>
      </c>
      <c r="R7441">
        <v>0</v>
      </c>
      <c r="S7441">
        <v>13</v>
      </c>
      <c r="T7441">
        <v>9</v>
      </c>
      <c r="U7441">
        <v>0</v>
      </c>
      <c r="V7441">
        <v>9</v>
      </c>
      <c r="W7441" t="s">
        <v>27339</v>
      </c>
      <c r="X7441" t="s">
        <v>36</v>
      </c>
    </row>
    <row r="7442" spans="1:24" x14ac:dyDescent="0.3">
      <c r="A7442" s="1">
        <v>16734</v>
      </c>
      <c r="C7442" t="s">
        <v>12480</v>
      </c>
      <c r="D7442" t="s">
        <v>12481</v>
      </c>
      <c r="E7442" t="s">
        <v>27340</v>
      </c>
      <c r="F7442" t="s">
        <v>27</v>
      </c>
      <c r="G7442" t="s">
        <v>169</v>
      </c>
      <c r="H7442" t="s">
        <v>29</v>
      </c>
      <c r="I7442" t="s">
        <v>30</v>
      </c>
      <c r="K7442" t="s">
        <v>3961</v>
      </c>
      <c r="N7442" t="s">
        <v>27341</v>
      </c>
      <c r="O7442" t="s">
        <v>8633</v>
      </c>
      <c r="P7442" t="s">
        <v>630</v>
      </c>
      <c r="Q7442">
        <v>1</v>
      </c>
      <c r="R7442">
        <v>1</v>
      </c>
      <c r="S7442">
        <v>4</v>
      </c>
      <c r="T7442">
        <v>4</v>
      </c>
      <c r="U7442">
        <v>0</v>
      </c>
      <c r="V7442">
        <v>5</v>
      </c>
      <c r="W7442" t="s">
        <v>27342</v>
      </c>
      <c r="X7442" t="s">
        <v>57</v>
      </c>
    </row>
    <row r="7443" spans="1:24" x14ac:dyDescent="0.3">
      <c r="A7443" s="1">
        <v>16734</v>
      </c>
      <c r="C7443" t="s">
        <v>17705</v>
      </c>
      <c r="D7443" t="s">
        <v>47</v>
      </c>
      <c r="E7443" t="s">
        <v>26605</v>
      </c>
      <c r="F7443" t="s">
        <v>27</v>
      </c>
      <c r="G7443" t="s">
        <v>59</v>
      </c>
      <c r="H7443" t="s">
        <v>40</v>
      </c>
      <c r="I7443" t="s">
        <v>30</v>
      </c>
      <c r="K7443" t="s">
        <v>27343</v>
      </c>
      <c r="L7443">
        <v>1945</v>
      </c>
      <c r="N7443" t="s">
        <v>27344</v>
      </c>
      <c r="O7443" t="s">
        <v>1681</v>
      </c>
      <c r="P7443" t="s">
        <v>519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 t="s">
        <v>27345</v>
      </c>
      <c r="X7443" t="s">
        <v>57</v>
      </c>
    </row>
    <row r="7444" spans="1:24" x14ac:dyDescent="0.3">
      <c r="A7444" s="1">
        <v>16736</v>
      </c>
      <c r="C7444" t="s">
        <v>11541</v>
      </c>
      <c r="D7444" t="s">
        <v>10550</v>
      </c>
      <c r="E7444" t="s">
        <v>27346</v>
      </c>
      <c r="F7444" t="s">
        <v>10674</v>
      </c>
      <c r="G7444" t="s">
        <v>169</v>
      </c>
      <c r="H7444" t="s">
        <v>29</v>
      </c>
      <c r="I7444" t="s">
        <v>30</v>
      </c>
      <c r="N7444" t="s">
        <v>13418</v>
      </c>
      <c r="O7444" t="s">
        <v>8088</v>
      </c>
      <c r="P7444" t="s">
        <v>519</v>
      </c>
      <c r="Q7444">
        <v>1</v>
      </c>
      <c r="R7444">
        <v>1</v>
      </c>
      <c r="S7444">
        <v>0</v>
      </c>
      <c r="T7444">
        <v>0</v>
      </c>
      <c r="U7444">
        <v>0</v>
      </c>
      <c r="V7444">
        <v>1</v>
      </c>
      <c r="W7444" t="s">
        <v>27347</v>
      </c>
      <c r="X7444" t="s">
        <v>57</v>
      </c>
    </row>
    <row r="7445" spans="1:24" x14ac:dyDescent="0.3">
      <c r="A7445" s="1">
        <v>16736</v>
      </c>
      <c r="C7445" t="s">
        <v>13621</v>
      </c>
      <c r="D7445" t="s">
        <v>47</v>
      </c>
      <c r="E7445" t="s">
        <v>27348</v>
      </c>
      <c r="F7445" t="s">
        <v>27</v>
      </c>
      <c r="G7445" t="s">
        <v>59</v>
      </c>
      <c r="H7445" t="s">
        <v>40</v>
      </c>
      <c r="I7445" t="s">
        <v>30</v>
      </c>
      <c r="N7445" t="s">
        <v>13418</v>
      </c>
      <c r="O7445" t="s">
        <v>8088</v>
      </c>
      <c r="P7445" t="s">
        <v>519</v>
      </c>
      <c r="Q7445">
        <v>3</v>
      </c>
      <c r="R7445">
        <v>0</v>
      </c>
      <c r="S7445">
        <v>0</v>
      </c>
      <c r="T7445">
        <v>0</v>
      </c>
      <c r="U7445">
        <v>0</v>
      </c>
      <c r="V7445">
        <v>0</v>
      </c>
      <c r="W7445" t="s">
        <v>27349</v>
      </c>
      <c r="X7445" t="s">
        <v>57</v>
      </c>
    </row>
    <row r="7446" spans="1:24" x14ac:dyDescent="0.3">
      <c r="A7446" s="1">
        <v>16736</v>
      </c>
      <c r="C7446" t="s">
        <v>19502</v>
      </c>
      <c r="D7446" t="s">
        <v>16064</v>
      </c>
      <c r="E7446" t="s">
        <v>27350</v>
      </c>
      <c r="F7446" t="s">
        <v>49</v>
      </c>
      <c r="G7446" t="s">
        <v>59</v>
      </c>
      <c r="H7446" t="s">
        <v>40</v>
      </c>
      <c r="I7446" t="s">
        <v>51</v>
      </c>
      <c r="J7446" t="s">
        <v>27351</v>
      </c>
      <c r="K7446" t="s">
        <v>27352</v>
      </c>
      <c r="L7446">
        <v>1944</v>
      </c>
      <c r="N7446" t="s">
        <v>27353</v>
      </c>
      <c r="O7446" t="s">
        <v>33</v>
      </c>
      <c r="P7446" t="s">
        <v>34</v>
      </c>
      <c r="Q7446">
        <v>12</v>
      </c>
      <c r="R7446">
        <v>3</v>
      </c>
      <c r="S7446">
        <v>0</v>
      </c>
      <c r="T7446">
        <v>0</v>
      </c>
      <c r="U7446">
        <v>0</v>
      </c>
      <c r="V7446">
        <v>3</v>
      </c>
      <c r="W7446" t="s">
        <v>27354</v>
      </c>
      <c r="X7446" t="s">
        <v>57</v>
      </c>
    </row>
    <row r="7447" spans="1:24" x14ac:dyDescent="0.3">
      <c r="A7447" s="1">
        <v>16737</v>
      </c>
      <c r="B7447" t="s">
        <v>8746</v>
      </c>
      <c r="C7447" t="s">
        <v>17705</v>
      </c>
      <c r="D7447" t="s">
        <v>16064</v>
      </c>
      <c r="E7447" t="s">
        <v>27355</v>
      </c>
      <c r="F7447" t="s">
        <v>49</v>
      </c>
      <c r="G7447" t="s">
        <v>59</v>
      </c>
      <c r="H7447" t="s">
        <v>40</v>
      </c>
      <c r="I7447" t="s">
        <v>51</v>
      </c>
      <c r="J7447" t="s">
        <v>24985</v>
      </c>
      <c r="K7447" t="s">
        <v>27356</v>
      </c>
      <c r="L7447">
        <v>1945</v>
      </c>
      <c r="N7447" t="s">
        <v>27357</v>
      </c>
      <c r="O7447" t="s">
        <v>33</v>
      </c>
      <c r="P7447" t="s">
        <v>34</v>
      </c>
      <c r="Q7447">
        <v>2</v>
      </c>
      <c r="R7447">
        <v>0</v>
      </c>
      <c r="S7447">
        <v>8</v>
      </c>
      <c r="T7447">
        <v>6</v>
      </c>
      <c r="U7447">
        <v>0</v>
      </c>
      <c r="V7447">
        <v>6</v>
      </c>
      <c r="W7447" t="s">
        <v>27358</v>
      </c>
      <c r="X7447" t="s">
        <v>36</v>
      </c>
    </row>
    <row r="7448" spans="1:24" x14ac:dyDescent="0.3">
      <c r="A7448" s="1">
        <v>16738</v>
      </c>
      <c r="C7448" t="s">
        <v>17705</v>
      </c>
      <c r="D7448" t="s">
        <v>47</v>
      </c>
      <c r="E7448" t="s">
        <v>27359</v>
      </c>
      <c r="F7448" t="s">
        <v>66</v>
      </c>
      <c r="G7448" t="s">
        <v>59</v>
      </c>
      <c r="H7448" t="s">
        <v>29</v>
      </c>
      <c r="I7448" t="s">
        <v>30</v>
      </c>
      <c r="K7448" t="s">
        <v>27360</v>
      </c>
      <c r="L7448">
        <v>1944</v>
      </c>
      <c r="N7448" t="s">
        <v>27308</v>
      </c>
      <c r="O7448" t="s">
        <v>43</v>
      </c>
      <c r="P7448" t="s">
        <v>44</v>
      </c>
      <c r="Q7448">
        <v>4</v>
      </c>
      <c r="R7448">
        <v>4</v>
      </c>
      <c r="S7448">
        <v>0</v>
      </c>
      <c r="T7448">
        <v>0</v>
      </c>
      <c r="U7448">
        <v>0</v>
      </c>
      <c r="V7448">
        <v>4</v>
      </c>
      <c r="W7448" t="s">
        <v>27361</v>
      </c>
      <c r="X7448" t="s">
        <v>36</v>
      </c>
    </row>
    <row r="7449" spans="1:24" x14ac:dyDescent="0.3">
      <c r="A7449" s="1">
        <v>16739</v>
      </c>
      <c r="B7449" t="s">
        <v>181</v>
      </c>
      <c r="C7449" t="s">
        <v>19192</v>
      </c>
      <c r="D7449" t="s">
        <v>16064</v>
      </c>
      <c r="E7449" t="s">
        <v>27362</v>
      </c>
      <c r="F7449" t="s">
        <v>66</v>
      </c>
      <c r="G7449" t="s">
        <v>59</v>
      </c>
      <c r="H7449" t="s">
        <v>40</v>
      </c>
      <c r="I7449" t="s">
        <v>141</v>
      </c>
      <c r="J7449" t="s">
        <v>27363</v>
      </c>
      <c r="K7449" t="s">
        <v>9111</v>
      </c>
      <c r="L7449">
        <v>1945</v>
      </c>
      <c r="N7449" t="s">
        <v>21379</v>
      </c>
      <c r="O7449" t="s">
        <v>33</v>
      </c>
      <c r="P7449" t="s">
        <v>34</v>
      </c>
      <c r="Q7449">
        <v>6</v>
      </c>
      <c r="R7449">
        <v>5</v>
      </c>
      <c r="S7449">
        <v>1</v>
      </c>
      <c r="T7449">
        <v>0</v>
      </c>
      <c r="U7449">
        <v>0</v>
      </c>
      <c r="V7449">
        <v>5</v>
      </c>
      <c r="W7449" t="s">
        <v>27364</v>
      </c>
      <c r="X7449" t="s">
        <v>136</v>
      </c>
    </row>
    <row r="7450" spans="1:24" x14ac:dyDescent="0.3">
      <c r="A7450" s="1">
        <v>16740</v>
      </c>
      <c r="B7450" t="s">
        <v>4151</v>
      </c>
      <c r="C7450" t="s">
        <v>19502</v>
      </c>
      <c r="D7450" t="s">
        <v>16064</v>
      </c>
      <c r="E7450" t="s">
        <v>27365</v>
      </c>
      <c r="F7450" t="s">
        <v>27</v>
      </c>
      <c r="G7450" t="s">
        <v>59</v>
      </c>
      <c r="H7450" t="s">
        <v>40</v>
      </c>
      <c r="I7450" t="s">
        <v>30</v>
      </c>
      <c r="J7450" t="s">
        <v>27366</v>
      </c>
      <c r="K7450" t="s">
        <v>11263</v>
      </c>
      <c r="L7450">
        <v>1945</v>
      </c>
      <c r="N7450" t="s">
        <v>27367</v>
      </c>
      <c r="O7450" t="s">
        <v>1509</v>
      </c>
      <c r="P7450" t="s">
        <v>519</v>
      </c>
      <c r="Q7450">
        <v>4</v>
      </c>
      <c r="R7450">
        <v>3</v>
      </c>
      <c r="S7450">
        <v>46</v>
      </c>
      <c r="T7450">
        <v>42</v>
      </c>
      <c r="U7450">
        <v>0</v>
      </c>
      <c r="V7450">
        <v>45</v>
      </c>
      <c r="W7450" t="s">
        <v>27368</v>
      </c>
      <c r="X7450" t="s">
        <v>136</v>
      </c>
    </row>
    <row r="7451" spans="1:24" x14ac:dyDescent="0.3">
      <c r="A7451" s="1">
        <v>16740</v>
      </c>
      <c r="C7451" t="s">
        <v>17705</v>
      </c>
      <c r="D7451" t="s">
        <v>16064</v>
      </c>
      <c r="E7451" t="s">
        <v>27369</v>
      </c>
      <c r="F7451" t="s">
        <v>49</v>
      </c>
      <c r="G7451" t="s">
        <v>59</v>
      </c>
      <c r="H7451" t="s">
        <v>29</v>
      </c>
      <c r="I7451" t="s">
        <v>141</v>
      </c>
      <c r="J7451" t="s">
        <v>27370</v>
      </c>
      <c r="K7451" t="s">
        <v>27371</v>
      </c>
      <c r="L7451">
        <v>1943</v>
      </c>
      <c r="N7451" t="s">
        <v>27372</v>
      </c>
      <c r="O7451" t="s">
        <v>221</v>
      </c>
      <c r="P7451" t="s">
        <v>44</v>
      </c>
      <c r="Q7451">
        <v>15</v>
      </c>
      <c r="R7451">
        <v>15</v>
      </c>
      <c r="S7451">
        <v>0</v>
      </c>
      <c r="T7451">
        <v>0</v>
      </c>
      <c r="U7451">
        <v>0</v>
      </c>
      <c r="V7451">
        <v>15</v>
      </c>
      <c r="W7451" t="s">
        <v>27373</v>
      </c>
      <c r="X7451" t="s">
        <v>136</v>
      </c>
    </row>
    <row r="7452" spans="1:24" x14ac:dyDescent="0.3">
      <c r="A7452" s="1">
        <v>16741</v>
      </c>
      <c r="C7452" t="s">
        <v>17705</v>
      </c>
      <c r="D7452" t="s">
        <v>7481</v>
      </c>
      <c r="E7452" t="s">
        <v>27374</v>
      </c>
      <c r="F7452" t="s">
        <v>49</v>
      </c>
      <c r="G7452" t="s">
        <v>59</v>
      </c>
      <c r="H7452" t="s">
        <v>29</v>
      </c>
      <c r="I7452" t="s">
        <v>141</v>
      </c>
      <c r="K7452" t="s">
        <v>27375</v>
      </c>
      <c r="L7452">
        <v>1945</v>
      </c>
      <c r="N7452" t="s">
        <v>27376</v>
      </c>
      <c r="O7452" t="s">
        <v>33</v>
      </c>
      <c r="P7452" t="s">
        <v>34</v>
      </c>
      <c r="Q7452">
        <v>14</v>
      </c>
      <c r="R7452">
        <v>14</v>
      </c>
      <c r="S7452">
        <v>0</v>
      </c>
      <c r="T7452">
        <v>0</v>
      </c>
      <c r="U7452">
        <v>0</v>
      </c>
      <c r="V7452">
        <v>14</v>
      </c>
      <c r="W7452" t="s">
        <v>27377</v>
      </c>
      <c r="X7452" t="s">
        <v>57</v>
      </c>
    </row>
    <row r="7453" spans="1:24" x14ac:dyDescent="0.3">
      <c r="A7453" s="1">
        <v>16741</v>
      </c>
      <c r="C7453" t="s">
        <v>10281</v>
      </c>
      <c r="D7453" t="s">
        <v>3166</v>
      </c>
      <c r="E7453" t="s">
        <v>27378</v>
      </c>
      <c r="F7453" t="s">
        <v>66</v>
      </c>
      <c r="G7453" t="s">
        <v>169</v>
      </c>
      <c r="H7453" t="s">
        <v>40</v>
      </c>
      <c r="I7453" t="s">
        <v>30</v>
      </c>
      <c r="J7453" t="s">
        <v>27379</v>
      </c>
      <c r="K7453" t="s">
        <v>27380</v>
      </c>
      <c r="L7453">
        <v>1932</v>
      </c>
      <c r="N7453" t="s">
        <v>27381</v>
      </c>
      <c r="O7453" t="s">
        <v>3543</v>
      </c>
      <c r="P7453" t="s">
        <v>44</v>
      </c>
      <c r="Q7453">
        <v>3</v>
      </c>
      <c r="R7453">
        <v>0</v>
      </c>
      <c r="S7453">
        <v>11</v>
      </c>
      <c r="T7453">
        <v>0</v>
      </c>
      <c r="U7453">
        <v>0</v>
      </c>
      <c r="V7453">
        <v>0</v>
      </c>
      <c r="W7453" t="s">
        <v>27382</v>
      </c>
      <c r="X7453" t="s">
        <v>136</v>
      </c>
    </row>
    <row r="7454" spans="1:24" x14ac:dyDescent="0.3">
      <c r="A7454" s="1">
        <v>16742</v>
      </c>
      <c r="B7454" t="s">
        <v>2269</v>
      </c>
      <c r="C7454" t="s">
        <v>17705</v>
      </c>
      <c r="D7454" t="s">
        <v>16064</v>
      </c>
      <c r="E7454" t="s">
        <v>27383</v>
      </c>
      <c r="F7454" t="s">
        <v>49</v>
      </c>
      <c r="G7454" t="s">
        <v>59</v>
      </c>
      <c r="H7454" t="s">
        <v>40</v>
      </c>
      <c r="I7454" t="s">
        <v>141</v>
      </c>
      <c r="J7454" t="s">
        <v>27384</v>
      </c>
      <c r="K7454" t="s">
        <v>27385</v>
      </c>
      <c r="L7454">
        <v>1944</v>
      </c>
      <c r="N7454" t="s">
        <v>27386</v>
      </c>
      <c r="O7454" t="s">
        <v>489</v>
      </c>
      <c r="P7454" t="s">
        <v>44</v>
      </c>
      <c r="Q7454">
        <v>4</v>
      </c>
      <c r="R7454">
        <v>4</v>
      </c>
      <c r="S7454">
        <v>26</v>
      </c>
      <c r="T7454">
        <v>22</v>
      </c>
      <c r="U7454">
        <v>0</v>
      </c>
      <c r="V7454">
        <v>26</v>
      </c>
      <c r="W7454" t="s">
        <v>27387</v>
      </c>
      <c r="X7454" t="s">
        <v>136</v>
      </c>
    </row>
    <row r="7455" spans="1:24" x14ac:dyDescent="0.3">
      <c r="A7455" s="1">
        <v>16742</v>
      </c>
      <c r="C7455" t="s">
        <v>15891</v>
      </c>
      <c r="D7455" t="s">
        <v>16064</v>
      </c>
      <c r="E7455" t="s">
        <v>27388</v>
      </c>
      <c r="F7455" t="s">
        <v>49</v>
      </c>
      <c r="G7455" t="s">
        <v>59</v>
      </c>
      <c r="H7455" t="s">
        <v>29</v>
      </c>
      <c r="I7455" t="s">
        <v>141</v>
      </c>
      <c r="J7455" t="s">
        <v>27389</v>
      </c>
      <c r="K7455" t="s">
        <v>3752</v>
      </c>
      <c r="N7455" t="s">
        <v>27390</v>
      </c>
      <c r="O7455" t="s">
        <v>33</v>
      </c>
      <c r="P7455" t="s">
        <v>34</v>
      </c>
      <c r="Q7455">
        <v>5</v>
      </c>
      <c r="R7455">
        <v>5</v>
      </c>
      <c r="S7455">
        <v>0</v>
      </c>
      <c r="T7455">
        <v>0</v>
      </c>
      <c r="U7455">
        <v>0</v>
      </c>
      <c r="V7455">
        <v>5</v>
      </c>
      <c r="W7455" t="s">
        <v>27391</v>
      </c>
      <c r="X7455" t="s">
        <v>105</v>
      </c>
    </row>
    <row r="7456" spans="1:24" x14ac:dyDescent="0.3">
      <c r="A7456" s="1">
        <v>16742</v>
      </c>
      <c r="C7456" t="s">
        <v>15891</v>
      </c>
      <c r="D7456" t="s">
        <v>16064</v>
      </c>
      <c r="E7456" t="s">
        <v>27392</v>
      </c>
      <c r="F7456" t="s">
        <v>49</v>
      </c>
      <c r="G7456" t="s">
        <v>59</v>
      </c>
      <c r="H7456" t="s">
        <v>29</v>
      </c>
      <c r="I7456" t="s">
        <v>141</v>
      </c>
      <c r="J7456" t="s">
        <v>27389</v>
      </c>
      <c r="K7456" t="s">
        <v>27393</v>
      </c>
      <c r="N7456" t="s">
        <v>27390</v>
      </c>
      <c r="O7456" t="s">
        <v>33</v>
      </c>
      <c r="P7456" t="s">
        <v>34</v>
      </c>
      <c r="Q7456">
        <v>4</v>
      </c>
      <c r="R7456">
        <v>4</v>
      </c>
      <c r="S7456">
        <v>0</v>
      </c>
      <c r="T7456">
        <v>0</v>
      </c>
      <c r="U7456">
        <v>0</v>
      </c>
      <c r="V7456">
        <v>4</v>
      </c>
      <c r="W7456" t="s">
        <v>27391</v>
      </c>
      <c r="X7456" t="s">
        <v>105</v>
      </c>
    </row>
    <row r="7457" spans="1:24" x14ac:dyDescent="0.3">
      <c r="A7457" s="1">
        <v>16742</v>
      </c>
      <c r="C7457" t="s">
        <v>17705</v>
      </c>
      <c r="D7457" t="s">
        <v>47</v>
      </c>
      <c r="E7457" t="s">
        <v>27394</v>
      </c>
      <c r="F7457" t="s">
        <v>49</v>
      </c>
      <c r="G7457" t="s">
        <v>59</v>
      </c>
      <c r="H7457" t="s">
        <v>40</v>
      </c>
      <c r="I7457" t="s">
        <v>51</v>
      </c>
      <c r="K7457" t="s">
        <v>27395</v>
      </c>
      <c r="L7457">
        <v>1945</v>
      </c>
      <c r="N7457" t="s">
        <v>27396</v>
      </c>
      <c r="O7457" t="s">
        <v>27397</v>
      </c>
      <c r="P7457" t="s">
        <v>519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 t="s">
        <v>27398</v>
      </c>
      <c r="X7457" t="s">
        <v>36</v>
      </c>
    </row>
    <row r="7458" spans="1:24" x14ac:dyDescent="0.3">
      <c r="A7458" s="1">
        <v>16744</v>
      </c>
      <c r="B7458" t="s">
        <v>7883</v>
      </c>
      <c r="C7458" t="s">
        <v>19192</v>
      </c>
      <c r="D7458" t="s">
        <v>16064</v>
      </c>
      <c r="E7458" t="s">
        <v>27399</v>
      </c>
      <c r="F7458" t="s">
        <v>49</v>
      </c>
      <c r="G7458" t="s">
        <v>59</v>
      </c>
      <c r="H7458" t="s">
        <v>29</v>
      </c>
      <c r="I7458" t="s">
        <v>141</v>
      </c>
      <c r="J7458" t="s">
        <v>27400</v>
      </c>
      <c r="K7458" t="s">
        <v>27401</v>
      </c>
      <c r="L7458">
        <v>1945</v>
      </c>
      <c r="N7458" t="s">
        <v>27402</v>
      </c>
      <c r="O7458" t="s">
        <v>23133</v>
      </c>
      <c r="P7458" t="s">
        <v>519</v>
      </c>
      <c r="Q7458">
        <v>4</v>
      </c>
      <c r="R7458">
        <v>4</v>
      </c>
      <c r="S7458">
        <v>40</v>
      </c>
      <c r="T7458">
        <v>40</v>
      </c>
      <c r="U7458">
        <v>0</v>
      </c>
      <c r="V7458">
        <v>44</v>
      </c>
      <c r="W7458" t="s">
        <v>27403</v>
      </c>
      <c r="X7458" t="s">
        <v>136</v>
      </c>
    </row>
    <row r="7459" spans="1:24" x14ac:dyDescent="0.3">
      <c r="A7459" s="1">
        <v>16744</v>
      </c>
      <c r="C7459" t="s">
        <v>24120</v>
      </c>
      <c r="D7459" t="s">
        <v>1620</v>
      </c>
      <c r="E7459" t="s">
        <v>27404</v>
      </c>
      <c r="F7459" t="s">
        <v>49</v>
      </c>
      <c r="G7459" t="s">
        <v>50</v>
      </c>
      <c r="H7459" t="s">
        <v>29</v>
      </c>
      <c r="I7459" t="s">
        <v>30</v>
      </c>
      <c r="N7459" t="s">
        <v>9332</v>
      </c>
      <c r="O7459" t="s">
        <v>1622</v>
      </c>
      <c r="P7459" t="s">
        <v>519</v>
      </c>
      <c r="Q7459">
        <v>1</v>
      </c>
      <c r="R7459">
        <v>1</v>
      </c>
      <c r="S7459">
        <v>0</v>
      </c>
      <c r="T7459">
        <v>0</v>
      </c>
      <c r="U7459">
        <v>0</v>
      </c>
      <c r="V7459">
        <v>1</v>
      </c>
      <c r="W7459" t="s">
        <v>27405</v>
      </c>
      <c r="X7459" t="s">
        <v>57</v>
      </c>
    </row>
    <row r="7460" spans="1:24" x14ac:dyDescent="0.3">
      <c r="A7460" s="1">
        <v>16744</v>
      </c>
      <c r="C7460" t="s">
        <v>24120</v>
      </c>
      <c r="D7460" t="s">
        <v>1620</v>
      </c>
      <c r="E7460" t="s">
        <v>27404</v>
      </c>
      <c r="F7460" t="s">
        <v>49</v>
      </c>
      <c r="G7460" t="s">
        <v>50</v>
      </c>
      <c r="H7460" t="s">
        <v>29</v>
      </c>
      <c r="I7460" t="s">
        <v>30</v>
      </c>
      <c r="N7460" t="s">
        <v>9332</v>
      </c>
      <c r="O7460" t="s">
        <v>1622</v>
      </c>
      <c r="P7460" t="s">
        <v>519</v>
      </c>
      <c r="Q7460">
        <v>1</v>
      </c>
      <c r="R7460">
        <v>1</v>
      </c>
      <c r="S7460">
        <v>0</v>
      </c>
      <c r="T7460">
        <v>0</v>
      </c>
      <c r="U7460">
        <v>0</v>
      </c>
      <c r="V7460">
        <v>1</v>
      </c>
      <c r="W7460" t="s">
        <v>27405</v>
      </c>
      <c r="X7460" t="s">
        <v>57</v>
      </c>
    </row>
    <row r="7461" spans="1:24" x14ac:dyDescent="0.3">
      <c r="A7461" s="1">
        <v>16745</v>
      </c>
      <c r="B7461" t="s">
        <v>1939</v>
      </c>
      <c r="C7461" t="s">
        <v>11028</v>
      </c>
      <c r="D7461" t="s">
        <v>784</v>
      </c>
      <c r="E7461" t="s">
        <v>27406</v>
      </c>
      <c r="F7461" t="s">
        <v>49</v>
      </c>
      <c r="G7461" t="s">
        <v>11287</v>
      </c>
      <c r="H7461" t="s">
        <v>29</v>
      </c>
      <c r="I7461" t="s">
        <v>51</v>
      </c>
      <c r="J7461" t="s">
        <v>27407</v>
      </c>
      <c r="K7461" t="s">
        <v>27408</v>
      </c>
      <c r="L7461">
        <v>1944</v>
      </c>
      <c r="N7461" t="s">
        <v>27409</v>
      </c>
      <c r="O7461" t="s">
        <v>489</v>
      </c>
      <c r="P7461" t="s">
        <v>44</v>
      </c>
      <c r="Q7461">
        <v>5</v>
      </c>
      <c r="R7461">
        <v>5</v>
      </c>
      <c r="S7461">
        <v>0</v>
      </c>
      <c r="T7461">
        <v>0</v>
      </c>
      <c r="U7461">
        <v>0</v>
      </c>
      <c r="V7461">
        <v>5</v>
      </c>
      <c r="W7461" t="s">
        <v>27410</v>
      </c>
      <c r="X7461" t="s">
        <v>136</v>
      </c>
    </row>
    <row r="7462" spans="1:24" x14ac:dyDescent="0.3">
      <c r="A7462" s="1">
        <v>16745</v>
      </c>
      <c r="C7462" t="s">
        <v>19482</v>
      </c>
      <c r="D7462" t="s">
        <v>4152</v>
      </c>
      <c r="E7462" t="s">
        <v>27411</v>
      </c>
      <c r="F7462" t="s">
        <v>49</v>
      </c>
      <c r="G7462" t="s">
        <v>169</v>
      </c>
      <c r="H7462" t="s">
        <v>40</v>
      </c>
      <c r="I7462" t="s">
        <v>92</v>
      </c>
      <c r="J7462" t="s">
        <v>19233</v>
      </c>
      <c r="K7462" t="s">
        <v>7276</v>
      </c>
      <c r="L7462">
        <v>1939</v>
      </c>
      <c r="N7462" t="s">
        <v>3325</v>
      </c>
      <c r="O7462" t="s">
        <v>623</v>
      </c>
      <c r="P7462" t="s">
        <v>623</v>
      </c>
      <c r="Q7462">
        <v>10</v>
      </c>
      <c r="R7462">
        <v>0</v>
      </c>
      <c r="S7462">
        <v>13</v>
      </c>
      <c r="T7462">
        <v>0</v>
      </c>
      <c r="U7462">
        <v>0</v>
      </c>
      <c r="V7462">
        <v>0</v>
      </c>
      <c r="W7462" t="s">
        <v>27412</v>
      </c>
      <c r="X7462" t="s">
        <v>36</v>
      </c>
    </row>
    <row r="7463" spans="1:24" x14ac:dyDescent="0.3">
      <c r="A7463" s="1">
        <v>16745</v>
      </c>
      <c r="C7463" t="s">
        <v>17705</v>
      </c>
      <c r="D7463" t="s">
        <v>47</v>
      </c>
      <c r="E7463" t="s">
        <v>27413</v>
      </c>
      <c r="F7463" t="s">
        <v>27</v>
      </c>
      <c r="G7463" t="s">
        <v>59</v>
      </c>
      <c r="H7463" t="s">
        <v>40</v>
      </c>
      <c r="I7463" t="s">
        <v>30</v>
      </c>
      <c r="K7463" t="s">
        <v>27414</v>
      </c>
      <c r="L7463">
        <v>1945</v>
      </c>
      <c r="N7463" t="s">
        <v>13718</v>
      </c>
      <c r="O7463" t="s">
        <v>4718</v>
      </c>
      <c r="P7463" t="s">
        <v>519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 t="s">
        <v>27415</v>
      </c>
      <c r="X7463" t="s">
        <v>36</v>
      </c>
    </row>
    <row r="7464" spans="1:24" x14ac:dyDescent="0.3">
      <c r="A7464" s="1">
        <v>16746</v>
      </c>
      <c r="C7464" t="s">
        <v>11541</v>
      </c>
      <c r="D7464" t="s">
        <v>27416</v>
      </c>
      <c r="E7464" t="s">
        <v>27417</v>
      </c>
      <c r="G7464" t="s">
        <v>169</v>
      </c>
      <c r="I7464" t="s">
        <v>30</v>
      </c>
      <c r="K7464" t="s">
        <v>27418</v>
      </c>
      <c r="N7464" t="s">
        <v>27419</v>
      </c>
      <c r="O7464" t="s">
        <v>952</v>
      </c>
      <c r="P7464" t="s">
        <v>63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 t="s">
        <v>27420</v>
      </c>
      <c r="X7464" t="s">
        <v>57</v>
      </c>
    </row>
    <row r="7465" spans="1:24" x14ac:dyDescent="0.3">
      <c r="A7465" s="1">
        <v>16748</v>
      </c>
      <c r="C7465" t="s">
        <v>16988</v>
      </c>
      <c r="D7465" t="s">
        <v>47</v>
      </c>
      <c r="E7465" t="s">
        <v>27421</v>
      </c>
      <c r="F7465" t="s">
        <v>49</v>
      </c>
      <c r="G7465" t="s">
        <v>91</v>
      </c>
      <c r="H7465" t="s">
        <v>29</v>
      </c>
      <c r="I7465" t="s">
        <v>92</v>
      </c>
      <c r="J7465" t="s">
        <v>11284</v>
      </c>
      <c r="N7465" t="s">
        <v>622</v>
      </c>
      <c r="O7465" t="s">
        <v>623</v>
      </c>
      <c r="P7465" t="s">
        <v>623</v>
      </c>
      <c r="Q7465">
        <v>8</v>
      </c>
      <c r="R7465">
        <v>8</v>
      </c>
      <c r="S7465">
        <v>0</v>
      </c>
      <c r="T7465">
        <v>0</v>
      </c>
      <c r="U7465">
        <v>0</v>
      </c>
      <c r="V7465">
        <v>8</v>
      </c>
      <c r="W7465" t="s">
        <v>27422</v>
      </c>
      <c r="X7465" t="s">
        <v>57</v>
      </c>
    </row>
    <row r="7466" spans="1:24" x14ac:dyDescent="0.3">
      <c r="A7466" s="1">
        <v>16748</v>
      </c>
      <c r="C7466" t="s">
        <v>22737</v>
      </c>
      <c r="D7466" t="s">
        <v>27423</v>
      </c>
      <c r="E7466" t="s">
        <v>27424</v>
      </c>
      <c r="F7466" t="s">
        <v>49</v>
      </c>
      <c r="G7466" t="s">
        <v>73</v>
      </c>
      <c r="H7466" t="s">
        <v>40</v>
      </c>
      <c r="I7466" t="s">
        <v>51</v>
      </c>
      <c r="K7466" t="s">
        <v>11334</v>
      </c>
      <c r="L7466">
        <v>1944</v>
      </c>
      <c r="N7466" t="s">
        <v>10820</v>
      </c>
      <c r="O7466" t="s">
        <v>33</v>
      </c>
      <c r="P7466" t="s">
        <v>34</v>
      </c>
      <c r="Q7466">
        <v>3</v>
      </c>
      <c r="R7466">
        <v>2</v>
      </c>
      <c r="S7466">
        <v>0</v>
      </c>
      <c r="T7466">
        <v>0</v>
      </c>
      <c r="U7466">
        <v>0</v>
      </c>
      <c r="V7466">
        <v>2</v>
      </c>
      <c r="W7466" t="s">
        <v>27425</v>
      </c>
      <c r="X7466" t="s">
        <v>36</v>
      </c>
    </row>
    <row r="7467" spans="1:24" x14ac:dyDescent="0.3">
      <c r="A7467" s="1">
        <v>16749</v>
      </c>
      <c r="B7467" t="s">
        <v>7464</v>
      </c>
      <c r="C7467" t="s">
        <v>16478</v>
      </c>
      <c r="D7467" t="s">
        <v>7481</v>
      </c>
      <c r="E7467" t="s">
        <v>27426</v>
      </c>
      <c r="F7467" t="s">
        <v>66</v>
      </c>
      <c r="G7467" t="s">
        <v>50</v>
      </c>
      <c r="H7467" t="s">
        <v>40</v>
      </c>
      <c r="I7467" t="s">
        <v>92</v>
      </c>
      <c r="J7467" t="s">
        <v>26501</v>
      </c>
      <c r="N7467" t="s">
        <v>18557</v>
      </c>
      <c r="O7467" t="s">
        <v>33</v>
      </c>
      <c r="P7467" t="s">
        <v>34</v>
      </c>
      <c r="Q7467">
        <v>15</v>
      </c>
      <c r="R7467">
        <v>10</v>
      </c>
      <c r="S7467">
        <v>0</v>
      </c>
      <c r="T7467">
        <v>0</v>
      </c>
      <c r="U7467">
        <v>0</v>
      </c>
      <c r="V7467">
        <v>10</v>
      </c>
      <c r="W7467" t="s">
        <v>27427</v>
      </c>
      <c r="X7467" t="s">
        <v>136</v>
      </c>
    </row>
    <row r="7468" spans="1:24" x14ac:dyDescent="0.3">
      <c r="A7468" s="1">
        <v>16749</v>
      </c>
      <c r="B7468" t="s">
        <v>7464</v>
      </c>
      <c r="C7468" t="s">
        <v>16478</v>
      </c>
      <c r="D7468" t="s">
        <v>7481</v>
      </c>
      <c r="E7468" t="s">
        <v>27428</v>
      </c>
      <c r="F7468" t="s">
        <v>27</v>
      </c>
      <c r="G7468" t="s">
        <v>50</v>
      </c>
      <c r="H7468" t="s">
        <v>29</v>
      </c>
      <c r="I7468" t="s">
        <v>92</v>
      </c>
      <c r="J7468" t="s">
        <v>26501</v>
      </c>
      <c r="N7468" t="s">
        <v>18557</v>
      </c>
      <c r="O7468" t="s">
        <v>33</v>
      </c>
      <c r="P7468" t="s">
        <v>34</v>
      </c>
      <c r="Q7468">
        <v>12</v>
      </c>
      <c r="R7468">
        <v>12</v>
      </c>
      <c r="S7468">
        <v>0</v>
      </c>
      <c r="T7468">
        <v>0</v>
      </c>
      <c r="U7468">
        <v>0</v>
      </c>
      <c r="V7468">
        <v>12</v>
      </c>
      <c r="W7468" t="s">
        <v>27429</v>
      </c>
      <c r="X7468" t="s">
        <v>136</v>
      </c>
    </row>
    <row r="7469" spans="1:24" x14ac:dyDescent="0.3">
      <c r="A7469" s="1">
        <v>16750</v>
      </c>
      <c r="B7469" t="s">
        <v>7464</v>
      </c>
      <c r="C7469" t="s">
        <v>17705</v>
      </c>
      <c r="D7469" t="s">
        <v>16064</v>
      </c>
      <c r="E7469" t="s">
        <v>27430</v>
      </c>
      <c r="F7469" t="s">
        <v>49</v>
      </c>
      <c r="G7469" t="s">
        <v>59</v>
      </c>
      <c r="H7469" t="s">
        <v>40</v>
      </c>
      <c r="I7469" t="s">
        <v>141</v>
      </c>
      <c r="J7469" t="s">
        <v>27431</v>
      </c>
      <c r="K7469" t="s">
        <v>27432</v>
      </c>
      <c r="L7469">
        <v>1943</v>
      </c>
      <c r="N7469" t="s">
        <v>27433</v>
      </c>
      <c r="O7469" t="s">
        <v>221</v>
      </c>
      <c r="P7469" t="s">
        <v>44</v>
      </c>
      <c r="Q7469">
        <v>4</v>
      </c>
      <c r="R7469">
        <v>4</v>
      </c>
      <c r="S7469">
        <v>21</v>
      </c>
      <c r="T7469">
        <v>20</v>
      </c>
      <c r="U7469">
        <v>0</v>
      </c>
      <c r="V7469">
        <v>24</v>
      </c>
      <c r="W7469" t="s">
        <v>27434</v>
      </c>
      <c r="X7469" t="s">
        <v>105</v>
      </c>
    </row>
    <row r="7470" spans="1:24" x14ac:dyDescent="0.3">
      <c r="A7470" s="1">
        <v>16750</v>
      </c>
      <c r="B7470" t="s">
        <v>696</v>
      </c>
      <c r="C7470" t="s">
        <v>27435</v>
      </c>
      <c r="D7470" t="s">
        <v>47</v>
      </c>
      <c r="E7470" t="s">
        <v>27436</v>
      </c>
      <c r="F7470" t="s">
        <v>49</v>
      </c>
      <c r="G7470" t="s">
        <v>91</v>
      </c>
      <c r="H7470" t="s">
        <v>40</v>
      </c>
      <c r="I7470" t="s">
        <v>92</v>
      </c>
      <c r="J7470" t="s">
        <v>27437</v>
      </c>
      <c r="N7470" t="s">
        <v>7373</v>
      </c>
      <c r="O7470" t="s">
        <v>43</v>
      </c>
      <c r="P7470" t="s">
        <v>44</v>
      </c>
      <c r="Q7470">
        <v>3</v>
      </c>
      <c r="R7470">
        <v>2</v>
      </c>
      <c r="S7470">
        <v>0</v>
      </c>
      <c r="T7470">
        <v>0</v>
      </c>
      <c r="U7470">
        <v>0</v>
      </c>
      <c r="V7470">
        <v>2</v>
      </c>
      <c r="W7470" t="s">
        <v>27438</v>
      </c>
      <c r="X7470" t="s">
        <v>36</v>
      </c>
    </row>
    <row r="7471" spans="1:24" x14ac:dyDescent="0.3">
      <c r="A7471" s="1">
        <v>16752</v>
      </c>
      <c r="B7471" t="s">
        <v>6821</v>
      </c>
      <c r="C7471" t="s">
        <v>13621</v>
      </c>
      <c r="D7471" t="s">
        <v>47</v>
      </c>
      <c r="E7471" t="s">
        <v>27439</v>
      </c>
      <c r="F7471" t="s">
        <v>27</v>
      </c>
      <c r="G7471" t="s">
        <v>59</v>
      </c>
      <c r="H7471" t="s">
        <v>40</v>
      </c>
      <c r="I7471" t="s">
        <v>30</v>
      </c>
      <c r="N7471" t="s">
        <v>20426</v>
      </c>
      <c r="O7471" t="s">
        <v>5671</v>
      </c>
      <c r="P7471" t="s">
        <v>55</v>
      </c>
      <c r="Q7471">
        <v>7</v>
      </c>
      <c r="R7471">
        <v>7</v>
      </c>
      <c r="S7471">
        <v>22</v>
      </c>
      <c r="T7471">
        <v>21</v>
      </c>
      <c r="U7471">
        <v>0</v>
      </c>
      <c r="V7471">
        <v>28</v>
      </c>
      <c r="W7471" t="s">
        <v>27440</v>
      </c>
      <c r="X7471" t="s">
        <v>36</v>
      </c>
    </row>
    <row r="7472" spans="1:24" x14ac:dyDescent="0.3">
      <c r="A7472" s="1">
        <v>16752</v>
      </c>
      <c r="B7472" t="s">
        <v>100</v>
      </c>
      <c r="C7472" t="s">
        <v>11028</v>
      </c>
      <c r="D7472" t="s">
        <v>16064</v>
      </c>
      <c r="E7472" t="s">
        <v>27441</v>
      </c>
      <c r="F7472" t="s">
        <v>49</v>
      </c>
      <c r="G7472" t="s">
        <v>59</v>
      </c>
      <c r="H7472" t="s">
        <v>29</v>
      </c>
      <c r="I7472" t="s">
        <v>141</v>
      </c>
      <c r="J7472" t="s">
        <v>27442</v>
      </c>
      <c r="K7472" t="s">
        <v>27443</v>
      </c>
      <c r="L7472">
        <v>1943</v>
      </c>
      <c r="N7472" t="s">
        <v>27444</v>
      </c>
      <c r="O7472" t="s">
        <v>221</v>
      </c>
      <c r="P7472" t="s">
        <v>44</v>
      </c>
      <c r="Q7472">
        <v>4</v>
      </c>
      <c r="R7472">
        <v>4</v>
      </c>
      <c r="S7472">
        <v>16</v>
      </c>
      <c r="T7472">
        <v>16</v>
      </c>
      <c r="U7472">
        <v>0</v>
      </c>
      <c r="V7472">
        <v>20</v>
      </c>
      <c r="W7472" t="s">
        <v>27445</v>
      </c>
      <c r="X7472" t="s">
        <v>136</v>
      </c>
    </row>
    <row r="7473" spans="1:24" x14ac:dyDescent="0.3">
      <c r="A7473" s="1">
        <v>16754</v>
      </c>
      <c r="B7473" t="s">
        <v>2952</v>
      </c>
      <c r="C7473" t="s">
        <v>17418</v>
      </c>
      <c r="D7473" t="s">
        <v>6986</v>
      </c>
      <c r="E7473" t="s">
        <v>27446</v>
      </c>
      <c r="F7473" t="s">
        <v>66</v>
      </c>
      <c r="G7473" t="s">
        <v>59</v>
      </c>
      <c r="H7473" t="s">
        <v>40</v>
      </c>
      <c r="I7473" t="s">
        <v>92</v>
      </c>
      <c r="J7473" t="s">
        <v>27447</v>
      </c>
      <c r="K7473" t="s">
        <v>27448</v>
      </c>
      <c r="L7473">
        <v>1941</v>
      </c>
      <c r="N7473" t="s">
        <v>25192</v>
      </c>
      <c r="O7473" t="s">
        <v>782</v>
      </c>
      <c r="P7473" t="s">
        <v>519</v>
      </c>
      <c r="Q7473">
        <v>3</v>
      </c>
      <c r="R7473">
        <v>3</v>
      </c>
      <c r="S7473">
        <v>14</v>
      </c>
      <c r="T7473">
        <v>13</v>
      </c>
      <c r="U7473">
        <v>0</v>
      </c>
      <c r="V7473">
        <v>16</v>
      </c>
      <c r="W7473" t="s">
        <v>27449</v>
      </c>
      <c r="X7473" t="s">
        <v>136</v>
      </c>
    </row>
    <row r="7474" spans="1:24" x14ac:dyDescent="0.3">
      <c r="A7474" s="1">
        <v>16755</v>
      </c>
      <c r="C7474" t="s">
        <v>17705</v>
      </c>
      <c r="D7474" t="s">
        <v>47</v>
      </c>
      <c r="E7474" t="s">
        <v>27450</v>
      </c>
      <c r="F7474" t="s">
        <v>66</v>
      </c>
      <c r="G7474" t="s">
        <v>50</v>
      </c>
      <c r="H7474" t="s">
        <v>29</v>
      </c>
      <c r="I7474" t="s">
        <v>30</v>
      </c>
      <c r="J7474" t="s">
        <v>27451</v>
      </c>
      <c r="K7474" t="s">
        <v>27452</v>
      </c>
      <c r="L7474">
        <v>1944</v>
      </c>
      <c r="N7474" t="s">
        <v>15732</v>
      </c>
      <c r="O7474" t="s">
        <v>5671</v>
      </c>
      <c r="P7474" t="s">
        <v>55</v>
      </c>
      <c r="Q7474">
        <v>6</v>
      </c>
      <c r="R7474">
        <v>6</v>
      </c>
      <c r="S7474">
        <v>0</v>
      </c>
      <c r="T7474">
        <v>0</v>
      </c>
      <c r="U7474">
        <v>0</v>
      </c>
      <c r="V7474">
        <v>6</v>
      </c>
      <c r="W7474" t="s">
        <v>27453</v>
      </c>
      <c r="X7474" t="s">
        <v>136</v>
      </c>
    </row>
    <row r="7475" spans="1:24" x14ac:dyDescent="0.3">
      <c r="A7475" s="1">
        <v>16756</v>
      </c>
      <c r="B7475" t="s">
        <v>9238</v>
      </c>
      <c r="C7475" t="s">
        <v>17705</v>
      </c>
      <c r="D7475" t="s">
        <v>1096</v>
      </c>
      <c r="E7475" t="s">
        <v>27454</v>
      </c>
      <c r="F7475" t="s">
        <v>49</v>
      </c>
      <c r="G7475" t="s">
        <v>59</v>
      </c>
      <c r="H7475" t="s">
        <v>29</v>
      </c>
      <c r="I7475" t="s">
        <v>141</v>
      </c>
      <c r="J7475" t="s">
        <v>27455</v>
      </c>
      <c r="K7475" t="s">
        <v>27456</v>
      </c>
      <c r="L7475">
        <v>1944</v>
      </c>
      <c r="N7475" t="s">
        <v>22140</v>
      </c>
      <c r="O7475" t="s">
        <v>3718</v>
      </c>
      <c r="P7475" t="s">
        <v>939</v>
      </c>
      <c r="Q7475">
        <v>3</v>
      </c>
      <c r="R7475">
        <v>3</v>
      </c>
      <c r="S7475">
        <v>25</v>
      </c>
      <c r="T7475">
        <v>25</v>
      </c>
      <c r="U7475">
        <v>0</v>
      </c>
      <c r="V7475">
        <v>28</v>
      </c>
      <c r="W7475" t="s">
        <v>27457</v>
      </c>
      <c r="X7475" t="s">
        <v>136</v>
      </c>
    </row>
    <row r="7476" spans="1:24" x14ac:dyDescent="0.3">
      <c r="A7476" s="1">
        <v>16756</v>
      </c>
      <c r="C7476" t="s">
        <v>10192</v>
      </c>
      <c r="D7476" t="s">
        <v>1715</v>
      </c>
      <c r="E7476" t="s">
        <v>27458</v>
      </c>
      <c r="F7476" t="s">
        <v>49</v>
      </c>
      <c r="G7476" t="s">
        <v>50</v>
      </c>
      <c r="H7476" t="s">
        <v>40</v>
      </c>
      <c r="I7476" t="s">
        <v>30</v>
      </c>
      <c r="J7476" t="s">
        <v>14325</v>
      </c>
      <c r="K7476" t="s">
        <v>27459</v>
      </c>
      <c r="L7476">
        <v>1944</v>
      </c>
      <c r="N7476" t="s">
        <v>7654</v>
      </c>
      <c r="O7476" t="s">
        <v>43</v>
      </c>
      <c r="P7476" t="s">
        <v>44</v>
      </c>
      <c r="Q7476">
        <v>1</v>
      </c>
      <c r="R7476">
        <v>0</v>
      </c>
      <c r="S7476">
        <v>0</v>
      </c>
      <c r="T7476">
        <v>0</v>
      </c>
      <c r="U7476">
        <v>0</v>
      </c>
      <c r="V7476">
        <v>0</v>
      </c>
      <c r="W7476" t="s">
        <v>27460</v>
      </c>
      <c r="X7476" t="s">
        <v>36</v>
      </c>
    </row>
    <row r="7477" spans="1:24" x14ac:dyDescent="0.3">
      <c r="A7477" s="1">
        <v>16756</v>
      </c>
      <c r="C7477" t="s">
        <v>17705</v>
      </c>
      <c r="D7477" t="s">
        <v>7999</v>
      </c>
      <c r="E7477" t="s">
        <v>27461</v>
      </c>
      <c r="F7477" t="s">
        <v>66</v>
      </c>
      <c r="G7477" t="s">
        <v>169</v>
      </c>
      <c r="H7477" t="s">
        <v>40</v>
      </c>
      <c r="I7477" t="s">
        <v>30</v>
      </c>
      <c r="N7477" t="s">
        <v>27462</v>
      </c>
      <c r="O7477" t="s">
        <v>1967</v>
      </c>
      <c r="P7477" t="s">
        <v>519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 t="s">
        <v>27463</v>
      </c>
      <c r="X7477" t="s">
        <v>36</v>
      </c>
    </row>
    <row r="7478" spans="1:24" x14ac:dyDescent="0.3">
      <c r="A7478" s="1">
        <v>16756</v>
      </c>
      <c r="C7478" t="s">
        <v>12302</v>
      </c>
      <c r="D7478" t="s">
        <v>16064</v>
      </c>
      <c r="E7478" t="s">
        <v>27464</v>
      </c>
      <c r="F7478" t="s">
        <v>49</v>
      </c>
      <c r="G7478" t="s">
        <v>59</v>
      </c>
      <c r="H7478" t="s">
        <v>29</v>
      </c>
      <c r="I7478" t="s">
        <v>51</v>
      </c>
      <c r="K7478" t="s">
        <v>5342</v>
      </c>
      <c r="L7478">
        <v>1944</v>
      </c>
      <c r="N7478" t="s">
        <v>27465</v>
      </c>
      <c r="O7478" t="s">
        <v>489</v>
      </c>
      <c r="P7478" t="s">
        <v>44</v>
      </c>
      <c r="Q7478">
        <v>1</v>
      </c>
      <c r="R7478">
        <v>1</v>
      </c>
      <c r="S7478">
        <v>3</v>
      </c>
      <c r="T7478">
        <v>3</v>
      </c>
      <c r="U7478">
        <v>0</v>
      </c>
      <c r="V7478">
        <v>4</v>
      </c>
      <c r="W7478" t="s">
        <v>27466</v>
      </c>
      <c r="X7478" t="s">
        <v>105</v>
      </c>
    </row>
    <row r="7479" spans="1:24" x14ac:dyDescent="0.3">
      <c r="A7479" s="1">
        <v>16757</v>
      </c>
      <c r="C7479" t="s">
        <v>12302</v>
      </c>
      <c r="D7479" t="s">
        <v>16064</v>
      </c>
      <c r="E7479" t="s">
        <v>27467</v>
      </c>
      <c r="F7479" t="s">
        <v>49</v>
      </c>
      <c r="G7479" t="s">
        <v>59</v>
      </c>
      <c r="H7479" t="s">
        <v>40</v>
      </c>
      <c r="I7479" t="s">
        <v>51</v>
      </c>
      <c r="K7479" t="s">
        <v>6272</v>
      </c>
      <c r="L7479">
        <v>1944</v>
      </c>
      <c r="N7479" t="s">
        <v>2670</v>
      </c>
      <c r="O7479" t="s">
        <v>68</v>
      </c>
      <c r="P7479" t="s">
        <v>44</v>
      </c>
      <c r="Q7479">
        <v>1</v>
      </c>
      <c r="R7479">
        <v>0</v>
      </c>
      <c r="S7479">
        <v>0</v>
      </c>
      <c r="T7479">
        <v>0</v>
      </c>
      <c r="U7479">
        <v>0</v>
      </c>
      <c r="V7479">
        <v>0</v>
      </c>
      <c r="W7479" t="s">
        <v>27468</v>
      </c>
      <c r="X7479" t="s">
        <v>57</v>
      </c>
    </row>
    <row r="7480" spans="1:24" x14ac:dyDescent="0.3">
      <c r="A7480" s="1">
        <v>16758</v>
      </c>
      <c r="C7480" t="s">
        <v>17705</v>
      </c>
      <c r="D7480" t="s">
        <v>784</v>
      </c>
      <c r="E7480" t="s">
        <v>27469</v>
      </c>
      <c r="F7480" t="s">
        <v>66</v>
      </c>
      <c r="G7480" t="s">
        <v>59</v>
      </c>
      <c r="H7480" t="s">
        <v>40</v>
      </c>
      <c r="I7480" t="s">
        <v>30</v>
      </c>
      <c r="K7480" t="s">
        <v>27470</v>
      </c>
      <c r="L7480">
        <v>1944</v>
      </c>
      <c r="N7480" t="s">
        <v>11098</v>
      </c>
      <c r="O7480" t="s">
        <v>3398</v>
      </c>
      <c r="P7480" t="s">
        <v>44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 t="s">
        <v>27471</v>
      </c>
      <c r="X7480" t="s">
        <v>136</v>
      </c>
    </row>
    <row r="7481" spans="1:24" x14ac:dyDescent="0.3">
      <c r="A7481" s="1">
        <v>16763</v>
      </c>
      <c r="B7481" t="s">
        <v>1036</v>
      </c>
      <c r="C7481" t="s">
        <v>16118</v>
      </c>
      <c r="D7481" t="s">
        <v>47</v>
      </c>
      <c r="E7481" t="s">
        <v>27472</v>
      </c>
      <c r="F7481" t="s">
        <v>27</v>
      </c>
      <c r="G7481" t="s">
        <v>59</v>
      </c>
      <c r="H7481" t="s">
        <v>29</v>
      </c>
      <c r="I7481" t="s">
        <v>30</v>
      </c>
      <c r="J7481" t="s">
        <v>27473</v>
      </c>
      <c r="N7481" t="s">
        <v>27474</v>
      </c>
      <c r="O7481" t="s">
        <v>43</v>
      </c>
      <c r="P7481" t="s">
        <v>44</v>
      </c>
      <c r="Q7481">
        <v>5</v>
      </c>
      <c r="R7481">
        <v>5</v>
      </c>
      <c r="S7481">
        <v>22</v>
      </c>
      <c r="T7481">
        <v>22</v>
      </c>
      <c r="U7481">
        <v>0</v>
      </c>
      <c r="V7481">
        <v>27</v>
      </c>
      <c r="W7481" t="s">
        <v>27475</v>
      </c>
      <c r="X7481" t="s">
        <v>136</v>
      </c>
    </row>
    <row r="7482" spans="1:24" x14ac:dyDescent="0.3">
      <c r="A7482" s="1">
        <v>16763</v>
      </c>
      <c r="C7482" t="s">
        <v>6291</v>
      </c>
      <c r="D7482" t="s">
        <v>27476</v>
      </c>
      <c r="E7482" t="s">
        <v>27477</v>
      </c>
      <c r="F7482" t="s">
        <v>27</v>
      </c>
      <c r="G7482" t="s">
        <v>247</v>
      </c>
      <c r="H7482" t="s">
        <v>40</v>
      </c>
      <c r="I7482" t="s">
        <v>51</v>
      </c>
      <c r="J7482" t="s">
        <v>27478</v>
      </c>
      <c r="K7482" t="s">
        <v>16951</v>
      </c>
      <c r="L7482">
        <v>1930</v>
      </c>
      <c r="N7482" t="s">
        <v>27479</v>
      </c>
      <c r="O7482" t="s">
        <v>546</v>
      </c>
      <c r="P7482" t="s">
        <v>44</v>
      </c>
      <c r="Q7482">
        <v>1</v>
      </c>
      <c r="R7482">
        <v>0</v>
      </c>
      <c r="S7482">
        <v>2</v>
      </c>
      <c r="T7482">
        <v>1</v>
      </c>
      <c r="U7482">
        <v>0</v>
      </c>
      <c r="V7482">
        <v>1</v>
      </c>
      <c r="W7482" t="s">
        <v>27480</v>
      </c>
      <c r="X7482" t="s">
        <v>57</v>
      </c>
    </row>
    <row r="7483" spans="1:24" x14ac:dyDescent="0.3">
      <c r="A7483" s="1">
        <v>16764</v>
      </c>
      <c r="B7483" t="s">
        <v>199</v>
      </c>
      <c r="C7483" t="s">
        <v>17705</v>
      </c>
      <c r="D7483" t="s">
        <v>47</v>
      </c>
      <c r="E7483" t="s">
        <v>27481</v>
      </c>
      <c r="F7483" t="s">
        <v>27</v>
      </c>
      <c r="G7483" t="s">
        <v>59</v>
      </c>
      <c r="H7483" t="s">
        <v>29</v>
      </c>
      <c r="I7483" t="s">
        <v>30</v>
      </c>
      <c r="K7483" t="s">
        <v>27482</v>
      </c>
      <c r="L7483">
        <v>1944</v>
      </c>
      <c r="N7483" t="s">
        <v>27483</v>
      </c>
      <c r="O7483" t="s">
        <v>707</v>
      </c>
      <c r="P7483" t="s">
        <v>519</v>
      </c>
      <c r="Q7483">
        <v>5</v>
      </c>
      <c r="R7483">
        <v>5</v>
      </c>
      <c r="S7483">
        <v>21</v>
      </c>
      <c r="T7483">
        <v>21</v>
      </c>
      <c r="U7483">
        <v>0</v>
      </c>
      <c r="V7483">
        <v>26</v>
      </c>
      <c r="W7483" t="s">
        <v>27484</v>
      </c>
      <c r="X7483" t="s">
        <v>36</v>
      </c>
    </row>
    <row r="7484" spans="1:24" x14ac:dyDescent="0.3">
      <c r="A7484" s="1">
        <v>16764</v>
      </c>
      <c r="C7484" t="s">
        <v>11541</v>
      </c>
      <c r="D7484" t="s">
        <v>47</v>
      </c>
      <c r="E7484" t="s">
        <v>27485</v>
      </c>
      <c r="F7484" t="s">
        <v>49</v>
      </c>
      <c r="G7484" t="s">
        <v>50</v>
      </c>
      <c r="H7484" t="s">
        <v>29</v>
      </c>
      <c r="I7484" t="s">
        <v>51</v>
      </c>
      <c r="N7484" t="s">
        <v>16090</v>
      </c>
      <c r="O7484" t="s">
        <v>43</v>
      </c>
      <c r="P7484" t="s">
        <v>44</v>
      </c>
      <c r="Q7484">
        <v>1</v>
      </c>
      <c r="R7484">
        <v>1</v>
      </c>
      <c r="S7484">
        <v>0</v>
      </c>
      <c r="T7484">
        <v>0</v>
      </c>
      <c r="U7484">
        <v>0</v>
      </c>
      <c r="V7484">
        <v>1</v>
      </c>
      <c r="W7484" t="s">
        <v>27486</v>
      </c>
      <c r="X7484" t="s">
        <v>57</v>
      </c>
    </row>
    <row r="7485" spans="1:24" x14ac:dyDescent="0.3">
      <c r="A7485" s="1">
        <v>16766</v>
      </c>
      <c r="C7485" t="s">
        <v>17705</v>
      </c>
      <c r="D7485" t="s">
        <v>16064</v>
      </c>
      <c r="E7485" t="s">
        <v>27487</v>
      </c>
      <c r="F7485" t="s">
        <v>49</v>
      </c>
      <c r="G7485" t="s">
        <v>59</v>
      </c>
      <c r="H7485" t="s">
        <v>29</v>
      </c>
      <c r="K7485" t="s">
        <v>27488</v>
      </c>
      <c r="L7485">
        <v>1944</v>
      </c>
      <c r="N7485" t="s">
        <v>26743</v>
      </c>
      <c r="O7485" t="s">
        <v>782</v>
      </c>
      <c r="P7485" t="s">
        <v>519</v>
      </c>
      <c r="Q7485">
        <v>12</v>
      </c>
      <c r="R7485">
        <v>12</v>
      </c>
      <c r="S7485">
        <v>0</v>
      </c>
      <c r="T7485">
        <v>0</v>
      </c>
      <c r="U7485">
        <v>0</v>
      </c>
      <c r="V7485">
        <v>12</v>
      </c>
      <c r="W7485" t="s">
        <v>27489</v>
      </c>
      <c r="X7485" t="s">
        <v>57</v>
      </c>
    </row>
    <row r="7486" spans="1:24" x14ac:dyDescent="0.3">
      <c r="A7486" s="1">
        <v>16767</v>
      </c>
      <c r="C7486" t="s">
        <v>12302</v>
      </c>
      <c r="D7486" t="s">
        <v>16064</v>
      </c>
      <c r="E7486" t="s">
        <v>27490</v>
      </c>
      <c r="F7486" t="s">
        <v>49</v>
      </c>
      <c r="G7486" t="s">
        <v>59</v>
      </c>
      <c r="H7486" t="s">
        <v>40</v>
      </c>
      <c r="I7486" t="s">
        <v>51</v>
      </c>
      <c r="K7486" t="s">
        <v>12112</v>
      </c>
      <c r="L7486">
        <v>1945</v>
      </c>
      <c r="N7486" t="s">
        <v>23294</v>
      </c>
      <c r="O7486" t="s">
        <v>68</v>
      </c>
      <c r="P7486" t="s">
        <v>44</v>
      </c>
      <c r="Q7486">
        <v>1</v>
      </c>
      <c r="R7486">
        <v>0</v>
      </c>
      <c r="S7486">
        <v>0</v>
      </c>
      <c r="T7486">
        <v>0</v>
      </c>
      <c r="U7486">
        <v>0</v>
      </c>
      <c r="V7486">
        <v>0</v>
      </c>
      <c r="W7486" t="s">
        <v>27491</v>
      </c>
      <c r="X7486" t="s">
        <v>36</v>
      </c>
    </row>
    <row r="7487" spans="1:24" x14ac:dyDescent="0.3">
      <c r="A7487" s="1">
        <v>16768</v>
      </c>
      <c r="C7487" t="s">
        <v>17705</v>
      </c>
      <c r="D7487" t="s">
        <v>16064</v>
      </c>
      <c r="E7487" t="s">
        <v>27492</v>
      </c>
      <c r="F7487" t="s">
        <v>49</v>
      </c>
      <c r="G7487" t="s">
        <v>59</v>
      </c>
      <c r="H7487" t="s">
        <v>29</v>
      </c>
      <c r="I7487" t="s">
        <v>141</v>
      </c>
      <c r="J7487" t="s">
        <v>27493</v>
      </c>
      <c r="K7487" t="s">
        <v>27494</v>
      </c>
      <c r="L7487">
        <v>1944</v>
      </c>
      <c r="N7487" t="s">
        <v>27495</v>
      </c>
      <c r="O7487" t="s">
        <v>518</v>
      </c>
      <c r="P7487" t="s">
        <v>519</v>
      </c>
      <c r="Q7487">
        <v>3</v>
      </c>
      <c r="R7487">
        <v>3</v>
      </c>
      <c r="S7487">
        <v>0</v>
      </c>
      <c r="T7487">
        <v>0</v>
      </c>
      <c r="U7487">
        <v>0</v>
      </c>
      <c r="V7487">
        <v>3</v>
      </c>
      <c r="W7487" t="s">
        <v>27496</v>
      </c>
      <c r="X7487" t="s">
        <v>136</v>
      </c>
    </row>
    <row r="7488" spans="1:24" x14ac:dyDescent="0.3">
      <c r="A7488" s="1">
        <v>16769</v>
      </c>
      <c r="B7488" t="s">
        <v>18069</v>
      </c>
      <c r="C7488" t="s">
        <v>17705</v>
      </c>
      <c r="D7488" t="s">
        <v>16064</v>
      </c>
      <c r="E7488" t="s">
        <v>27497</v>
      </c>
      <c r="F7488" t="s">
        <v>66</v>
      </c>
      <c r="G7488" t="s">
        <v>59</v>
      </c>
      <c r="H7488" t="s">
        <v>40</v>
      </c>
      <c r="I7488" t="s">
        <v>141</v>
      </c>
      <c r="J7488" t="s">
        <v>27498</v>
      </c>
      <c r="K7488" t="s">
        <v>27499</v>
      </c>
      <c r="L7488">
        <v>1944</v>
      </c>
      <c r="N7488" t="s">
        <v>27500</v>
      </c>
      <c r="O7488" t="s">
        <v>33</v>
      </c>
      <c r="P7488" t="s">
        <v>34</v>
      </c>
      <c r="Q7488">
        <v>3</v>
      </c>
      <c r="R7488">
        <v>3</v>
      </c>
      <c r="S7488">
        <v>22</v>
      </c>
      <c r="T7488">
        <v>6</v>
      </c>
      <c r="U7488">
        <v>0</v>
      </c>
      <c r="V7488">
        <v>9</v>
      </c>
      <c r="W7488" t="s">
        <v>27501</v>
      </c>
      <c r="X7488" t="s">
        <v>136</v>
      </c>
    </row>
    <row r="7489" spans="1:24" x14ac:dyDescent="0.3">
      <c r="A7489" s="1">
        <v>16770</v>
      </c>
      <c r="C7489" t="s">
        <v>11541</v>
      </c>
      <c r="D7489" t="s">
        <v>27502</v>
      </c>
      <c r="E7489" t="s">
        <v>90</v>
      </c>
      <c r="F7489" t="s">
        <v>49</v>
      </c>
      <c r="G7489" t="s">
        <v>28</v>
      </c>
      <c r="H7489" t="s">
        <v>29</v>
      </c>
      <c r="I7489" t="s">
        <v>51</v>
      </c>
      <c r="J7489" t="s">
        <v>27503</v>
      </c>
      <c r="N7489" t="s">
        <v>27504</v>
      </c>
      <c r="O7489" t="s">
        <v>1622</v>
      </c>
      <c r="P7489" t="s">
        <v>519</v>
      </c>
      <c r="Q7489">
        <v>5</v>
      </c>
      <c r="R7489">
        <v>5</v>
      </c>
      <c r="S7489">
        <v>0</v>
      </c>
      <c r="T7489">
        <v>0</v>
      </c>
      <c r="U7489">
        <v>0</v>
      </c>
      <c r="V7489">
        <v>5</v>
      </c>
      <c r="W7489" t="s">
        <v>27505</v>
      </c>
      <c r="X7489" t="s">
        <v>57</v>
      </c>
    </row>
    <row r="7490" spans="1:24" x14ac:dyDescent="0.3">
      <c r="A7490" s="1">
        <v>16770</v>
      </c>
      <c r="C7490" t="s">
        <v>18777</v>
      </c>
      <c r="D7490" t="s">
        <v>7481</v>
      </c>
      <c r="E7490" t="s">
        <v>27506</v>
      </c>
      <c r="F7490" t="s">
        <v>49</v>
      </c>
      <c r="G7490" t="s">
        <v>59</v>
      </c>
      <c r="H7490" t="s">
        <v>29</v>
      </c>
      <c r="I7490" t="s">
        <v>141</v>
      </c>
      <c r="J7490" t="s">
        <v>27507</v>
      </c>
      <c r="N7490" t="s">
        <v>27508</v>
      </c>
      <c r="O7490" t="s">
        <v>33</v>
      </c>
      <c r="P7490" t="s">
        <v>34</v>
      </c>
      <c r="Q7490">
        <v>3</v>
      </c>
      <c r="R7490">
        <v>3</v>
      </c>
      <c r="S7490">
        <v>0</v>
      </c>
      <c r="T7490">
        <v>0</v>
      </c>
      <c r="U7490">
        <v>0</v>
      </c>
      <c r="V7490">
        <v>3</v>
      </c>
      <c r="W7490" t="s">
        <v>27509</v>
      </c>
      <c r="X7490" t="s">
        <v>36</v>
      </c>
    </row>
    <row r="7491" spans="1:24" x14ac:dyDescent="0.3">
      <c r="A7491" s="1">
        <v>16771</v>
      </c>
      <c r="B7491" t="s">
        <v>1036</v>
      </c>
      <c r="C7491" t="s">
        <v>21719</v>
      </c>
      <c r="D7491" t="s">
        <v>7481</v>
      </c>
      <c r="E7491" t="s">
        <v>27510</v>
      </c>
      <c r="F7491" t="s">
        <v>49</v>
      </c>
      <c r="G7491" t="s">
        <v>59</v>
      </c>
      <c r="H7491" t="s">
        <v>29</v>
      </c>
      <c r="I7491" t="s">
        <v>92</v>
      </c>
      <c r="J7491" t="s">
        <v>27511</v>
      </c>
      <c r="K7491" t="s">
        <v>27510</v>
      </c>
      <c r="L7491">
        <v>1943</v>
      </c>
      <c r="N7491" t="s">
        <v>3325</v>
      </c>
      <c r="O7491" t="s">
        <v>623</v>
      </c>
      <c r="P7491" t="s">
        <v>623</v>
      </c>
      <c r="Q7491">
        <v>8</v>
      </c>
      <c r="R7491">
        <v>8</v>
      </c>
      <c r="S7491">
        <v>17</v>
      </c>
      <c r="T7491">
        <v>17</v>
      </c>
      <c r="U7491">
        <v>0</v>
      </c>
      <c r="V7491">
        <v>25</v>
      </c>
      <c r="W7491" t="s">
        <v>27512</v>
      </c>
      <c r="X7491" t="s">
        <v>57</v>
      </c>
    </row>
    <row r="7492" spans="1:24" x14ac:dyDescent="0.3">
      <c r="A7492" s="1">
        <v>16771</v>
      </c>
      <c r="C7492" t="s">
        <v>19192</v>
      </c>
      <c r="D7492" t="s">
        <v>7481</v>
      </c>
      <c r="E7492" t="s">
        <v>27513</v>
      </c>
      <c r="F7492" t="s">
        <v>66</v>
      </c>
      <c r="G7492" t="s">
        <v>59</v>
      </c>
      <c r="H7492" t="s">
        <v>40</v>
      </c>
      <c r="I7492" t="s">
        <v>30</v>
      </c>
      <c r="K7492" t="s">
        <v>27514</v>
      </c>
      <c r="L7492">
        <v>1943</v>
      </c>
      <c r="N7492" t="s">
        <v>7750</v>
      </c>
      <c r="O7492" t="s">
        <v>782</v>
      </c>
      <c r="P7492" t="s">
        <v>519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 t="s">
        <v>27515</v>
      </c>
      <c r="X7492" t="s">
        <v>136</v>
      </c>
    </row>
    <row r="7493" spans="1:24" x14ac:dyDescent="0.3">
      <c r="A7493" s="1">
        <v>16771</v>
      </c>
      <c r="C7493" t="s">
        <v>17705</v>
      </c>
      <c r="D7493" t="s">
        <v>47</v>
      </c>
      <c r="E7493" t="s">
        <v>27516</v>
      </c>
      <c r="F7493" t="s">
        <v>66</v>
      </c>
      <c r="G7493" t="s">
        <v>59</v>
      </c>
      <c r="H7493" t="s">
        <v>29</v>
      </c>
      <c r="I7493" t="s">
        <v>30</v>
      </c>
      <c r="K7493" t="s">
        <v>27517</v>
      </c>
      <c r="L7493">
        <v>1945</v>
      </c>
      <c r="N7493" t="s">
        <v>21460</v>
      </c>
      <c r="O7493" t="s">
        <v>54</v>
      </c>
      <c r="P7493" t="s">
        <v>55</v>
      </c>
      <c r="Q7493">
        <v>8</v>
      </c>
      <c r="R7493">
        <v>8</v>
      </c>
      <c r="S7493">
        <v>0</v>
      </c>
      <c r="T7493">
        <v>0</v>
      </c>
      <c r="U7493">
        <v>0</v>
      </c>
      <c r="V7493">
        <v>8</v>
      </c>
      <c r="W7493" t="s">
        <v>27518</v>
      </c>
      <c r="X7493" t="s">
        <v>136</v>
      </c>
    </row>
    <row r="7494" spans="1:24" x14ac:dyDescent="0.3">
      <c r="A7494" s="1">
        <v>16774</v>
      </c>
      <c r="B7494" t="s">
        <v>1939</v>
      </c>
      <c r="C7494" t="s">
        <v>16118</v>
      </c>
      <c r="D7494" t="s">
        <v>47</v>
      </c>
      <c r="E7494" t="s">
        <v>27519</v>
      </c>
      <c r="F7494" t="s">
        <v>49</v>
      </c>
      <c r="G7494" t="s">
        <v>59</v>
      </c>
      <c r="H7494" t="s">
        <v>29</v>
      </c>
      <c r="I7494" t="s">
        <v>51</v>
      </c>
      <c r="N7494" t="s">
        <v>27520</v>
      </c>
      <c r="O7494" t="s">
        <v>68</v>
      </c>
      <c r="P7494" t="s">
        <v>44</v>
      </c>
      <c r="Q7494">
        <v>5</v>
      </c>
      <c r="R7494">
        <v>5</v>
      </c>
      <c r="S7494">
        <v>23</v>
      </c>
      <c r="T7494">
        <v>23</v>
      </c>
      <c r="U7494">
        <v>0</v>
      </c>
      <c r="V7494">
        <v>28</v>
      </c>
      <c r="W7494" t="s">
        <v>27521</v>
      </c>
      <c r="X7494" t="s">
        <v>105</v>
      </c>
    </row>
    <row r="7495" spans="1:24" x14ac:dyDescent="0.3">
      <c r="A7495" s="1">
        <v>16774</v>
      </c>
      <c r="C7495" t="s">
        <v>27522</v>
      </c>
      <c r="D7495" t="s">
        <v>38</v>
      </c>
      <c r="E7495" t="s">
        <v>27523</v>
      </c>
      <c r="F7495" t="s">
        <v>27</v>
      </c>
      <c r="G7495" t="s">
        <v>28</v>
      </c>
      <c r="H7495" t="s">
        <v>29</v>
      </c>
      <c r="I7495" t="s">
        <v>30</v>
      </c>
      <c r="J7495" t="s">
        <v>27524</v>
      </c>
      <c r="K7495" t="s">
        <v>27525</v>
      </c>
      <c r="L7495">
        <v>1945</v>
      </c>
      <c r="N7495" t="s">
        <v>5092</v>
      </c>
      <c r="O7495" t="s">
        <v>43</v>
      </c>
      <c r="P7495" t="s">
        <v>44</v>
      </c>
      <c r="Q7495">
        <v>2</v>
      </c>
      <c r="R7495">
        <v>2</v>
      </c>
      <c r="S7495">
        <v>0</v>
      </c>
      <c r="T7495">
        <v>0</v>
      </c>
      <c r="U7495">
        <v>0</v>
      </c>
      <c r="V7495">
        <v>2</v>
      </c>
      <c r="W7495" t="s">
        <v>27526</v>
      </c>
      <c r="X7495" t="s">
        <v>36</v>
      </c>
    </row>
    <row r="7496" spans="1:24" x14ac:dyDescent="0.3">
      <c r="A7496" s="1">
        <v>16774</v>
      </c>
      <c r="C7496" t="s">
        <v>17705</v>
      </c>
      <c r="D7496" t="s">
        <v>16064</v>
      </c>
      <c r="E7496" t="s">
        <v>27527</v>
      </c>
      <c r="F7496" t="s">
        <v>49</v>
      </c>
      <c r="G7496" t="s">
        <v>59</v>
      </c>
      <c r="H7496" t="s">
        <v>29</v>
      </c>
      <c r="I7496" t="s">
        <v>141</v>
      </c>
      <c r="J7496" t="s">
        <v>27528</v>
      </c>
      <c r="K7496" t="s">
        <v>27529</v>
      </c>
      <c r="L7496">
        <v>1944</v>
      </c>
      <c r="N7496" t="s">
        <v>27530</v>
      </c>
      <c r="O7496" t="s">
        <v>3793</v>
      </c>
      <c r="P7496" t="s">
        <v>630</v>
      </c>
      <c r="Q7496">
        <v>5</v>
      </c>
      <c r="R7496">
        <v>5</v>
      </c>
      <c r="S7496">
        <v>9</v>
      </c>
      <c r="T7496">
        <v>9</v>
      </c>
      <c r="U7496">
        <v>0</v>
      </c>
      <c r="V7496">
        <v>14</v>
      </c>
      <c r="W7496" t="s">
        <v>27531</v>
      </c>
      <c r="X7496" t="s">
        <v>57</v>
      </c>
    </row>
    <row r="7497" spans="1:24" x14ac:dyDescent="0.3">
      <c r="A7497" s="1">
        <v>16775</v>
      </c>
      <c r="B7497" t="s">
        <v>15362</v>
      </c>
      <c r="C7497" t="s">
        <v>17705</v>
      </c>
      <c r="D7497" t="s">
        <v>7168</v>
      </c>
      <c r="E7497" t="s">
        <v>27532</v>
      </c>
      <c r="F7497" t="s">
        <v>66</v>
      </c>
      <c r="G7497" t="s">
        <v>169</v>
      </c>
      <c r="H7497" t="s">
        <v>29</v>
      </c>
      <c r="I7497" t="s">
        <v>30</v>
      </c>
      <c r="J7497" t="s">
        <v>27533</v>
      </c>
      <c r="K7497" t="s">
        <v>27534</v>
      </c>
      <c r="L7497">
        <v>16</v>
      </c>
      <c r="N7497" t="s">
        <v>17849</v>
      </c>
      <c r="O7497" t="s">
        <v>1967</v>
      </c>
      <c r="P7497" t="s">
        <v>519</v>
      </c>
      <c r="Q7497">
        <v>4</v>
      </c>
      <c r="R7497">
        <v>4</v>
      </c>
      <c r="S7497">
        <v>12</v>
      </c>
      <c r="T7497">
        <v>12</v>
      </c>
      <c r="U7497">
        <v>0</v>
      </c>
      <c r="V7497">
        <v>16</v>
      </c>
      <c r="W7497" t="s">
        <v>27535</v>
      </c>
      <c r="X7497" t="s">
        <v>105</v>
      </c>
    </row>
    <row r="7498" spans="1:24" x14ac:dyDescent="0.3">
      <c r="A7498" s="1">
        <v>16775</v>
      </c>
      <c r="C7498" t="s">
        <v>11028</v>
      </c>
      <c r="D7498" t="s">
        <v>5277</v>
      </c>
      <c r="E7498" t="s">
        <v>27536</v>
      </c>
      <c r="F7498" t="s">
        <v>66</v>
      </c>
      <c r="G7498" t="s">
        <v>149</v>
      </c>
      <c r="H7498" t="s">
        <v>29</v>
      </c>
      <c r="I7498" t="s">
        <v>51</v>
      </c>
      <c r="J7498" t="s">
        <v>27537</v>
      </c>
      <c r="N7498" t="s">
        <v>27538</v>
      </c>
      <c r="O7498" t="s">
        <v>701</v>
      </c>
      <c r="P7498" t="s">
        <v>44</v>
      </c>
      <c r="Q7498">
        <v>6</v>
      </c>
      <c r="R7498">
        <v>6</v>
      </c>
      <c r="S7498">
        <v>0</v>
      </c>
      <c r="T7498">
        <v>0</v>
      </c>
      <c r="U7498">
        <v>0</v>
      </c>
      <c r="V7498">
        <v>6</v>
      </c>
      <c r="W7498" t="s">
        <v>27539</v>
      </c>
      <c r="X7498" t="s">
        <v>136</v>
      </c>
    </row>
    <row r="7499" spans="1:24" x14ac:dyDescent="0.3">
      <c r="A7499" s="1">
        <v>16775</v>
      </c>
      <c r="C7499" t="s">
        <v>2600</v>
      </c>
      <c r="D7499" t="s">
        <v>4819</v>
      </c>
      <c r="E7499" t="s">
        <v>27540</v>
      </c>
      <c r="F7499" t="s">
        <v>49</v>
      </c>
      <c r="G7499" t="s">
        <v>169</v>
      </c>
      <c r="H7499" t="s">
        <v>40</v>
      </c>
      <c r="I7499" t="s">
        <v>51</v>
      </c>
      <c r="K7499" t="s">
        <v>6035</v>
      </c>
      <c r="L7499">
        <v>1928</v>
      </c>
      <c r="N7499" t="s">
        <v>27541</v>
      </c>
      <c r="O7499" t="s">
        <v>789</v>
      </c>
      <c r="P7499" t="s">
        <v>34</v>
      </c>
      <c r="Q7499">
        <v>1</v>
      </c>
      <c r="R7499">
        <v>0</v>
      </c>
      <c r="S7499">
        <v>1</v>
      </c>
      <c r="T7499">
        <v>0</v>
      </c>
      <c r="U7499">
        <v>0</v>
      </c>
      <c r="V7499">
        <v>0</v>
      </c>
      <c r="W7499" t="s">
        <v>27542</v>
      </c>
      <c r="X7499" t="s">
        <v>136</v>
      </c>
    </row>
    <row r="7500" spans="1:24" x14ac:dyDescent="0.3">
      <c r="A7500" s="1">
        <v>16776</v>
      </c>
      <c r="B7500" t="s">
        <v>27543</v>
      </c>
      <c r="C7500" t="s">
        <v>16478</v>
      </c>
      <c r="D7500" t="s">
        <v>7481</v>
      </c>
      <c r="E7500" t="s">
        <v>27544</v>
      </c>
      <c r="F7500" t="s">
        <v>49</v>
      </c>
      <c r="G7500" t="s">
        <v>91</v>
      </c>
      <c r="H7500" t="s">
        <v>29</v>
      </c>
      <c r="I7500" t="s">
        <v>92</v>
      </c>
      <c r="J7500" t="s">
        <v>18717</v>
      </c>
      <c r="N7500" t="s">
        <v>26675</v>
      </c>
      <c r="O7500" t="s">
        <v>623</v>
      </c>
      <c r="P7500" t="s">
        <v>623</v>
      </c>
      <c r="Q7500">
        <v>13</v>
      </c>
      <c r="R7500">
        <v>13</v>
      </c>
      <c r="S7500">
        <v>0</v>
      </c>
      <c r="T7500">
        <v>0</v>
      </c>
      <c r="U7500">
        <v>0</v>
      </c>
      <c r="V7500">
        <v>13</v>
      </c>
      <c r="W7500" t="s">
        <v>27545</v>
      </c>
      <c r="X7500" t="s">
        <v>136</v>
      </c>
    </row>
    <row r="7501" spans="1:24" x14ac:dyDescent="0.3">
      <c r="A7501" s="1">
        <v>16777</v>
      </c>
      <c r="C7501" t="s">
        <v>16325</v>
      </c>
      <c r="D7501" t="s">
        <v>64</v>
      </c>
      <c r="E7501" t="s">
        <v>5200</v>
      </c>
      <c r="F7501" t="s">
        <v>49</v>
      </c>
      <c r="G7501" t="s">
        <v>59</v>
      </c>
      <c r="H7501" t="s">
        <v>29</v>
      </c>
      <c r="I7501" t="s">
        <v>51</v>
      </c>
      <c r="J7501" t="s">
        <v>27546</v>
      </c>
      <c r="N7501" t="s">
        <v>27547</v>
      </c>
      <c r="O7501" t="s">
        <v>68</v>
      </c>
      <c r="P7501" t="s">
        <v>44</v>
      </c>
      <c r="Q7501">
        <v>7</v>
      </c>
      <c r="R7501">
        <v>7</v>
      </c>
      <c r="S7501">
        <v>0</v>
      </c>
      <c r="T7501">
        <v>0</v>
      </c>
      <c r="U7501">
        <v>0</v>
      </c>
      <c r="V7501">
        <v>7</v>
      </c>
      <c r="W7501" t="s">
        <v>27548</v>
      </c>
      <c r="X7501" t="s">
        <v>105</v>
      </c>
    </row>
    <row r="7502" spans="1:24" x14ac:dyDescent="0.3">
      <c r="A7502" s="1">
        <v>16779</v>
      </c>
      <c r="B7502" t="s">
        <v>27549</v>
      </c>
      <c r="C7502" t="s">
        <v>17705</v>
      </c>
      <c r="D7502" t="s">
        <v>16064</v>
      </c>
      <c r="E7502" t="s">
        <v>27550</v>
      </c>
      <c r="F7502" t="s">
        <v>66</v>
      </c>
      <c r="G7502" t="s">
        <v>59</v>
      </c>
      <c r="H7502" t="s">
        <v>40</v>
      </c>
      <c r="I7502" t="s">
        <v>30</v>
      </c>
      <c r="J7502" t="s">
        <v>27551</v>
      </c>
      <c r="K7502" t="s">
        <v>27552</v>
      </c>
      <c r="L7502">
        <v>1945</v>
      </c>
      <c r="N7502" t="s">
        <v>12978</v>
      </c>
      <c r="O7502" t="s">
        <v>33</v>
      </c>
      <c r="P7502" t="s">
        <v>34</v>
      </c>
      <c r="Q7502">
        <v>2</v>
      </c>
      <c r="R7502">
        <v>2</v>
      </c>
      <c r="S7502">
        <v>21</v>
      </c>
      <c r="T7502">
        <v>17</v>
      </c>
      <c r="U7502">
        <v>0</v>
      </c>
      <c r="V7502">
        <v>19</v>
      </c>
      <c r="W7502" t="s">
        <v>27553</v>
      </c>
      <c r="X7502" t="s">
        <v>136</v>
      </c>
    </row>
    <row r="7503" spans="1:24" x14ac:dyDescent="0.3">
      <c r="A7503" s="1">
        <v>16781</v>
      </c>
      <c r="B7503" t="s">
        <v>1293</v>
      </c>
      <c r="C7503" t="s">
        <v>11028</v>
      </c>
      <c r="D7503" t="s">
        <v>16064</v>
      </c>
      <c r="E7503" t="s">
        <v>27554</v>
      </c>
      <c r="F7503" t="s">
        <v>66</v>
      </c>
      <c r="G7503" t="s">
        <v>59</v>
      </c>
      <c r="H7503" t="s">
        <v>40</v>
      </c>
      <c r="I7503" t="s">
        <v>51</v>
      </c>
      <c r="K7503" t="s">
        <v>27555</v>
      </c>
      <c r="N7503" t="s">
        <v>27556</v>
      </c>
      <c r="O7503" t="s">
        <v>68</v>
      </c>
      <c r="P7503" t="s">
        <v>44</v>
      </c>
      <c r="Q7503">
        <v>5</v>
      </c>
      <c r="R7503">
        <v>2</v>
      </c>
      <c r="S7503">
        <v>3</v>
      </c>
      <c r="T7503">
        <v>3</v>
      </c>
      <c r="U7503">
        <v>0</v>
      </c>
      <c r="V7503">
        <v>5</v>
      </c>
      <c r="W7503" t="s">
        <v>27557</v>
      </c>
      <c r="X7503" t="s">
        <v>105</v>
      </c>
    </row>
    <row r="7504" spans="1:24" x14ac:dyDescent="0.3">
      <c r="A7504" s="1">
        <v>16781</v>
      </c>
      <c r="C7504" t="s">
        <v>23763</v>
      </c>
      <c r="D7504" t="s">
        <v>47</v>
      </c>
      <c r="E7504" t="s">
        <v>27558</v>
      </c>
      <c r="F7504" t="s">
        <v>4696</v>
      </c>
      <c r="G7504" t="s">
        <v>59</v>
      </c>
      <c r="H7504" t="s">
        <v>40</v>
      </c>
      <c r="I7504" t="s">
        <v>30</v>
      </c>
      <c r="K7504" t="s">
        <v>27558</v>
      </c>
      <c r="L7504">
        <v>1944</v>
      </c>
      <c r="N7504" t="s">
        <v>27559</v>
      </c>
      <c r="O7504" t="s">
        <v>22947</v>
      </c>
      <c r="P7504" t="s">
        <v>519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 t="s">
        <v>27560</v>
      </c>
      <c r="X7504" t="s">
        <v>36</v>
      </c>
    </row>
    <row r="7505" spans="1:24" x14ac:dyDescent="0.3">
      <c r="A7505" s="1">
        <v>16782</v>
      </c>
      <c r="C7505" t="s">
        <v>17705</v>
      </c>
      <c r="D7505" t="s">
        <v>16064</v>
      </c>
      <c r="E7505" t="s">
        <v>27561</v>
      </c>
      <c r="F7505" t="s">
        <v>49</v>
      </c>
      <c r="G7505" t="s">
        <v>59</v>
      </c>
      <c r="H7505" t="s">
        <v>29</v>
      </c>
      <c r="I7505" t="s">
        <v>92</v>
      </c>
      <c r="J7505" t="s">
        <v>27562</v>
      </c>
      <c r="K7505" t="s">
        <v>27563</v>
      </c>
      <c r="L7505">
        <v>1944</v>
      </c>
      <c r="N7505" t="s">
        <v>3325</v>
      </c>
      <c r="O7505" t="s">
        <v>623</v>
      </c>
      <c r="P7505" t="s">
        <v>623</v>
      </c>
      <c r="Q7505">
        <v>4</v>
      </c>
      <c r="R7505">
        <v>4</v>
      </c>
      <c r="S7505">
        <v>0</v>
      </c>
      <c r="T7505">
        <v>0</v>
      </c>
      <c r="U7505">
        <v>0</v>
      </c>
      <c r="V7505">
        <v>4</v>
      </c>
      <c r="W7505" t="s">
        <v>27564</v>
      </c>
      <c r="X7505" t="s">
        <v>57</v>
      </c>
    </row>
    <row r="7506" spans="1:24" x14ac:dyDescent="0.3">
      <c r="A7506" s="1">
        <v>16783</v>
      </c>
      <c r="B7506" t="s">
        <v>3928</v>
      </c>
      <c r="C7506" t="s">
        <v>17705</v>
      </c>
      <c r="D7506" t="s">
        <v>1096</v>
      </c>
      <c r="E7506" t="s">
        <v>27565</v>
      </c>
      <c r="F7506" t="s">
        <v>10674</v>
      </c>
      <c r="G7506" t="s">
        <v>59</v>
      </c>
      <c r="H7506" t="s">
        <v>40</v>
      </c>
      <c r="I7506" t="s">
        <v>30</v>
      </c>
      <c r="K7506" t="s">
        <v>27566</v>
      </c>
      <c r="L7506">
        <v>1945</v>
      </c>
      <c r="N7506" t="s">
        <v>26464</v>
      </c>
      <c r="O7506" t="s">
        <v>707</v>
      </c>
      <c r="P7506" t="s">
        <v>519</v>
      </c>
      <c r="Q7506">
        <v>0</v>
      </c>
      <c r="R7506">
        <v>0</v>
      </c>
      <c r="S7506">
        <v>0</v>
      </c>
      <c r="T7506">
        <v>0</v>
      </c>
      <c r="U7506">
        <v>1</v>
      </c>
      <c r="V7506">
        <v>1</v>
      </c>
      <c r="W7506" t="s">
        <v>27567</v>
      </c>
      <c r="X7506" t="s">
        <v>36</v>
      </c>
    </row>
    <row r="7507" spans="1:24" x14ac:dyDescent="0.3">
      <c r="A7507" s="1">
        <v>16784</v>
      </c>
      <c r="C7507" t="s">
        <v>17705</v>
      </c>
      <c r="D7507" t="s">
        <v>16064</v>
      </c>
      <c r="E7507" t="s">
        <v>27568</v>
      </c>
      <c r="F7507" t="s">
        <v>49</v>
      </c>
      <c r="G7507" t="s">
        <v>59</v>
      </c>
      <c r="H7507" t="s">
        <v>29</v>
      </c>
      <c r="I7507" t="s">
        <v>141</v>
      </c>
      <c r="K7507" t="s">
        <v>27569</v>
      </c>
      <c r="L7507">
        <v>1944</v>
      </c>
      <c r="N7507" t="s">
        <v>27570</v>
      </c>
      <c r="O7507" t="s">
        <v>782</v>
      </c>
      <c r="P7507" t="s">
        <v>519</v>
      </c>
      <c r="Q7507">
        <v>8</v>
      </c>
      <c r="R7507">
        <v>8</v>
      </c>
      <c r="S7507">
        <v>0</v>
      </c>
      <c r="T7507">
        <v>0</v>
      </c>
      <c r="U7507">
        <v>0</v>
      </c>
      <c r="V7507">
        <v>8</v>
      </c>
      <c r="W7507" t="s">
        <v>27571</v>
      </c>
      <c r="X7507" t="s">
        <v>57</v>
      </c>
    </row>
    <row r="7508" spans="1:24" x14ac:dyDescent="0.3">
      <c r="A7508" s="1">
        <v>16784</v>
      </c>
      <c r="C7508" t="s">
        <v>17705</v>
      </c>
      <c r="D7508" t="s">
        <v>491</v>
      </c>
      <c r="E7508" t="s">
        <v>27572</v>
      </c>
      <c r="F7508" t="s">
        <v>49</v>
      </c>
      <c r="G7508" t="s">
        <v>28</v>
      </c>
      <c r="H7508" t="s">
        <v>40</v>
      </c>
      <c r="I7508" t="s">
        <v>51</v>
      </c>
      <c r="J7508" t="s">
        <v>27573</v>
      </c>
      <c r="K7508" t="s">
        <v>27574</v>
      </c>
      <c r="L7508">
        <v>1944</v>
      </c>
      <c r="N7508" t="s">
        <v>27575</v>
      </c>
      <c r="O7508" t="s">
        <v>509</v>
      </c>
      <c r="P7508" t="s">
        <v>55</v>
      </c>
      <c r="Q7508">
        <v>4</v>
      </c>
      <c r="R7508">
        <v>0</v>
      </c>
      <c r="S7508">
        <v>0</v>
      </c>
      <c r="T7508">
        <v>0</v>
      </c>
      <c r="U7508">
        <v>0</v>
      </c>
      <c r="V7508">
        <v>0</v>
      </c>
      <c r="W7508" t="s">
        <v>27576</v>
      </c>
      <c r="X7508" t="s">
        <v>36</v>
      </c>
    </row>
    <row r="7509" spans="1:24" x14ac:dyDescent="0.3">
      <c r="A7509" s="1">
        <v>16785</v>
      </c>
      <c r="C7509" t="s">
        <v>17705</v>
      </c>
      <c r="D7509" t="s">
        <v>16064</v>
      </c>
      <c r="E7509" t="s">
        <v>27577</v>
      </c>
      <c r="F7509" t="s">
        <v>27</v>
      </c>
      <c r="G7509" t="s">
        <v>59</v>
      </c>
      <c r="H7509" t="s">
        <v>29</v>
      </c>
      <c r="I7509" t="s">
        <v>30</v>
      </c>
      <c r="K7509" t="s">
        <v>27578</v>
      </c>
      <c r="L7509">
        <v>1945</v>
      </c>
      <c r="N7509" t="s">
        <v>15921</v>
      </c>
      <c r="O7509" t="s">
        <v>144</v>
      </c>
      <c r="P7509" t="s">
        <v>44</v>
      </c>
      <c r="Q7509">
        <v>3</v>
      </c>
      <c r="R7509">
        <v>3</v>
      </c>
      <c r="S7509">
        <v>0</v>
      </c>
      <c r="T7509">
        <v>0</v>
      </c>
      <c r="U7509">
        <v>0</v>
      </c>
      <c r="V7509">
        <v>3</v>
      </c>
      <c r="W7509" t="s">
        <v>27579</v>
      </c>
      <c r="X7509" t="s">
        <v>57</v>
      </c>
    </row>
    <row r="7510" spans="1:24" x14ac:dyDescent="0.3">
      <c r="A7510" s="1">
        <v>16785</v>
      </c>
      <c r="C7510" t="s">
        <v>17541</v>
      </c>
      <c r="D7510" t="s">
        <v>2492</v>
      </c>
      <c r="E7510" t="s">
        <v>27580</v>
      </c>
      <c r="F7510" t="s">
        <v>49</v>
      </c>
      <c r="G7510" t="s">
        <v>169</v>
      </c>
      <c r="H7510" t="s">
        <v>40</v>
      </c>
      <c r="I7510" t="s">
        <v>51</v>
      </c>
      <c r="J7510" t="s">
        <v>27581</v>
      </c>
      <c r="K7510" t="s">
        <v>27582</v>
      </c>
      <c r="L7510">
        <v>1943</v>
      </c>
      <c r="N7510" t="s">
        <v>27583</v>
      </c>
      <c r="O7510" t="s">
        <v>10513</v>
      </c>
      <c r="P7510" t="s">
        <v>55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 t="s">
        <v>27584</v>
      </c>
      <c r="X7510" t="s">
        <v>36</v>
      </c>
    </row>
    <row r="7511" spans="1:24" x14ac:dyDescent="0.3">
      <c r="A7511" s="1">
        <v>16785</v>
      </c>
      <c r="C7511" t="s">
        <v>17705</v>
      </c>
      <c r="D7511" t="s">
        <v>16064</v>
      </c>
      <c r="E7511" t="s">
        <v>27585</v>
      </c>
      <c r="F7511" t="s">
        <v>49</v>
      </c>
      <c r="G7511" t="s">
        <v>59</v>
      </c>
      <c r="H7511" t="s">
        <v>40</v>
      </c>
      <c r="I7511" t="s">
        <v>51</v>
      </c>
      <c r="K7511" t="s">
        <v>27586</v>
      </c>
      <c r="L7511">
        <v>1944</v>
      </c>
      <c r="N7511" t="s">
        <v>27587</v>
      </c>
      <c r="O7511" t="s">
        <v>68</v>
      </c>
      <c r="P7511" t="s">
        <v>44</v>
      </c>
      <c r="Q7511">
        <v>3</v>
      </c>
      <c r="R7511">
        <v>0</v>
      </c>
      <c r="S7511">
        <v>12</v>
      </c>
      <c r="T7511">
        <v>0</v>
      </c>
      <c r="U7511">
        <v>0</v>
      </c>
      <c r="V7511">
        <v>0</v>
      </c>
      <c r="W7511" t="s">
        <v>27588</v>
      </c>
      <c r="X7511" t="s">
        <v>36</v>
      </c>
    </row>
    <row r="7512" spans="1:24" x14ac:dyDescent="0.3">
      <c r="A7512" s="1">
        <v>16786</v>
      </c>
      <c r="C7512" t="s">
        <v>17705</v>
      </c>
      <c r="D7512" t="s">
        <v>47</v>
      </c>
      <c r="E7512" t="s">
        <v>27589</v>
      </c>
      <c r="F7512" t="s">
        <v>49</v>
      </c>
      <c r="G7512" t="s">
        <v>59</v>
      </c>
      <c r="H7512" t="s">
        <v>40</v>
      </c>
      <c r="I7512" t="s">
        <v>51</v>
      </c>
      <c r="K7512" t="s">
        <v>27590</v>
      </c>
      <c r="L7512">
        <v>1944</v>
      </c>
      <c r="N7512" t="s">
        <v>27304</v>
      </c>
      <c r="O7512" t="s">
        <v>7665</v>
      </c>
      <c r="P7512" t="s">
        <v>519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 t="s">
        <v>27591</v>
      </c>
      <c r="X7512" t="s">
        <v>136</v>
      </c>
    </row>
    <row r="7513" spans="1:24" x14ac:dyDescent="0.3">
      <c r="A7513" s="1">
        <v>16786</v>
      </c>
      <c r="C7513" t="s">
        <v>12302</v>
      </c>
      <c r="D7513" t="s">
        <v>16064</v>
      </c>
      <c r="E7513" t="s">
        <v>27592</v>
      </c>
      <c r="F7513" t="s">
        <v>49</v>
      </c>
      <c r="G7513" t="s">
        <v>59</v>
      </c>
      <c r="H7513" t="s">
        <v>40</v>
      </c>
      <c r="I7513" t="s">
        <v>51</v>
      </c>
      <c r="K7513" t="s">
        <v>27593</v>
      </c>
      <c r="L7513">
        <v>1945</v>
      </c>
      <c r="N7513" t="s">
        <v>27594</v>
      </c>
      <c r="O7513" t="s">
        <v>489</v>
      </c>
      <c r="P7513" t="s">
        <v>44</v>
      </c>
      <c r="Q7513">
        <v>1</v>
      </c>
      <c r="R7513">
        <v>0</v>
      </c>
      <c r="S7513">
        <v>0</v>
      </c>
      <c r="T7513">
        <v>0</v>
      </c>
      <c r="U7513">
        <v>0</v>
      </c>
      <c r="V7513">
        <v>0</v>
      </c>
      <c r="W7513" t="s">
        <v>27595</v>
      </c>
      <c r="X7513" t="s">
        <v>57</v>
      </c>
    </row>
    <row r="7514" spans="1:24" x14ac:dyDescent="0.3">
      <c r="A7514" s="1">
        <v>16787</v>
      </c>
      <c r="C7514" t="s">
        <v>2600</v>
      </c>
      <c r="D7514" t="s">
        <v>27596</v>
      </c>
      <c r="E7514" t="s">
        <v>27597</v>
      </c>
      <c r="F7514" t="s">
        <v>49</v>
      </c>
      <c r="G7514" t="s">
        <v>247</v>
      </c>
      <c r="H7514" t="s">
        <v>29</v>
      </c>
      <c r="I7514" t="s">
        <v>51</v>
      </c>
      <c r="J7514" t="s">
        <v>6342</v>
      </c>
      <c r="K7514" t="s">
        <v>300</v>
      </c>
      <c r="L7514">
        <v>1943</v>
      </c>
      <c r="N7514" t="s">
        <v>11895</v>
      </c>
      <c r="O7514" t="s">
        <v>1100</v>
      </c>
      <c r="P7514" t="s">
        <v>939</v>
      </c>
      <c r="Q7514">
        <v>1</v>
      </c>
      <c r="R7514">
        <v>1</v>
      </c>
      <c r="S7514">
        <v>0</v>
      </c>
      <c r="T7514">
        <v>0</v>
      </c>
      <c r="U7514">
        <v>0</v>
      </c>
      <c r="V7514">
        <v>1</v>
      </c>
      <c r="W7514" t="s">
        <v>27598</v>
      </c>
      <c r="X7514" t="s">
        <v>57</v>
      </c>
    </row>
    <row r="7515" spans="1:24" x14ac:dyDescent="0.3">
      <c r="A7515" s="1">
        <v>16787</v>
      </c>
      <c r="C7515" t="s">
        <v>17705</v>
      </c>
      <c r="D7515" t="s">
        <v>47</v>
      </c>
      <c r="E7515" t="s">
        <v>27599</v>
      </c>
      <c r="F7515" t="s">
        <v>27</v>
      </c>
      <c r="G7515" t="s">
        <v>59</v>
      </c>
      <c r="H7515" t="s">
        <v>40</v>
      </c>
      <c r="I7515" t="s">
        <v>30</v>
      </c>
      <c r="K7515" t="s">
        <v>27600</v>
      </c>
      <c r="L7515">
        <v>1943</v>
      </c>
      <c r="N7515" t="s">
        <v>27483</v>
      </c>
      <c r="O7515" t="s">
        <v>707</v>
      </c>
      <c r="P7515" t="s">
        <v>519</v>
      </c>
      <c r="Q7515">
        <v>0</v>
      </c>
      <c r="R7515">
        <v>0</v>
      </c>
      <c r="S7515">
        <v>0</v>
      </c>
      <c r="T7515">
        <v>0</v>
      </c>
      <c r="U7515">
        <v>1</v>
      </c>
      <c r="V7515">
        <v>1</v>
      </c>
      <c r="W7515" t="s">
        <v>27601</v>
      </c>
      <c r="X7515" t="s">
        <v>57</v>
      </c>
    </row>
    <row r="7516" spans="1:24" x14ac:dyDescent="0.3">
      <c r="A7516" s="1">
        <v>16788</v>
      </c>
      <c r="C7516" t="s">
        <v>10587</v>
      </c>
      <c r="D7516" t="s">
        <v>1348</v>
      </c>
      <c r="E7516" t="s">
        <v>27602</v>
      </c>
      <c r="G7516" t="s">
        <v>169</v>
      </c>
      <c r="H7516" t="s">
        <v>40</v>
      </c>
      <c r="I7516" t="s">
        <v>30</v>
      </c>
      <c r="K7516" t="s">
        <v>27603</v>
      </c>
      <c r="L7516">
        <v>1936</v>
      </c>
      <c r="N7516" t="s">
        <v>27604</v>
      </c>
      <c r="O7516" t="s">
        <v>1351</v>
      </c>
      <c r="P7516" t="s">
        <v>44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 t="s">
        <v>27605</v>
      </c>
      <c r="X7516" t="s">
        <v>57</v>
      </c>
    </row>
    <row r="7517" spans="1:24" x14ac:dyDescent="0.3">
      <c r="A7517" s="1">
        <v>16788</v>
      </c>
      <c r="C7517" t="s">
        <v>17705</v>
      </c>
      <c r="D7517" t="s">
        <v>47</v>
      </c>
      <c r="E7517" t="s">
        <v>27606</v>
      </c>
      <c r="F7517" t="s">
        <v>27</v>
      </c>
      <c r="G7517" t="s">
        <v>50</v>
      </c>
      <c r="H7517" t="s">
        <v>40</v>
      </c>
      <c r="I7517" t="s">
        <v>30</v>
      </c>
      <c r="J7517" t="s">
        <v>1301</v>
      </c>
      <c r="K7517" t="s">
        <v>27607</v>
      </c>
      <c r="L7517">
        <v>1945</v>
      </c>
      <c r="N7517" t="s">
        <v>795</v>
      </c>
      <c r="O7517" t="s">
        <v>43</v>
      </c>
      <c r="P7517" t="s">
        <v>44</v>
      </c>
      <c r="Q7517">
        <v>3</v>
      </c>
      <c r="R7517">
        <v>0</v>
      </c>
      <c r="S7517">
        <v>0</v>
      </c>
      <c r="T7517">
        <v>0</v>
      </c>
      <c r="U7517">
        <v>0</v>
      </c>
      <c r="V7517">
        <v>0</v>
      </c>
      <c r="W7517" t="s">
        <v>27608</v>
      </c>
      <c r="X7517" t="s">
        <v>136</v>
      </c>
    </row>
    <row r="7518" spans="1:24" x14ac:dyDescent="0.3">
      <c r="A7518" s="1">
        <v>16789</v>
      </c>
      <c r="B7518" t="s">
        <v>1583</v>
      </c>
      <c r="C7518" t="s">
        <v>11541</v>
      </c>
      <c r="D7518" t="s">
        <v>27609</v>
      </c>
      <c r="E7518" t="s">
        <v>27610</v>
      </c>
      <c r="F7518" t="s">
        <v>27</v>
      </c>
      <c r="G7518" t="s">
        <v>169</v>
      </c>
      <c r="H7518" t="s">
        <v>29</v>
      </c>
      <c r="I7518" t="s">
        <v>141</v>
      </c>
      <c r="J7518" t="s">
        <v>27611</v>
      </c>
      <c r="K7518" t="s">
        <v>27612</v>
      </c>
      <c r="N7518" t="s">
        <v>27613</v>
      </c>
      <c r="O7518" t="s">
        <v>952</v>
      </c>
      <c r="P7518" t="s">
        <v>630</v>
      </c>
      <c r="Q7518">
        <v>2</v>
      </c>
      <c r="R7518">
        <v>2</v>
      </c>
      <c r="S7518">
        <v>6</v>
      </c>
      <c r="T7518">
        <v>6</v>
      </c>
      <c r="U7518">
        <v>0</v>
      </c>
      <c r="V7518">
        <v>8</v>
      </c>
      <c r="W7518" t="s">
        <v>27614</v>
      </c>
      <c r="X7518" t="s">
        <v>36</v>
      </c>
    </row>
    <row r="7519" spans="1:24" x14ac:dyDescent="0.3">
      <c r="A7519" s="1">
        <v>16789</v>
      </c>
      <c r="B7519" t="s">
        <v>2705</v>
      </c>
      <c r="C7519" t="s">
        <v>17705</v>
      </c>
      <c r="D7519" t="s">
        <v>47</v>
      </c>
      <c r="E7519" t="s">
        <v>27615</v>
      </c>
      <c r="F7519" t="s">
        <v>66</v>
      </c>
      <c r="G7519" t="s">
        <v>59</v>
      </c>
      <c r="H7519" t="s">
        <v>29</v>
      </c>
      <c r="I7519" t="s">
        <v>30</v>
      </c>
      <c r="J7519" t="s">
        <v>27616</v>
      </c>
      <c r="K7519" t="s">
        <v>27617</v>
      </c>
      <c r="L7519">
        <v>1945</v>
      </c>
      <c r="N7519" t="s">
        <v>27618</v>
      </c>
      <c r="O7519" t="s">
        <v>741</v>
      </c>
      <c r="P7519" t="s">
        <v>44</v>
      </c>
      <c r="Q7519">
        <v>4</v>
      </c>
      <c r="R7519">
        <v>4</v>
      </c>
      <c r="S7519">
        <v>13</v>
      </c>
      <c r="T7519">
        <v>13</v>
      </c>
      <c r="U7519">
        <v>0</v>
      </c>
      <c r="V7519">
        <v>17</v>
      </c>
      <c r="W7519" t="s">
        <v>27619</v>
      </c>
      <c r="X7519" t="s">
        <v>36</v>
      </c>
    </row>
    <row r="7520" spans="1:24" x14ac:dyDescent="0.3">
      <c r="A7520" s="1">
        <v>16789</v>
      </c>
      <c r="C7520" t="s">
        <v>12698</v>
      </c>
      <c r="D7520" t="s">
        <v>10853</v>
      </c>
      <c r="E7520" t="s">
        <v>27620</v>
      </c>
      <c r="F7520" t="s">
        <v>49</v>
      </c>
      <c r="G7520" t="s">
        <v>149</v>
      </c>
      <c r="H7520" t="s">
        <v>29</v>
      </c>
      <c r="I7520" t="s">
        <v>51</v>
      </c>
      <c r="J7520" t="s">
        <v>27621</v>
      </c>
      <c r="K7520" t="s">
        <v>27622</v>
      </c>
      <c r="L7520">
        <v>1944</v>
      </c>
      <c r="N7520" t="s">
        <v>11070</v>
      </c>
      <c r="O7520" t="s">
        <v>33</v>
      </c>
      <c r="P7520" t="s">
        <v>34</v>
      </c>
      <c r="Q7520">
        <v>7</v>
      </c>
      <c r="R7520">
        <v>7</v>
      </c>
      <c r="S7520">
        <v>0</v>
      </c>
      <c r="T7520">
        <v>0</v>
      </c>
      <c r="U7520">
        <v>0</v>
      </c>
      <c r="V7520">
        <v>7</v>
      </c>
      <c r="W7520" t="s">
        <v>27623</v>
      </c>
      <c r="X7520" t="s">
        <v>36</v>
      </c>
    </row>
    <row r="7521" spans="1:24" x14ac:dyDescent="0.3">
      <c r="A7521" s="1">
        <v>16789</v>
      </c>
      <c r="C7521" t="s">
        <v>17705</v>
      </c>
      <c r="D7521" t="s">
        <v>7999</v>
      </c>
      <c r="E7521" t="s">
        <v>27624</v>
      </c>
      <c r="F7521" t="s">
        <v>27</v>
      </c>
      <c r="G7521" t="s">
        <v>149</v>
      </c>
      <c r="H7521" t="s">
        <v>40</v>
      </c>
      <c r="I7521" t="s">
        <v>30</v>
      </c>
      <c r="J7521" t="s">
        <v>27625</v>
      </c>
      <c r="N7521" t="s">
        <v>27462</v>
      </c>
      <c r="O7521" t="s">
        <v>1967</v>
      </c>
      <c r="P7521" t="s">
        <v>519</v>
      </c>
      <c r="Q7521">
        <v>6</v>
      </c>
      <c r="R7521">
        <v>0</v>
      </c>
      <c r="S7521">
        <v>0</v>
      </c>
      <c r="T7521">
        <v>0</v>
      </c>
      <c r="U7521">
        <v>0</v>
      </c>
      <c r="V7521">
        <v>0</v>
      </c>
      <c r="W7521" t="s">
        <v>27626</v>
      </c>
      <c r="X7521" t="s">
        <v>136</v>
      </c>
    </row>
    <row r="7522" spans="1:24" x14ac:dyDescent="0.3">
      <c r="A7522" s="1">
        <v>16790</v>
      </c>
      <c r="B7522" t="s">
        <v>4245</v>
      </c>
      <c r="C7522" t="s">
        <v>17705</v>
      </c>
      <c r="D7522" t="s">
        <v>1096</v>
      </c>
      <c r="E7522" t="s">
        <v>27627</v>
      </c>
      <c r="F7522" t="s">
        <v>49</v>
      </c>
      <c r="G7522" t="s">
        <v>59</v>
      </c>
      <c r="H7522" t="s">
        <v>29</v>
      </c>
      <c r="I7522" t="s">
        <v>92</v>
      </c>
      <c r="J7522" t="s">
        <v>27628</v>
      </c>
      <c r="K7522" t="s">
        <v>27629</v>
      </c>
      <c r="L7522">
        <v>1945</v>
      </c>
      <c r="N7522" t="s">
        <v>17466</v>
      </c>
      <c r="O7522" t="s">
        <v>623</v>
      </c>
      <c r="P7522" t="s">
        <v>623</v>
      </c>
      <c r="Q7522">
        <v>4</v>
      </c>
      <c r="R7522">
        <v>4</v>
      </c>
      <c r="S7522">
        <v>21</v>
      </c>
      <c r="T7522">
        <v>21</v>
      </c>
      <c r="U7522">
        <v>0</v>
      </c>
      <c r="V7522">
        <v>25</v>
      </c>
      <c r="W7522" t="s">
        <v>27630</v>
      </c>
      <c r="X7522" t="s">
        <v>57</v>
      </c>
    </row>
    <row r="7523" spans="1:24" x14ac:dyDescent="0.3">
      <c r="A7523" s="1">
        <v>16793</v>
      </c>
      <c r="B7523" t="s">
        <v>27631</v>
      </c>
      <c r="C7523" t="s">
        <v>17119</v>
      </c>
      <c r="D7523" t="s">
        <v>16064</v>
      </c>
      <c r="E7523" t="s">
        <v>27632</v>
      </c>
      <c r="F7523" t="s">
        <v>66</v>
      </c>
      <c r="G7523" t="s">
        <v>59</v>
      </c>
      <c r="H7523" t="s">
        <v>40</v>
      </c>
      <c r="I7523" t="s">
        <v>30</v>
      </c>
      <c r="J7523" t="s">
        <v>27633</v>
      </c>
      <c r="K7523" t="s">
        <v>27634</v>
      </c>
      <c r="L7523">
        <v>1942</v>
      </c>
      <c r="N7523" t="s">
        <v>6805</v>
      </c>
      <c r="O7523" t="s">
        <v>33</v>
      </c>
      <c r="P7523" t="s">
        <v>34</v>
      </c>
      <c r="Q7523">
        <v>2</v>
      </c>
      <c r="R7523">
        <v>1</v>
      </c>
      <c r="S7523">
        <v>0</v>
      </c>
      <c r="T7523">
        <v>0</v>
      </c>
      <c r="U7523">
        <v>0</v>
      </c>
      <c r="V7523">
        <v>1</v>
      </c>
      <c r="W7523" t="s">
        <v>27635</v>
      </c>
      <c r="X7523" t="s">
        <v>136</v>
      </c>
    </row>
    <row r="7524" spans="1:24" x14ac:dyDescent="0.3">
      <c r="A7524" s="1">
        <v>16793</v>
      </c>
      <c r="B7524" t="s">
        <v>8039</v>
      </c>
      <c r="C7524" t="s">
        <v>4770</v>
      </c>
      <c r="D7524" t="s">
        <v>8957</v>
      </c>
      <c r="E7524" t="s">
        <v>27636</v>
      </c>
      <c r="F7524" t="s">
        <v>49</v>
      </c>
      <c r="G7524" t="s">
        <v>59</v>
      </c>
      <c r="H7524" t="s">
        <v>40</v>
      </c>
      <c r="I7524" t="s">
        <v>51</v>
      </c>
      <c r="J7524" t="s">
        <v>27637</v>
      </c>
      <c r="K7524" t="s">
        <v>27638</v>
      </c>
      <c r="L7524">
        <v>1929</v>
      </c>
      <c r="N7524" t="s">
        <v>27639</v>
      </c>
      <c r="O7524" t="s">
        <v>629</v>
      </c>
      <c r="P7524" t="s">
        <v>630</v>
      </c>
      <c r="Q7524">
        <v>3</v>
      </c>
      <c r="R7524">
        <v>1</v>
      </c>
      <c r="S7524">
        <v>0</v>
      </c>
      <c r="T7524">
        <v>0</v>
      </c>
      <c r="U7524">
        <v>0</v>
      </c>
      <c r="V7524">
        <v>1</v>
      </c>
      <c r="W7524" t="s">
        <v>27640</v>
      </c>
      <c r="X7524" t="s">
        <v>36</v>
      </c>
    </row>
    <row r="7525" spans="1:24" x14ac:dyDescent="0.3">
      <c r="A7525" s="1">
        <v>16796</v>
      </c>
      <c r="C7525" t="s">
        <v>17705</v>
      </c>
      <c r="D7525" t="s">
        <v>7999</v>
      </c>
      <c r="F7525" t="s">
        <v>27</v>
      </c>
      <c r="G7525" t="s">
        <v>169</v>
      </c>
      <c r="H7525" t="s">
        <v>29</v>
      </c>
      <c r="I7525" t="s">
        <v>30</v>
      </c>
      <c r="N7525" t="s">
        <v>27641</v>
      </c>
      <c r="O7525" t="s">
        <v>1967</v>
      </c>
      <c r="P7525" t="s">
        <v>519</v>
      </c>
      <c r="Q7525">
        <v>4</v>
      </c>
      <c r="R7525">
        <v>4</v>
      </c>
      <c r="S7525">
        <v>6</v>
      </c>
      <c r="T7525">
        <v>6</v>
      </c>
      <c r="U7525">
        <v>0</v>
      </c>
      <c r="V7525">
        <v>10</v>
      </c>
      <c r="W7525" t="s">
        <v>27642</v>
      </c>
      <c r="X7525" t="s">
        <v>36</v>
      </c>
    </row>
    <row r="7526" spans="1:24" x14ac:dyDescent="0.3">
      <c r="A7526" s="1">
        <v>16797</v>
      </c>
      <c r="B7526" t="s">
        <v>3580</v>
      </c>
      <c r="C7526" t="s">
        <v>17541</v>
      </c>
      <c r="D7526" t="s">
        <v>9372</v>
      </c>
      <c r="E7526" t="s">
        <v>27643</v>
      </c>
      <c r="F7526" t="s">
        <v>49</v>
      </c>
      <c r="G7526" t="s">
        <v>169</v>
      </c>
      <c r="H7526" t="s">
        <v>29</v>
      </c>
      <c r="I7526" t="s">
        <v>51</v>
      </c>
      <c r="J7526" t="s">
        <v>27644</v>
      </c>
      <c r="K7526" t="s">
        <v>27645</v>
      </c>
      <c r="L7526">
        <v>1943</v>
      </c>
      <c r="N7526" t="s">
        <v>19089</v>
      </c>
      <c r="O7526" t="s">
        <v>19090</v>
      </c>
      <c r="P7526" t="s">
        <v>55</v>
      </c>
      <c r="Q7526">
        <v>3</v>
      </c>
      <c r="R7526">
        <v>3</v>
      </c>
      <c r="S7526">
        <v>5</v>
      </c>
      <c r="T7526">
        <v>5</v>
      </c>
      <c r="U7526">
        <v>0</v>
      </c>
      <c r="V7526">
        <v>8</v>
      </c>
      <c r="W7526" t="s">
        <v>27646</v>
      </c>
      <c r="X7526" t="s">
        <v>136</v>
      </c>
    </row>
    <row r="7527" spans="1:24" x14ac:dyDescent="0.3">
      <c r="A7527" s="1">
        <v>16798</v>
      </c>
      <c r="C7527" t="s">
        <v>10192</v>
      </c>
      <c r="D7527" t="s">
        <v>15903</v>
      </c>
      <c r="E7527" t="s">
        <v>27647</v>
      </c>
      <c r="F7527" t="s">
        <v>27</v>
      </c>
      <c r="G7527" t="s">
        <v>169</v>
      </c>
      <c r="H7527" t="s">
        <v>40</v>
      </c>
      <c r="I7527" t="s">
        <v>30</v>
      </c>
      <c r="K7527" t="s">
        <v>26976</v>
      </c>
      <c r="L7527">
        <v>1934</v>
      </c>
      <c r="N7527" t="s">
        <v>10092</v>
      </c>
      <c r="O7527" t="s">
        <v>43</v>
      </c>
      <c r="P7527" t="s">
        <v>44</v>
      </c>
      <c r="Q7527">
        <v>1</v>
      </c>
      <c r="R7527">
        <v>0</v>
      </c>
      <c r="S7527">
        <v>5</v>
      </c>
      <c r="T7527">
        <v>0</v>
      </c>
      <c r="U7527">
        <v>0</v>
      </c>
      <c r="V7527">
        <v>0</v>
      </c>
      <c r="W7527" t="s">
        <v>27648</v>
      </c>
      <c r="X7527" t="s">
        <v>36</v>
      </c>
    </row>
    <row r="7528" spans="1:24" x14ac:dyDescent="0.3">
      <c r="A7528" s="1">
        <v>16799</v>
      </c>
      <c r="C7528" t="s">
        <v>11541</v>
      </c>
      <c r="D7528" t="s">
        <v>10550</v>
      </c>
      <c r="E7528" t="s">
        <v>27649</v>
      </c>
      <c r="G7528" t="s">
        <v>169</v>
      </c>
      <c r="I7528" t="s">
        <v>30</v>
      </c>
      <c r="N7528" t="s">
        <v>1056</v>
      </c>
      <c r="O7528" t="s">
        <v>1057</v>
      </c>
      <c r="P7528" t="s">
        <v>519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 t="s">
        <v>11105</v>
      </c>
      <c r="X7528" t="s">
        <v>57</v>
      </c>
    </row>
    <row r="7529" spans="1:24" x14ac:dyDescent="0.3">
      <c r="A7529" s="1">
        <v>16799</v>
      </c>
      <c r="C7529" t="s">
        <v>13136</v>
      </c>
      <c r="D7529" t="s">
        <v>47</v>
      </c>
      <c r="E7529" t="s">
        <v>27650</v>
      </c>
      <c r="F7529" t="s">
        <v>49</v>
      </c>
      <c r="G7529" t="s">
        <v>50</v>
      </c>
      <c r="H7529" t="s">
        <v>40</v>
      </c>
      <c r="I7529" t="s">
        <v>141</v>
      </c>
      <c r="J7529" t="s">
        <v>19804</v>
      </c>
      <c r="N7529" t="s">
        <v>16090</v>
      </c>
      <c r="O7529" t="s">
        <v>43</v>
      </c>
      <c r="P7529" t="s">
        <v>44</v>
      </c>
      <c r="Q7529">
        <v>3</v>
      </c>
      <c r="R7529">
        <v>0</v>
      </c>
      <c r="S7529">
        <v>0</v>
      </c>
      <c r="T7529">
        <v>0</v>
      </c>
      <c r="U7529">
        <v>0</v>
      </c>
      <c r="V7529">
        <v>0</v>
      </c>
      <c r="W7529" t="s">
        <v>27651</v>
      </c>
      <c r="X7529" t="s">
        <v>136</v>
      </c>
    </row>
    <row r="7530" spans="1:24" x14ac:dyDescent="0.3">
      <c r="A7530" s="1">
        <v>16800</v>
      </c>
      <c r="C7530" t="s">
        <v>12302</v>
      </c>
      <c r="D7530" t="s">
        <v>17087</v>
      </c>
      <c r="E7530" t="s">
        <v>27652</v>
      </c>
      <c r="F7530" t="s">
        <v>66</v>
      </c>
      <c r="G7530" t="s">
        <v>169</v>
      </c>
      <c r="H7530" t="s">
        <v>40</v>
      </c>
      <c r="I7530" t="s">
        <v>92</v>
      </c>
      <c r="K7530" t="s">
        <v>1959</v>
      </c>
      <c r="L7530">
        <v>1937</v>
      </c>
      <c r="N7530" t="s">
        <v>24675</v>
      </c>
      <c r="O7530" t="s">
        <v>789</v>
      </c>
      <c r="P7530" t="s">
        <v>34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 t="s">
        <v>27653</v>
      </c>
      <c r="X7530" t="s">
        <v>136</v>
      </c>
    </row>
    <row r="7531" spans="1:24" x14ac:dyDescent="0.3">
      <c r="A7531" s="1">
        <v>16800</v>
      </c>
      <c r="C7531" t="s">
        <v>23763</v>
      </c>
      <c r="D7531" t="s">
        <v>47</v>
      </c>
      <c r="E7531" t="s">
        <v>27654</v>
      </c>
      <c r="F7531" t="s">
        <v>66</v>
      </c>
      <c r="G7531" t="s">
        <v>50</v>
      </c>
      <c r="H7531" t="s">
        <v>40</v>
      </c>
      <c r="I7531" t="s">
        <v>30</v>
      </c>
      <c r="J7531" t="s">
        <v>26795</v>
      </c>
      <c r="K7531" t="s">
        <v>27654</v>
      </c>
      <c r="L7531">
        <v>1944</v>
      </c>
      <c r="N7531" t="s">
        <v>26439</v>
      </c>
      <c r="O7531" t="s">
        <v>43</v>
      </c>
      <c r="P7531" t="s">
        <v>44</v>
      </c>
      <c r="Q7531">
        <v>4</v>
      </c>
      <c r="R7531">
        <v>1</v>
      </c>
      <c r="S7531">
        <v>0</v>
      </c>
      <c r="T7531">
        <v>0</v>
      </c>
      <c r="U7531">
        <v>0</v>
      </c>
      <c r="V7531">
        <v>1</v>
      </c>
      <c r="W7531" t="s">
        <v>27655</v>
      </c>
      <c r="X7531" t="s">
        <v>136</v>
      </c>
    </row>
    <row r="7532" spans="1:24" x14ac:dyDescent="0.3">
      <c r="A7532" s="1">
        <v>16801</v>
      </c>
      <c r="B7532" t="s">
        <v>27656</v>
      </c>
      <c r="C7532" t="s">
        <v>12068</v>
      </c>
      <c r="D7532" t="s">
        <v>10502</v>
      </c>
      <c r="E7532" t="s">
        <v>27657</v>
      </c>
      <c r="F7532" t="s">
        <v>66</v>
      </c>
      <c r="G7532" t="s">
        <v>169</v>
      </c>
      <c r="H7532" t="s">
        <v>40</v>
      </c>
      <c r="I7532" t="s">
        <v>30</v>
      </c>
      <c r="J7532" t="s">
        <v>27658</v>
      </c>
      <c r="K7532" t="s">
        <v>27659</v>
      </c>
      <c r="L7532">
        <v>1937</v>
      </c>
      <c r="N7532" t="s">
        <v>22458</v>
      </c>
      <c r="O7532" t="s">
        <v>33</v>
      </c>
      <c r="P7532" t="s">
        <v>34</v>
      </c>
      <c r="Q7532">
        <v>3</v>
      </c>
      <c r="R7532">
        <v>0</v>
      </c>
      <c r="S7532">
        <v>11</v>
      </c>
      <c r="T7532">
        <v>1</v>
      </c>
      <c r="U7532">
        <v>0</v>
      </c>
      <c r="V7532">
        <v>1</v>
      </c>
      <c r="W7532" t="s">
        <v>27660</v>
      </c>
      <c r="X7532" t="s">
        <v>136</v>
      </c>
    </row>
    <row r="7533" spans="1:24" x14ac:dyDescent="0.3">
      <c r="A7533" s="1">
        <v>16801</v>
      </c>
      <c r="C7533" t="s">
        <v>10192</v>
      </c>
      <c r="D7533" t="s">
        <v>12086</v>
      </c>
      <c r="E7533" t="s">
        <v>27661</v>
      </c>
      <c r="F7533" t="s">
        <v>66</v>
      </c>
      <c r="G7533" t="s">
        <v>169</v>
      </c>
      <c r="H7533" t="s">
        <v>40</v>
      </c>
      <c r="I7533" t="s">
        <v>30</v>
      </c>
      <c r="K7533" t="s">
        <v>27662</v>
      </c>
      <c r="L7533">
        <v>1935</v>
      </c>
      <c r="N7533" t="s">
        <v>27663</v>
      </c>
      <c r="O7533" t="s">
        <v>1681</v>
      </c>
      <c r="P7533" t="s">
        <v>519</v>
      </c>
      <c r="Q7533">
        <v>1</v>
      </c>
      <c r="R7533">
        <v>0</v>
      </c>
      <c r="S7533">
        <v>5</v>
      </c>
      <c r="T7533">
        <v>0</v>
      </c>
      <c r="U7533">
        <v>0</v>
      </c>
      <c r="V7533">
        <v>0</v>
      </c>
      <c r="W7533" t="s">
        <v>27664</v>
      </c>
      <c r="X7533" t="s">
        <v>57</v>
      </c>
    </row>
    <row r="7534" spans="1:24" x14ac:dyDescent="0.3">
      <c r="A7534" s="1">
        <v>16802</v>
      </c>
      <c r="C7534" t="s">
        <v>17705</v>
      </c>
      <c r="D7534" t="s">
        <v>47</v>
      </c>
      <c r="E7534" t="s">
        <v>27665</v>
      </c>
      <c r="F7534" t="s">
        <v>66</v>
      </c>
      <c r="G7534" t="s">
        <v>59</v>
      </c>
      <c r="H7534" t="s">
        <v>40</v>
      </c>
      <c r="I7534" t="s">
        <v>30</v>
      </c>
      <c r="K7534" t="s">
        <v>27666</v>
      </c>
      <c r="L7534">
        <v>1943</v>
      </c>
      <c r="N7534" t="s">
        <v>1392</v>
      </c>
      <c r="O7534" t="s">
        <v>43</v>
      </c>
      <c r="P7534" t="s">
        <v>44</v>
      </c>
      <c r="Q7534">
        <v>3</v>
      </c>
      <c r="R7534">
        <v>0</v>
      </c>
      <c r="S7534">
        <v>0</v>
      </c>
      <c r="T7534">
        <v>0</v>
      </c>
      <c r="U7534">
        <v>0</v>
      </c>
      <c r="V7534">
        <v>0</v>
      </c>
      <c r="W7534" t="s">
        <v>27667</v>
      </c>
      <c r="X7534" t="s">
        <v>136</v>
      </c>
    </row>
    <row r="7535" spans="1:24" x14ac:dyDescent="0.3">
      <c r="A7535" s="1">
        <v>16803</v>
      </c>
      <c r="C7535" t="s">
        <v>22737</v>
      </c>
      <c r="D7535" t="s">
        <v>27423</v>
      </c>
      <c r="E7535" t="s">
        <v>27668</v>
      </c>
      <c r="F7535" t="s">
        <v>49</v>
      </c>
      <c r="G7535" t="s">
        <v>374</v>
      </c>
      <c r="H7535" t="s">
        <v>40</v>
      </c>
      <c r="I7535" t="s">
        <v>51</v>
      </c>
      <c r="K7535" t="s">
        <v>27669</v>
      </c>
      <c r="L7535">
        <v>1944</v>
      </c>
      <c r="N7535" t="s">
        <v>27670</v>
      </c>
      <c r="O7535" t="s">
        <v>33</v>
      </c>
      <c r="P7535" t="s">
        <v>34</v>
      </c>
      <c r="Q7535">
        <v>2</v>
      </c>
      <c r="R7535">
        <v>0</v>
      </c>
      <c r="S7535">
        <v>6</v>
      </c>
      <c r="T7535">
        <v>0</v>
      </c>
      <c r="U7535">
        <v>0</v>
      </c>
      <c r="V7535">
        <v>0</v>
      </c>
      <c r="W7535" t="s">
        <v>27671</v>
      </c>
      <c r="X7535" t="s">
        <v>105</v>
      </c>
    </row>
    <row r="7536" spans="1:24" x14ac:dyDescent="0.3">
      <c r="A7536" s="1">
        <v>16804</v>
      </c>
      <c r="C7536" t="s">
        <v>17705</v>
      </c>
      <c r="D7536" t="s">
        <v>16064</v>
      </c>
      <c r="E7536" t="s">
        <v>27672</v>
      </c>
      <c r="F7536" t="s">
        <v>49</v>
      </c>
      <c r="G7536" t="s">
        <v>59</v>
      </c>
      <c r="H7536" t="s">
        <v>40</v>
      </c>
      <c r="I7536" t="s">
        <v>51</v>
      </c>
      <c r="K7536" t="s">
        <v>27673</v>
      </c>
      <c r="L7536">
        <v>1944</v>
      </c>
      <c r="N7536" t="s">
        <v>10654</v>
      </c>
      <c r="O7536" t="s">
        <v>1509</v>
      </c>
      <c r="P7536" t="s">
        <v>519</v>
      </c>
      <c r="Q7536">
        <v>3</v>
      </c>
      <c r="R7536">
        <v>0</v>
      </c>
      <c r="S7536">
        <v>0</v>
      </c>
      <c r="T7536">
        <v>0</v>
      </c>
      <c r="U7536">
        <v>0</v>
      </c>
      <c r="V7536">
        <v>0</v>
      </c>
      <c r="W7536" t="s">
        <v>27674</v>
      </c>
      <c r="X7536" t="s">
        <v>105</v>
      </c>
    </row>
    <row r="7537" spans="1:24" x14ac:dyDescent="0.3">
      <c r="A7537" s="1">
        <v>16805</v>
      </c>
      <c r="C7537" t="s">
        <v>11541</v>
      </c>
      <c r="D7537" t="s">
        <v>47</v>
      </c>
      <c r="E7537" t="s">
        <v>27675</v>
      </c>
      <c r="F7537" t="s">
        <v>66</v>
      </c>
      <c r="G7537" t="s">
        <v>59</v>
      </c>
      <c r="H7537" t="s">
        <v>40</v>
      </c>
      <c r="I7537" t="s">
        <v>141</v>
      </c>
      <c r="J7537" t="s">
        <v>27676</v>
      </c>
      <c r="N7537" t="s">
        <v>27677</v>
      </c>
      <c r="O7537" t="s">
        <v>43</v>
      </c>
      <c r="P7537" t="s">
        <v>44</v>
      </c>
      <c r="Q7537">
        <v>3</v>
      </c>
      <c r="R7537">
        <v>2</v>
      </c>
      <c r="S7537">
        <v>2</v>
      </c>
      <c r="T7537">
        <v>2</v>
      </c>
      <c r="U7537">
        <v>0</v>
      </c>
      <c r="V7537">
        <v>4</v>
      </c>
      <c r="W7537" t="s">
        <v>27678</v>
      </c>
      <c r="X7537" t="s">
        <v>136</v>
      </c>
    </row>
    <row r="7538" spans="1:24" x14ac:dyDescent="0.3">
      <c r="A7538" s="1">
        <v>16806</v>
      </c>
      <c r="C7538" t="s">
        <v>17705</v>
      </c>
      <c r="D7538" t="s">
        <v>47</v>
      </c>
      <c r="E7538" t="s">
        <v>27679</v>
      </c>
      <c r="F7538" t="s">
        <v>49</v>
      </c>
      <c r="G7538" t="s">
        <v>59</v>
      </c>
      <c r="H7538" t="s">
        <v>40</v>
      </c>
      <c r="I7538" t="s">
        <v>92</v>
      </c>
      <c r="K7538" t="s">
        <v>27680</v>
      </c>
      <c r="L7538">
        <v>1945</v>
      </c>
      <c r="N7538" t="s">
        <v>12849</v>
      </c>
      <c r="O7538" t="s">
        <v>1509</v>
      </c>
      <c r="P7538" t="s">
        <v>519</v>
      </c>
      <c r="Q7538">
        <v>4</v>
      </c>
      <c r="R7538">
        <v>0</v>
      </c>
      <c r="S7538">
        <v>5</v>
      </c>
      <c r="T7538">
        <v>3</v>
      </c>
      <c r="U7538">
        <v>0</v>
      </c>
      <c r="V7538">
        <v>3</v>
      </c>
      <c r="W7538" t="s">
        <v>27681</v>
      </c>
      <c r="X7538" t="s">
        <v>36</v>
      </c>
    </row>
    <row r="7539" spans="1:24" x14ac:dyDescent="0.3">
      <c r="A7539" s="1">
        <v>16806</v>
      </c>
      <c r="C7539" t="s">
        <v>17705</v>
      </c>
      <c r="D7539" t="s">
        <v>47</v>
      </c>
      <c r="E7539" t="s">
        <v>27679</v>
      </c>
      <c r="F7539" t="s">
        <v>49</v>
      </c>
      <c r="G7539" t="s">
        <v>59</v>
      </c>
      <c r="H7539" t="s">
        <v>40</v>
      </c>
      <c r="I7539" t="s">
        <v>92</v>
      </c>
      <c r="K7539" t="s">
        <v>27680</v>
      </c>
      <c r="L7539">
        <v>1945</v>
      </c>
      <c r="N7539" t="s">
        <v>12849</v>
      </c>
      <c r="O7539" t="s">
        <v>1509</v>
      </c>
      <c r="P7539" t="s">
        <v>519</v>
      </c>
      <c r="Q7539">
        <v>4</v>
      </c>
      <c r="R7539">
        <v>0</v>
      </c>
      <c r="S7539">
        <v>5</v>
      </c>
      <c r="T7539">
        <v>3</v>
      </c>
      <c r="U7539">
        <v>0</v>
      </c>
      <c r="V7539">
        <v>3</v>
      </c>
      <c r="W7539" t="s">
        <v>27681</v>
      </c>
      <c r="X7539" t="s">
        <v>36</v>
      </c>
    </row>
    <row r="7540" spans="1:24" x14ac:dyDescent="0.3">
      <c r="A7540" s="1">
        <v>16807</v>
      </c>
      <c r="C7540" t="s">
        <v>17705</v>
      </c>
      <c r="D7540" t="s">
        <v>16064</v>
      </c>
      <c r="E7540" t="s">
        <v>27682</v>
      </c>
      <c r="F7540" t="s">
        <v>49</v>
      </c>
      <c r="G7540" t="s">
        <v>59</v>
      </c>
      <c r="H7540" t="s">
        <v>29</v>
      </c>
      <c r="I7540" t="s">
        <v>51</v>
      </c>
      <c r="K7540" t="s">
        <v>27683</v>
      </c>
      <c r="L7540">
        <v>1944</v>
      </c>
      <c r="N7540" t="s">
        <v>27684</v>
      </c>
      <c r="O7540" t="s">
        <v>782</v>
      </c>
      <c r="P7540" t="s">
        <v>519</v>
      </c>
      <c r="Q7540">
        <v>8</v>
      </c>
      <c r="R7540">
        <v>8</v>
      </c>
      <c r="S7540">
        <v>0</v>
      </c>
      <c r="T7540">
        <v>0</v>
      </c>
      <c r="U7540">
        <v>0</v>
      </c>
      <c r="V7540">
        <v>8</v>
      </c>
      <c r="W7540" t="s">
        <v>27685</v>
      </c>
      <c r="X7540" t="s">
        <v>57</v>
      </c>
    </row>
    <row r="7541" spans="1:24" x14ac:dyDescent="0.3">
      <c r="A7541" s="1">
        <v>16808</v>
      </c>
      <c r="B7541" t="s">
        <v>27686</v>
      </c>
      <c r="C7541" t="s">
        <v>12068</v>
      </c>
      <c r="D7541" t="s">
        <v>15151</v>
      </c>
      <c r="E7541" t="s">
        <v>27687</v>
      </c>
      <c r="F7541" t="s">
        <v>66</v>
      </c>
      <c r="G7541" t="s">
        <v>169</v>
      </c>
      <c r="H7541" t="s">
        <v>40</v>
      </c>
      <c r="I7541" t="s">
        <v>30</v>
      </c>
      <c r="J7541" t="s">
        <v>27688</v>
      </c>
      <c r="K7541" t="s">
        <v>27689</v>
      </c>
      <c r="L7541">
        <v>1941</v>
      </c>
      <c r="N7541" t="s">
        <v>11159</v>
      </c>
      <c r="O7541" t="s">
        <v>33</v>
      </c>
      <c r="P7541" t="s">
        <v>34</v>
      </c>
      <c r="Q7541">
        <v>4</v>
      </c>
      <c r="R7541">
        <v>3</v>
      </c>
      <c r="S7541">
        <v>7</v>
      </c>
      <c r="T7541">
        <v>0</v>
      </c>
      <c r="U7541">
        <v>0</v>
      </c>
      <c r="V7541">
        <v>3</v>
      </c>
      <c r="W7541" t="s">
        <v>27690</v>
      </c>
      <c r="X7541" t="s">
        <v>136</v>
      </c>
    </row>
    <row r="7542" spans="1:24" x14ac:dyDescent="0.3">
      <c r="A7542" s="1">
        <v>16809</v>
      </c>
      <c r="C7542" t="s">
        <v>13136</v>
      </c>
      <c r="D7542" t="s">
        <v>47</v>
      </c>
      <c r="E7542" t="s">
        <v>27691</v>
      </c>
      <c r="F7542" t="s">
        <v>49</v>
      </c>
      <c r="G7542" t="s">
        <v>50</v>
      </c>
      <c r="H7542" t="s">
        <v>40</v>
      </c>
      <c r="I7542" t="s">
        <v>141</v>
      </c>
      <c r="N7542" t="s">
        <v>27692</v>
      </c>
      <c r="O7542" t="s">
        <v>43</v>
      </c>
      <c r="P7542" t="s">
        <v>44</v>
      </c>
      <c r="Q7542">
        <v>3</v>
      </c>
      <c r="R7542">
        <v>1</v>
      </c>
      <c r="S7542">
        <v>0</v>
      </c>
      <c r="T7542">
        <v>0</v>
      </c>
      <c r="U7542">
        <v>0</v>
      </c>
      <c r="V7542">
        <v>1</v>
      </c>
      <c r="W7542" t="s">
        <v>27693</v>
      </c>
      <c r="X7542" t="s">
        <v>136</v>
      </c>
    </row>
    <row r="7543" spans="1:24" x14ac:dyDescent="0.3">
      <c r="A7543" s="1">
        <v>16809</v>
      </c>
      <c r="C7543" t="s">
        <v>19502</v>
      </c>
      <c r="D7543" t="s">
        <v>4026</v>
      </c>
      <c r="E7543" t="s">
        <v>27694</v>
      </c>
      <c r="F7543" t="s">
        <v>66</v>
      </c>
      <c r="G7543" t="s">
        <v>59</v>
      </c>
      <c r="H7543" t="s">
        <v>40</v>
      </c>
      <c r="I7543" t="s">
        <v>30</v>
      </c>
      <c r="K7543" t="s">
        <v>27695</v>
      </c>
      <c r="L7543">
        <v>1944</v>
      </c>
      <c r="N7543" t="s">
        <v>27696</v>
      </c>
      <c r="O7543" t="s">
        <v>26973</v>
      </c>
      <c r="P7543" t="s">
        <v>939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 t="s">
        <v>27697</v>
      </c>
      <c r="X7543" t="s">
        <v>57</v>
      </c>
    </row>
    <row r="7544" spans="1:24" x14ac:dyDescent="0.3">
      <c r="A7544" s="1">
        <v>16810</v>
      </c>
      <c r="C7544" t="s">
        <v>16988</v>
      </c>
      <c r="D7544" t="s">
        <v>47</v>
      </c>
      <c r="E7544" t="s">
        <v>27698</v>
      </c>
      <c r="F7544" t="s">
        <v>66</v>
      </c>
      <c r="G7544" t="s">
        <v>50</v>
      </c>
      <c r="H7544" t="s">
        <v>40</v>
      </c>
      <c r="I7544" t="s">
        <v>51</v>
      </c>
      <c r="J7544" t="s">
        <v>23396</v>
      </c>
      <c r="N7544" t="s">
        <v>27699</v>
      </c>
      <c r="O7544" t="s">
        <v>43</v>
      </c>
      <c r="P7544" t="s">
        <v>44</v>
      </c>
      <c r="Q7544">
        <v>7</v>
      </c>
      <c r="R7544">
        <v>4</v>
      </c>
      <c r="S7544">
        <v>0</v>
      </c>
      <c r="T7544">
        <v>0</v>
      </c>
      <c r="U7544">
        <v>0</v>
      </c>
      <c r="V7544">
        <v>4</v>
      </c>
      <c r="W7544" t="s">
        <v>27700</v>
      </c>
      <c r="X7544" t="s">
        <v>136</v>
      </c>
    </row>
    <row r="7545" spans="1:24" x14ac:dyDescent="0.3">
      <c r="A7545" s="1">
        <v>16811</v>
      </c>
      <c r="C7545" t="s">
        <v>17705</v>
      </c>
      <c r="D7545" t="s">
        <v>27701</v>
      </c>
      <c r="F7545" t="s">
        <v>49</v>
      </c>
      <c r="G7545" t="s">
        <v>50</v>
      </c>
      <c r="H7545" t="s">
        <v>29</v>
      </c>
      <c r="I7545" t="s">
        <v>30</v>
      </c>
      <c r="J7545" t="s">
        <v>27702</v>
      </c>
      <c r="N7545" t="s">
        <v>27703</v>
      </c>
      <c r="O7545" t="s">
        <v>1509</v>
      </c>
      <c r="P7545" t="s">
        <v>519</v>
      </c>
      <c r="Q7545">
        <v>3</v>
      </c>
      <c r="R7545">
        <v>3</v>
      </c>
      <c r="S7545">
        <v>15</v>
      </c>
      <c r="T7545">
        <v>15</v>
      </c>
      <c r="U7545">
        <v>0</v>
      </c>
      <c r="V7545">
        <v>18</v>
      </c>
      <c r="W7545" t="s">
        <v>27704</v>
      </c>
      <c r="X7545" t="s">
        <v>136</v>
      </c>
    </row>
    <row r="7546" spans="1:24" x14ac:dyDescent="0.3">
      <c r="A7546" s="1">
        <v>16811</v>
      </c>
      <c r="C7546" t="s">
        <v>17705</v>
      </c>
      <c r="D7546" t="s">
        <v>27701</v>
      </c>
      <c r="F7546" t="s">
        <v>49</v>
      </c>
      <c r="G7546" t="s">
        <v>50</v>
      </c>
      <c r="H7546" t="s">
        <v>29</v>
      </c>
      <c r="I7546" t="s">
        <v>30</v>
      </c>
      <c r="J7546" t="s">
        <v>27702</v>
      </c>
      <c r="N7546" t="s">
        <v>27703</v>
      </c>
      <c r="O7546" t="s">
        <v>1509</v>
      </c>
      <c r="P7546" t="s">
        <v>519</v>
      </c>
      <c r="Q7546">
        <v>3</v>
      </c>
      <c r="R7546">
        <v>3</v>
      </c>
      <c r="S7546">
        <v>15</v>
      </c>
      <c r="T7546">
        <v>15</v>
      </c>
      <c r="U7546">
        <v>0</v>
      </c>
      <c r="V7546">
        <v>18</v>
      </c>
      <c r="W7546" t="s">
        <v>27704</v>
      </c>
      <c r="X7546" t="s">
        <v>136</v>
      </c>
    </row>
    <row r="7547" spans="1:24" x14ac:dyDescent="0.3">
      <c r="A7547" s="1">
        <v>16811</v>
      </c>
      <c r="C7547" t="s">
        <v>17705</v>
      </c>
      <c r="D7547" t="s">
        <v>47</v>
      </c>
      <c r="E7547" t="s">
        <v>27705</v>
      </c>
      <c r="F7547" t="s">
        <v>66</v>
      </c>
      <c r="G7547" t="s">
        <v>59</v>
      </c>
      <c r="H7547" t="s">
        <v>40</v>
      </c>
      <c r="I7547" t="s">
        <v>30</v>
      </c>
      <c r="K7547" t="s">
        <v>27706</v>
      </c>
      <c r="L7547">
        <v>1943</v>
      </c>
      <c r="N7547" t="s">
        <v>27707</v>
      </c>
      <c r="O7547" t="s">
        <v>707</v>
      </c>
      <c r="P7547" t="s">
        <v>519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 t="s">
        <v>27708</v>
      </c>
      <c r="X7547" t="s">
        <v>57</v>
      </c>
    </row>
    <row r="7548" spans="1:24" x14ac:dyDescent="0.3">
      <c r="A7548" s="1">
        <v>16812</v>
      </c>
      <c r="C7548" t="s">
        <v>11028</v>
      </c>
      <c r="D7548" t="s">
        <v>16064</v>
      </c>
      <c r="E7548" t="s">
        <v>27709</v>
      </c>
      <c r="F7548" t="s">
        <v>49</v>
      </c>
      <c r="G7548" t="s">
        <v>59</v>
      </c>
      <c r="H7548" t="s">
        <v>29</v>
      </c>
      <c r="I7548" t="s">
        <v>51</v>
      </c>
      <c r="K7548" t="s">
        <v>27710</v>
      </c>
      <c r="N7548" t="s">
        <v>27711</v>
      </c>
      <c r="O7548" t="s">
        <v>952</v>
      </c>
      <c r="P7548" t="s">
        <v>630</v>
      </c>
      <c r="Q7548">
        <v>7</v>
      </c>
      <c r="R7548">
        <v>7</v>
      </c>
      <c r="S7548">
        <v>0</v>
      </c>
      <c r="T7548">
        <v>0</v>
      </c>
      <c r="U7548">
        <v>0</v>
      </c>
      <c r="V7548">
        <v>7</v>
      </c>
      <c r="W7548" t="s">
        <v>27712</v>
      </c>
      <c r="X7548" t="s">
        <v>57</v>
      </c>
    </row>
    <row r="7549" spans="1:24" x14ac:dyDescent="0.3">
      <c r="A7549" s="1">
        <v>16813</v>
      </c>
      <c r="B7549" t="s">
        <v>2150</v>
      </c>
      <c r="C7549" t="s">
        <v>13136</v>
      </c>
      <c r="D7549" t="s">
        <v>47</v>
      </c>
      <c r="E7549" t="s">
        <v>27713</v>
      </c>
      <c r="F7549" t="s">
        <v>49</v>
      </c>
      <c r="G7549" t="s">
        <v>50</v>
      </c>
      <c r="H7549" t="s">
        <v>29</v>
      </c>
      <c r="I7549" t="s">
        <v>141</v>
      </c>
      <c r="J7549" t="s">
        <v>20022</v>
      </c>
      <c r="N7549" t="s">
        <v>15410</v>
      </c>
      <c r="O7549" t="s">
        <v>43</v>
      </c>
      <c r="P7549" t="s">
        <v>44</v>
      </c>
      <c r="Q7549">
        <v>2</v>
      </c>
      <c r="R7549">
        <v>2</v>
      </c>
      <c r="S7549">
        <v>0</v>
      </c>
      <c r="T7549">
        <v>0</v>
      </c>
      <c r="U7549">
        <v>0</v>
      </c>
      <c r="V7549">
        <v>2</v>
      </c>
      <c r="W7549" t="s">
        <v>27714</v>
      </c>
      <c r="X7549" t="s">
        <v>136</v>
      </c>
    </row>
    <row r="7550" spans="1:24" x14ac:dyDescent="0.3">
      <c r="A7550" s="1">
        <v>16815</v>
      </c>
      <c r="B7550" t="s">
        <v>11088</v>
      </c>
      <c r="C7550" t="s">
        <v>27715</v>
      </c>
      <c r="D7550" t="s">
        <v>9372</v>
      </c>
      <c r="E7550" t="s">
        <v>27716</v>
      </c>
      <c r="F7550" t="s">
        <v>66</v>
      </c>
      <c r="G7550" t="s">
        <v>125</v>
      </c>
      <c r="H7550" t="s">
        <v>29</v>
      </c>
      <c r="I7550" t="s">
        <v>583</v>
      </c>
      <c r="J7550" t="s">
        <v>27717</v>
      </c>
      <c r="K7550" t="s">
        <v>2198</v>
      </c>
      <c r="N7550" t="s">
        <v>170</v>
      </c>
      <c r="O7550" t="s">
        <v>68</v>
      </c>
      <c r="P7550" t="s">
        <v>44</v>
      </c>
      <c r="Q7550">
        <v>3</v>
      </c>
      <c r="R7550">
        <v>3</v>
      </c>
      <c r="S7550">
        <v>0</v>
      </c>
      <c r="T7550">
        <v>0</v>
      </c>
      <c r="U7550">
        <v>0</v>
      </c>
      <c r="V7550">
        <v>3</v>
      </c>
      <c r="W7550" t="s">
        <v>27718</v>
      </c>
      <c r="X7550" t="s">
        <v>136</v>
      </c>
    </row>
    <row r="7551" spans="1:24" x14ac:dyDescent="0.3">
      <c r="A7551" s="1">
        <v>16816</v>
      </c>
      <c r="B7551" t="s">
        <v>2679</v>
      </c>
      <c r="C7551" t="s">
        <v>18910</v>
      </c>
      <c r="D7551" t="s">
        <v>7168</v>
      </c>
      <c r="E7551" t="s">
        <v>27719</v>
      </c>
      <c r="F7551" t="s">
        <v>49</v>
      </c>
      <c r="G7551" t="s">
        <v>169</v>
      </c>
      <c r="H7551" t="s">
        <v>29</v>
      </c>
      <c r="I7551" t="s">
        <v>51</v>
      </c>
      <c r="J7551" t="s">
        <v>27720</v>
      </c>
      <c r="K7551" t="s">
        <v>27721</v>
      </c>
      <c r="L7551">
        <v>0</v>
      </c>
      <c r="N7551" t="s">
        <v>27722</v>
      </c>
      <c r="O7551" t="s">
        <v>1967</v>
      </c>
      <c r="P7551" t="s">
        <v>519</v>
      </c>
      <c r="Q7551">
        <v>5</v>
      </c>
      <c r="R7551">
        <v>5</v>
      </c>
      <c r="S7551">
        <v>17</v>
      </c>
      <c r="T7551">
        <v>17</v>
      </c>
      <c r="U7551">
        <v>0</v>
      </c>
      <c r="V7551">
        <v>22</v>
      </c>
      <c r="W7551" t="s">
        <v>27723</v>
      </c>
      <c r="X7551" t="s">
        <v>105</v>
      </c>
    </row>
    <row r="7552" spans="1:24" x14ac:dyDescent="0.3">
      <c r="A7552" s="1">
        <v>16816</v>
      </c>
      <c r="C7552" t="s">
        <v>11541</v>
      </c>
      <c r="D7552" t="s">
        <v>27724</v>
      </c>
      <c r="E7552" t="s">
        <v>27725</v>
      </c>
      <c r="F7552" t="s">
        <v>49</v>
      </c>
      <c r="G7552" t="s">
        <v>169</v>
      </c>
      <c r="H7552" t="s">
        <v>40</v>
      </c>
      <c r="I7552" t="s">
        <v>51</v>
      </c>
      <c r="J7552" t="s">
        <v>27726</v>
      </c>
      <c r="N7552" t="s">
        <v>27727</v>
      </c>
      <c r="O7552" t="s">
        <v>316</v>
      </c>
      <c r="P7552" t="s">
        <v>317</v>
      </c>
      <c r="Q7552">
        <v>2</v>
      </c>
      <c r="R7552">
        <v>0</v>
      </c>
      <c r="S7552">
        <v>10</v>
      </c>
      <c r="T7552">
        <v>0</v>
      </c>
      <c r="U7552">
        <v>0</v>
      </c>
      <c r="V7552">
        <v>0</v>
      </c>
      <c r="W7552" t="s">
        <v>27728</v>
      </c>
      <c r="X7552" t="s">
        <v>36</v>
      </c>
    </row>
    <row r="7553" spans="1:24" x14ac:dyDescent="0.3">
      <c r="A7553" s="1">
        <v>16816</v>
      </c>
      <c r="C7553" t="s">
        <v>27729</v>
      </c>
      <c r="D7553" t="s">
        <v>1820</v>
      </c>
      <c r="E7553" t="s">
        <v>27730</v>
      </c>
      <c r="F7553" t="s">
        <v>49</v>
      </c>
      <c r="G7553" t="s">
        <v>59</v>
      </c>
      <c r="H7553" t="s">
        <v>29</v>
      </c>
      <c r="I7553" t="s">
        <v>30</v>
      </c>
      <c r="J7553" t="s">
        <v>27731</v>
      </c>
      <c r="N7553" t="s">
        <v>5838</v>
      </c>
      <c r="O7553" t="s">
        <v>1748</v>
      </c>
      <c r="P7553" t="s">
        <v>55</v>
      </c>
      <c r="Q7553">
        <v>4</v>
      </c>
      <c r="R7553">
        <v>4</v>
      </c>
      <c r="S7553">
        <v>0</v>
      </c>
      <c r="T7553">
        <v>0</v>
      </c>
      <c r="U7553">
        <v>0</v>
      </c>
      <c r="V7553">
        <v>4</v>
      </c>
      <c r="W7553" t="s">
        <v>27732</v>
      </c>
      <c r="X7553" t="s">
        <v>57</v>
      </c>
    </row>
    <row r="7554" spans="1:24" x14ac:dyDescent="0.3">
      <c r="A7554" s="1">
        <v>16816</v>
      </c>
      <c r="C7554" t="s">
        <v>17705</v>
      </c>
      <c r="D7554" t="s">
        <v>47</v>
      </c>
      <c r="E7554" t="s">
        <v>27733</v>
      </c>
      <c r="F7554" t="s">
        <v>49</v>
      </c>
      <c r="G7554" t="s">
        <v>59</v>
      </c>
      <c r="H7554" t="s">
        <v>29</v>
      </c>
      <c r="I7554" t="s">
        <v>141</v>
      </c>
      <c r="J7554" t="s">
        <v>27734</v>
      </c>
      <c r="K7554" t="s">
        <v>27735</v>
      </c>
      <c r="L7554">
        <v>1944</v>
      </c>
      <c r="N7554" t="s">
        <v>27736</v>
      </c>
      <c r="O7554" t="s">
        <v>707</v>
      </c>
      <c r="P7554" t="s">
        <v>519</v>
      </c>
      <c r="Q7554">
        <v>5</v>
      </c>
      <c r="R7554">
        <v>5</v>
      </c>
      <c r="S7554">
        <v>0</v>
      </c>
      <c r="T7554">
        <v>0</v>
      </c>
      <c r="U7554">
        <v>0</v>
      </c>
      <c r="V7554">
        <v>5</v>
      </c>
      <c r="W7554" t="s">
        <v>27737</v>
      </c>
      <c r="X7554" t="s">
        <v>105</v>
      </c>
    </row>
    <row r="7555" spans="1:24" x14ac:dyDescent="0.3">
      <c r="A7555" s="1">
        <v>16816</v>
      </c>
      <c r="C7555" t="s">
        <v>17705</v>
      </c>
      <c r="D7555" t="s">
        <v>47</v>
      </c>
      <c r="E7555" t="s">
        <v>27738</v>
      </c>
      <c r="F7555" t="s">
        <v>27</v>
      </c>
      <c r="G7555" t="s">
        <v>50</v>
      </c>
      <c r="H7555" t="s">
        <v>40</v>
      </c>
      <c r="I7555" t="s">
        <v>30</v>
      </c>
      <c r="J7555" t="s">
        <v>23300</v>
      </c>
      <c r="K7555" t="s">
        <v>27739</v>
      </c>
      <c r="L7555">
        <v>1944</v>
      </c>
      <c r="N7555" t="s">
        <v>27740</v>
      </c>
      <c r="O7555" t="s">
        <v>43</v>
      </c>
      <c r="P7555" t="s">
        <v>44</v>
      </c>
      <c r="Q7555">
        <v>3</v>
      </c>
      <c r="R7555">
        <v>0</v>
      </c>
      <c r="S7555">
        <v>0</v>
      </c>
      <c r="T7555">
        <v>0</v>
      </c>
      <c r="U7555">
        <v>0</v>
      </c>
      <c r="V7555">
        <v>0</v>
      </c>
      <c r="W7555" t="s">
        <v>27741</v>
      </c>
      <c r="X7555" t="s">
        <v>136</v>
      </c>
    </row>
    <row r="7556" spans="1:24" x14ac:dyDescent="0.3">
      <c r="A7556" s="1">
        <v>16817</v>
      </c>
      <c r="B7556" t="s">
        <v>13234</v>
      </c>
      <c r="C7556" t="s">
        <v>17705</v>
      </c>
      <c r="D7556" t="s">
        <v>47</v>
      </c>
      <c r="E7556" t="s">
        <v>27742</v>
      </c>
      <c r="F7556" t="s">
        <v>49</v>
      </c>
      <c r="G7556" t="s">
        <v>59</v>
      </c>
      <c r="H7556" t="s">
        <v>29</v>
      </c>
      <c r="I7556" t="s">
        <v>141</v>
      </c>
      <c r="J7556" t="s">
        <v>27743</v>
      </c>
      <c r="K7556" t="s">
        <v>27744</v>
      </c>
      <c r="L7556">
        <v>1945</v>
      </c>
      <c r="N7556" t="s">
        <v>1576</v>
      </c>
      <c r="O7556" t="s">
        <v>68</v>
      </c>
      <c r="P7556" t="s">
        <v>44</v>
      </c>
      <c r="Q7556">
        <v>4</v>
      </c>
      <c r="R7556">
        <v>4</v>
      </c>
      <c r="S7556">
        <v>22</v>
      </c>
      <c r="T7556">
        <v>22</v>
      </c>
      <c r="U7556">
        <v>0</v>
      </c>
      <c r="V7556">
        <v>26</v>
      </c>
      <c r="W7556" t="s">
        <v>27745</v>
      </c>
      <c r="X7556" t="s">
        <v>136</v>
      </c>
    </row>
    <row r="7557" spans="1:24" x14ac:dyDescent="0.3">
      <c r="A7557" s="1">
        <v>16818</v>
      </c>
      <c r="C7557" t="s">
        <v>19192</v>
      </c>
      <c r="D7557" t="s">
        <v>16064</v>
      </c>
      <c r="E7557" t="s">
        <v>27746</v>
      </c>
      <c r="F7557" t="s">
        <v>49</v>
      </c>
      <c r="G7557" t="s">
        <v>59</v>
      </c>
      <c r="H7557" t="s">
        <v>40</v>
      </c>
      <c r="I7557" t="s">
        <v>51</v>
      </c>
      <c r="K7557" t="s">
        <v>27747</v>
      </c>
      <c r="L7557">
        <v>1944</v>
      </c>
      <c r="N7557" t="s">
        <v>27748</v>
      </c>
      <c r="O7557" t="s">
        <v>33</v>
      </c>
      <c r="P7557" t="s">
        <v>34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 t="s">
        <v>27749</v>
      </c>
      <c r="X7557" t="s">
        <v>36</v>
      </c>
    </row>
    <row r="7558" spans="1:24" x14ac:dyDescent="0.3">
      <c r="A7558" s="1">
        <v>16818</v>
      </c>
      <c r="C7558" t="s">
        <v>16118</v>
      </c>
      <c r="D7558" t="s">
        <v>47</v>
      </c>
      <c r="E7558" t="s">
        <v>27750</v>
      </c>
      <c r="F7558" t="s">
        <v>66</v>
      </c>
      <c r="G7558" t="s">
        <v>59</v>
      </c>
      <c r="H7558" t="s">
        <v>40</v>
      </c>
      <c r="I7558" t="s">
        <v>30</v>
      </c>
      <c r="N7558" t="s">
        <v>22132</v>
      </c>
      <c r="O7558" t="s">
        <v>789</v>
      </c>
      <c r="P7558" t="s">
        <v>34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 t="s">
        <v>27751</v>
      </c>
      <c r="X7558" t="s">
        <v>57</v>
      </c>
    </row>
    <row r="7559" spans="1:24" x14ac:dyDescent="0.3">
      <c r="A7559" s="1">
        <v>16819</v>
      </c>
      <c r="C7559" t="s">
        <v>17705</v>
      </c>
      <c r="D7559" t="s">
        <v>47</v>
      </c>
      <c r="E7559" t="s">
        <v>27752</v>
      </c>
      <c r="F7559" t="s">
        <v>66</v>
      </c>
      <c r="G7559" t="s">
        <v>59</v>
      </c>
      <c r="H7559" t="s">
        <v>40</v>
      </c>
      <c r="I7559" t="s">
        <v>30</v>
      </c>
      <c r="K7559" t="s">
        <v>27753</v>
      </c>
      <c r="L7559">
        <v>1943</v>
      </c>
      <c r="N7559" t="s">
        <v>27754</v>
      </c>
      <c r="O7559" t="s">
        <v>518</v>
      </c>
      <c r="P7559" t="s">
        <v>519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 t="s">
        <v>27755</v>
      </c>
      <c r="X7559" t="s">
        <v>136</v>
      </c>
    </row>
    <row r="7560" spans="1:24" x14ac:dyDescent="0.3">
      <c r="A7560" s="1">
        <v>16820</v>
      </c>
      <c r="B7560" t="s">
        <v>27756</v>
      </c>
      <c r="C7560" t="s">
        <v>12068</v>
      </c>
      <c r="D7560" t="s">
        <v>10502</v>
      </c>
      <c r="E7560" t="s">
        <v>27757</v>
      </c>
      <c r="F7560" t="s">
        <v>49</v>
      </c>
      <c r="G7560" t="s">
        <v>169</v>
      </c>
      <c r="H7560" t="s">
        <v>29</v>
      </c>
      <c r="I7560" t="s">
        <v>51</v>
      </c>
      <c r="J7560" t="s">
        <v>27758</v>
      </c>
      <c r="K7560" t="s">
        <v>27759</v>
      </c>
      <c r="L7560">
        <v>1940</v>
      </c>
      <c r="N7560" t="s">
        <v>27760</v>
      </c>
      <c r="O7560" t="s">
        <v>33</v>
      </c>
      <c r="P7560" t="s">
        <v>34</v>
      </c>
      <c r="Q7560">
        <v>3</v>
      </c>
      <c r="R7560">
        <v>3</v>
      </c>
      <c r="S7560">
        <v>14</v>
      </c>
      <c r="T7560">
        <v>14</v>
      </c>
      <c r="U7560">
        <v>0</v>
      </c>
      <c r="V7560">
        <v>17</v>
      </c>
      <c r="W7560" t="s">
        <v>27761</v>
      </c>
      <c r="X7560" t="s">
        <v>36</v>
      </c>
    </row>
    <row r="7561" spans="1:24" x14ac:dyDescent="0.3">
      <c r="A7561" s="1">
        <v>16821</v>
      </c>
      <c r="C7561" t="s">
        <v>17705</v>
      </c>
      <c r="D7561" t="s">
        <v>784</v>
      </c>
      <c r="E7561" t="s">
        <v>27762</v>
      </c>
      <c r="F7561" t="s">
        <v>49</v>
      </c>
      <c r="G7561" t="s">
        <v>59</v>
      </c>
      <c r="H7561" t="s">
        <v>29</v>
      </c>
      <c r="I7561" t="s">
        <v>141</v>
      </c>
      <c r="J7561" t="s">
        <v>27763</v>
      </c>
      <c r="K7561" t="s">
        <v>27764</v>
      </c>
      <c r="L7561">
        <v>1943</v>
      </c>
      <c r="N7561" t="s">
        <v>27765</v>
      </c>
      <c r="O7561" t="s">
        <v>789</v>
      </c>
      <c r="P7561" t="s">
        <v>34</v>
      </c>
      <c r="Q7561">
        <v>7</v>
      </c>
      <c r="R7561">
        <v>7</v>
      </c>
      <c r="S7561">
        <v>0</v>
      </c>
      <c r="T7561">
        <v>0</v>
      </c>
      <c r="U7561">
        <v>0</v>
      </c>
      <c r="V7561">
        <v>7</v>
      </c>
      <c r="W7561" t="s">
        <v>27766</v>
      </c>
      <c r="X7561" t="s">
        <v>57</v>
      </c>
    </row>
    <row r="7562" spans="1:24" x14ac:dyDescent="0.3">
      <c r="A7562" s="1">
        <v>16823</v>
      </c>
      <c r="C7562" t="s">
        <v>16988</v>
      </c>
      <c r="D7562" t="s">
        <v>47</v>
      </c>
      <c r="E7562" t="s">
        <v>27767</v>
      </c>
      <c r="F7562" t="s">
        <v>66</v>
      </c>
      <c r="G7562" t="s">
        <v>50</v>
      </c>
      <c r="H7562" t="s">
        <v>29</v>
      </c>
      <c r="I7562" t="s">
        <v>30</v>
      </c>
      <c r="J7562" t="s">
        <v>27768</v>
      </c>
      <c r="N7562" t="s">
        <v>19543</v>
      </c>
      <c r="O7562" t="s">
        <v>54</v>
      </c>
      <c r="P7562" t="s">
        <v>55</v>
      </c>
      <c r="Q7562">
        <v>3</v>
      </c>
      <c r="R7562">
        <v>3</v>
      </c>
      <c r="S7562">
        <v>0</v>
      </c>
      <c r="T7562">
        <v>0</v>
      </c>
      <c r="U7562">
        <v>0</v>
      </c>
      <c r="V7562">
        <v>3</v>
      </c>
      <c r="W7562" t="s">
        <v>27769</v>
      </c>
      <c r="X7562" t="s">
        <v>136</v>
      </c>
    </row>
    <row r="7563" spans="1:24" x14ac:dyDescent="0.3">
      <c r="A7563" s="1">
        <v>16825</v>
      </c>
      <c r="C7563" t="s">
        <v>17705</v>
      </c>
      <c r="D7563" t="s">
        <v>14458</v>
      </c>
      <c r="E7563" t="s">
        <v>27770</v>
      </c>
      <c r="F7563" t="s">
        <v>66</v>
      </c>
      <c r="G7563" t="s">
        <v>169</v>
      </c>
      <c r="H7563" t="s">
        <v>40</v>
      </c>
      <c r="I7563" t="s">
        <v>30</v>
      </c>
      <c r="K7563" t="s">
        <v>27771</v>
      </c>
      <c r="L7563">
        <v>1943</v>
      </c>
      <c r="N7563" t="s">
        <v>15732</v>
      </c>
      <c r="O7563" t="s">
        <v>5671</v>
      </c>
      <c r="P7563" t="s">
        <v>55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 t="s">
        <v>27772</v>
      </c>
      <c r="X7563" t="s">
        <v>57</v>
      </c>
    </row>
    <row r="7564" spans="1:24" x14ac:dyDescent="0.3">
      <c r="A7564" s="1">
        <v>16826</v>
      </c>
      <c r="C7564" t="s">
        <v>11541</v>
      </c>
      <c r="D7564" t="s">
        <v>47</v>
      </c>
      <c r="E7564" t="s">
        <v>27773</v>
      </c>
      <c r="F7564" t="s">
        <v>49</v>
      </c>
      <c r="G7564" t="s">
        <v>59</v>
      </c>
      <c r="H7564" t="s">
        <v>29</v>
      </c>
      <c r="I7564" t="s">
        <v>92</v>
      </c>
      <c r="J7564" t="s">
        <v>27774</v>
      </c>
      <c r="N7564" t="s">
        <v>103</v>
      </c>
      <c r="O7564" t="s">
        <v>43</v>
      </c>
      <c r="P7564" t="s">
        <v>44</v>
      </c>
      <c r="Q7564">
        <v>5</v>
      </c>
      <c r="R7564">
        <v>5</v>
      </c>
      <c r="S7564">
        <v>0</v>
      </c>
      <c r="T7564">
        <v>0</v>
      </c>
      <c r="U7564">
        <v>0</v>
      </c>
      <c r="V7564">
        <v>5</v>
      </c>
      <c r="W7564" t="s">
        <v>27775</v>
      </c>
      <c r="X7564" t="s">
        <v>36</v>
      </c>
    </row>
    <row r="7565" spans="1:24" x14ac:dyDescent="0.3">
      <c r="A7565" s="1">
        <v>16826</v>
      </c>
      <c r="C7565" t="s">
        <v>17705</v>
      </c>
      <c r="D7565" t="s">
        <v>47</v>
      </c>
      <c r="E7565" t="s">
        <v>27776</v>
      </c>
      <c r="F7565" t="s">
        <v>49</v>
      </c>
      <c r="G7565" t="s">
        <v>59</v>
      </c>
      <c r="H7565" t="s">
        <v>40</v>
      </c>
      <c r="I7565" t="s">
        <v>51</v>
      </c>
      <c r="K7565" t="s">
        <v>27777</v>
      </c>
      <c r="L7565">
        <v>1945</v>
      </c>
      <c r="N7565" t="s">
        <v>27778</v>
      </c>
      <c r="O7565" t="s">
        <v>1681</v>
      </c>
      <c r="P7565" t="s">
        <v>519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 t="s">
        <v>27779</v>
      </c>
      <c r="X7565" t="s">
        <v>36</v>
      </c>
    </row>
    <row r="7566" spans="1:24" x14ac:dyDescent="0.3">
      <c r="A7566" s="1">
        <v>16827</v>
      </c>
      <c r="C7566" t="s">
        <v>17705</v>
      </c>
      <c r="D7566" t="s">
        <v>47</v>
      </c>
      <c r="E7566" t="s">
        <v>27780</v>
      </c>
      <c r="F7566" t="s">
        <v>66</v>
      </c>
      <c r="G7566" t="s">
        <v>59</v>
      </c>
      <c r="H7566" t="s">
        <v>40</v>
      </c>
      <c r="I7566" t="s">
        <v>30</v>
      </c>
      <c r="K7566" t="s">
        <v>27781</v>
      </c>
      <c r="L7566">
        <v>1944</v>
      </c>
      <c r="N7566" t="s">
        <v>27782</v>
      </c>
      <c r="O7566" t="s">
        <v>4718</v>
      </c>
      <c r="P7566" t="s">
        <v>519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 t="s">
        <v>27783</v>
      </c>
      <c r="X7566" t="s">
        <v>36</v>
      </c>
    </row>
    <row r="7567" spans="1:24" x14ac:dyDescent="0.3">
      <c r="A7567" s="1">
        <v>16828</v>
      </c>
      <c r="C7567" t="s">
        <v>17705</v>
      </c>
      <c r="D7567" t="s">
        <v>24611</v>
      </c>
      <c r="E7567" t="s">
        <v>27784</v>
      </c>
      <c r="F7567" t="s">
        <v>49</v>
      </c>
      <c r="G7567" t="s">
        <v>169</v>
      </c>
      <c r="I7567" t="s">
        <v>51</v>
      </c>
      <c r="K7567" t="s">
        <v>27785</v>
      </c>
      <c r="L7567">
        <v>1944</v>
      </c>
      <c r="N7567" t="s">
        <v>27786</v>
      </c>
      <c r="O7567" t="s">
        <v>1509</v>
      </c>
      <c r="P7567" t="s">
        <v>519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 t="s">
        <v>27787</v>
      </c>
      <c r="X7567" t="s">
        <v>105</v>
      </c>
    </row>
    <row r="7568" spans="1:24" x14ac:dyDescent="0.3">
      <c r="A7568" s="1">
        <v>16830</v>
      </c>
      <c r="C7568" t="s">
        <v>16044</v>
      </c>
      <c r="D7568" t="s">
        <v>47</v>
      </c>
      <c r="E7568" t="s">
        <v>27788</v>
      </c>
      <c r="F7568" t="s">
        <v>27</v>
      </c>
      <c r="G7568" t="s">
        <v>59</v>
      </c>
      <c r="H7568" t="s">
        <v>40</v>
      </c>
      <c r="I7568" t="s">
        <v>30</v>
      </c>
      <c r="K7568" t="s">
        <v>27789</v>
      </c>
      <c r="N7568" t="s">
        <v>13472</v>
      </c>
      <c r="O7568" t="s">
        <v>43</v>
      </c>
      <c r="P7568" t="s">
        <v>44</v>
      </c>
      <c r="Q7568">
        <v>3</v>
      </c>
      <c r="R7568">
        <v>0</v>
      </c>
      <c r="S7568">
        <v>0</v>
      </c>
      <c r="T7568">
        <v>0</v>
      </c>
      <c r="U7568">
        <v>0</v>
      </c>
      <c r="V7568">
        <v>0</v>
      </c>
      <c r="W7568" t="s">
        <v>27790</v>
      </c>
      <c r="X7568" t="s">
        <v>57</v>
      </c>
    </row>
    <row r="7569" spans="1:24" x14ac:dyDescent="0.3">
      <c r="A7569" s="1">
        <v>16831</v>
      </c>
      <c r="B7569" t="s">
        <v>4151</v>
      </c>
      <c r="C7569" t="s">
        <v>19502</v>
      </c>
      <c r="D7569" t="s">
        <v>16064</v>
      </c>
      <c r="E7569" t="s">
        <v>27791</v>
      </c>
      <c r="F7569" t="s">
        <v>66</v>
      </c>
      <c r="G7569" t="s">
        <v>59</v>
      </c>
      <c r="H7569" t="s">
        <v>29</v>
      </c>
      <c r="I7569" t="s">
        <v>583</v>
      </c>
      <c r="J7569" t="s">
        <v>27792</v>
      </c>
      <c r="K7569" t="s">
        <v>27793</v>
      </c>
      <c r="L7569">
        <v>1945</v>
      </c>
      <c r="N7569" t="s">
        <v>27794</v>
      </c>
      <c r="O7569" t="s">
        <v>1509</v>
      </c>
      <c r="P7569" t="s">
        <v>519</v>
      </c>
      <c r="Q7569">
        <v>4</v>
      </c>
      <c r="R7569">
        <v>4</v>
      </c>
      <c r="S7569">
        <v>7</v>
      </c>
      <c r="T7569">
        <v>7</v>
      </c>
      <c r="U7569">
        <v>0</v>
      </c>
      <c r="V7569">
        <v>11</v>
      </c>
      <c r="W7569" t="s">
        <v>27795</v>
      </c>
      <c r="X7569" t="s">
        <v>36</v>
      </c>
    </row>
    <row r="7570" spans="1:24" x14ac:dyDescent="0.3">
      <c r="A7570" s="1">
        <v>16831</v>
      </c>
      <c r="C7570" t="s">
        <v>17705</v>
      </c>
      <c r="D7570" t="s">
        <v>47</v>
      </c>
      <c r="E7570" t="s">
        <v>27796</v>
      </c>
      <c r="F7570" t="s">
        <v>66</v>
      </c>
      <c r="G7570" t="s">
        <v>59</v>
      </c>
      <c r="H7570" t="s">
        <v>40</v>
      </c>
      <c r="I7570" t="s">
        <v>30</v>
      </c>
      <c r="K7570" t="s">
        <v>27797</v>
      </c>
      <c r="L7570">
        <v>1945</v>
      </c>
      <c r="N7570" t="s">
        <v>27798</v>
      </c>
      <c r="O7570" t="s">
        <v>20180</v>
      </c>
      <c r="P7570" t="s">
        <v>55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 t="s">
        <v>27799</v>
      </c>
      <c r="X7570" t="s">
        <v>136</v>
      </c>
    </row>
    <row r="7571" spans="1:24" x14ac:dyDescent="0.3">
      <c r="A7571" s="1">
        <v>16831</v>
      </c>
      <c r="C7571" t="s">
        <v>17705</v>
      </c>
      <c r="D7571" t="s">
        <v>16064</v>
      </c>
      <c r="E7571" t="s">
        <v>27800</v>
      </c>
      <c r="F7571" t="s">
        <v>27</v>
      </c>
      <c r="G7571" t="s">
        <v>374</v>
      </c>
      <c r="H7571" t="s">
        <v>40</v>
      </c>
      <c r="I7571" t="s">
        <v>30</v>
      </c>
      <c r="J7571" t="s">
        <v>27801</v>
      </c>
      <c r="K7571" t="s">
        <v>27802</v>
      </c>
      <c r="L7571">
        <v>1944</v>
      </c>
      <c r="N7571" t="s">
        <v>22622</v>
      </c>
      <c r="O7571" t="s">
        <v>1681</v>
      </c>
      <c r="P7571" t="s">
        <v>519</v>
      </c>
      <c r="Q7571">
        <v>3</v>
      </c>
      <c r="R7571">
        <v>2</v>
      </c>
      <c r="S7571">
        <v>0</v>
      </c>
      <c r="T7571">
        <v>0</v>
      </c>
      <c r="U7571">
        <v>0</v>
      </c>
      <c r="V7571">
        <v>2</v>
      </c>
      <c r="W7571" t="s">
        <v>27803</v>
      </c>
      <c r="X7571" t="s">
        <v>36</v>
      </c>
    </row>
    <row r="7572" spans="1:24" x14ac:dyDescent="0.3">
      <c r="A7572" s="1">
        <v>16832</v>
      </c>
      <c r="B7572" t="s">
        <v>1293</v>
      </c>
      <c r="C7572" t="s">
        <v>17705</v>
      </c>
      <c r="D7572" t="s">
        <v>47</v>
      </c>
      <c r="E7572" t="s">
        <v>27804</v>
      </c>
      <c r="F7572" t="s">
        <v>49</v>
      </c>
      <c r="G7572" t="s">
        <v>59</v>
      </c>
      <c r="H7572" t="s">
        <v>29</v>
      </c>
      <c r="I7572" t="s">
        <v>51</v>
      </c>
      <c r="J7572" t="s">
        <v>27805</v>
      </c>
      <c r="K7572" t="s">
        <v>27806</v>
      </c>
      <c r="L7572">
        <v>1945</v>
      </c>
      <c r="N7572" t="s">
        <v>27807</v>
      </c>
      <c r="O7572" t="s">
        <v>68</v>
      </c>
      <c r="P7572" t="s">
        <v>44</v>
      </c>
      <c r="Q7572">
        <v>4</v>
      </c>
      <c r="R7572">
        <v>4</v>
      </c>
      <c r="S7572">
        <v>7</v>
      </c>
      <c r="T7572">
        <v>7</v>
      </c>
      <c r="U7572">
        <v>0</v>
      </c>
      <c r="V7572">
        <v>11</v>
      </c>
      <c r="W7572" t="s">
        <v>27808</v>
      </c>
      <c r="X7572" t="s">
        <v>105</v>
      </c>
    </row>
    <row r="7573" spans="1:24" x14ac:dyDescent="0.3">
      <c r="A7573" s="1">
        <v>16832</v>
      </c>
      <c r="B7573" t="s">
        <v>100</v>
      </c>
      <c r="C7573" t="s">
        <v>18213</v>
      </c>
      <c r="D7573" t="s">
        <v>27809</v>
      </c>
      <c r="F7573" t="s">
        <v>49</v>
      </c>
      <c r="G7573" t="s">
        <v>203</v>
      </c>
      <c r="H7573" t="s">
        <v>29</v>
      </c>
      <c r="I7573" t="s">
        <v>141</v>
      </c>
      <c r="J7573" t="s">
        <v>27810</v>
      </c>
      <c r="N7573" t="s">
        <v>27811</v>
      </c>
      <c r="O7573" t="s">
        <v>68</v>
      </c>
      <c r="P7573" t="s">
        <v>44</v>
      </c>
      <c r="Q7573">
        <v>1</v>
      </c>
      <c r="R7573">
        <v>1</v>
      </c>
      <c r="S7573">
        <v>3</v>
      </c>
      <c r="T7573">
        <v>3</v>
      </c>
      <c r="U7573">
        <v>0</v>
      </c>
      <c r="V7573">
        <v>4</v>
      </c>
      <c r="W7573" t="s">
        <v>27812</v>
      </c>
      <c r="X7573" t="s">
        <v>105</v>
      </c>
    </row>
    <row r="7574" spans="1:24" x14ac:dyDescent="0.3">
      <c r="A7574" s="1">
        <v>16832</v>
      </c>
      <c r="C7574" t="s">
        <v>11028</v>
      </c>
      <c r="D7574" t="s">
        <v>1348</v>
      </c>
      <c r="E7574" t="s">
        <v>27813</v>
      </c>
      <c r="F7574" t="s">
        <v>66</v>
      </c>
      <c r="G7574" t="s">
        <v>169</v>
      </c>
      <c r="H7574" t="s">
        <v>40</v>
      </c>
      <c r="I7574" t="s">
        <v>30</v>
      </c>
      <c r="K7574" t="s">
        <v>27814</v>
      </c>
      <c r="L7574">
        <v>1941</v>
      </c>
      <c r="N7574" t="s">
        <v>2556</v>
      </c>
      <c r="O7574" t="s">
        <v>1351</v>
      </c>
      <c r="P7574" t="s">
        <v>44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 t="s">
        <v>27815</v>
      </c>
      <c r="X7574" t="s">
        <v>57</v>
      </c>
    </row>
    <row r="7575" spans="1:24" x14ac:dyDescent="0.3">
      <c r="A7575" s="1">
        <v>16832</v>
      </c>
      <c r="C7575" t="s">
        <v>17705</v>
      </c>
      <c r="D7575" t="s">
        <v>47</v>
      </c>
      <c r="E7575" t="s">
        <v>27816</v>
      </c>
      <c r="F7575" t="s">
        <v>66</v>
      </c>
      <c r="G7575" t="s">
        <v>59</v>
      </c>
      <c r="H7575" t="s">
        <v>40</v>
      </c>
      <c r="I7575" t="s">
        <v>30</v>
      </c>
      <c r="K7575" t="s">
        <v>27817</v>
      </c>
      <c r="L7575">
        <v>1945</v>
      </c>
      <c r="N7575" t="s">
        <v>27707</v>
      </c>
      <c r="O7575" t="s">
        <v>707</v>
      </c>
      <c r="P7575" t="s">
        <v>519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 t="s">
        <v>27818</v>
      </c>
      <c r="X7575" t="s">
        <v>57</v>
      </c>
    </row>
    <row r="7576" spans="1:24" x14ac:dyDescent="0.3">
      <c r="A7576" s="1">
        <v>16833</v>
      </c>
      <c r="B7576" t="s">
        <v>25381</v>
      </c>
      <c r="C7576" t="s">
        <v>12068</v>
      </c>
      <c r="D7576" t="s">
        <v>9259</v>
      </c>
      <c r="E7576" t="s">
        <v>27819</v>
      </c>
      <c r="F7576" t="s">
        <v>49</v>
      </c>
      <c r="G7576" t="s">
        <v>169</v>
      </c>
      <c r="H7576" t="s">
        <v>29</v>
      </c>
      <c r="I7576" t="s">
        <v>141</v>
      </c>
      <c r="J7576" t="s">
        <v>27820</v>
      </c>
      <c r="K7576" t="s">
        <v>27821</v>
      </c>
      <c r="L7576">
        <v>1939</v>
      </c>
      <c r="N7576" t="s">
        <v>27822</v>
      </c>
      <c r="O7576" t="s">
        <v>33</v>
      </c>
      <c r="P7576" t="s">
        <v>34</v>
      </c>
      <c r="Q7576">
        <v>3</v>
      </c>
      <c r="R7576">
        <v>3</v>
      </c>
      <c r="S7576">
        <v>18</v>
      </c>
      <c r="T7576">
        <v>18</v>
      </c>
      <c r="U7576">
        <v>0</v>
      </c>
      <c r="V7576">
        <v>21</v>
      </c>
      <c r="W7576" t="s">
        <v>27823</v>
      </c>
      <c r="X7576" t="s">
        <v>136</v>
      </c>
    </row>
    <row r="7577" spans="1:24" x14ac:dyDescent="0.3">
      <c r="A7577" s="1">
        <v>16833</v>
      </c>
      <c r="C7577" t="s">
        <v>17705</v>
      </c>
      <c r="D7577" t="s">
        <v>7168</v>
      </c>
      <c r="E7577" t="s">
        <v>27824</v>
      </c>
      <c r="F7577" t="s">
        <v>66</v>
      </c>
      <c r="G7577" t="s">
        <v>455</v>
      </c>
      <c r="H7577" t="s">
        <v>40</v>
      </c>
      <c r="I7577" t="s">
        <v>30</v>
      </c>
      <c r="J7577" t="s">
        <v>27825</v>
      </c>
      <c r="K7577" t="s">
        <v>27826</v>
      </c>
      <c r="L7577">
        <v>1944</v>
      </c>
      <c r="N7577" t="s">
        <v>8026</v>
      </c>
      <c r="O7577" t="s">
        <v>1967</v>
      </c>
      <c r="P7577" t="s">
        <v>519</v>
      </c>
      <c r="Q7577">
        <v>5</v>
      </c>
      <c r="R7577">
        <v>3</v>
      </c>
      <c r="S7577">
        <v>0</v>
      </c>
      <c r="T7577">
        <v>0</v>
      </c>
      <c r="U7577">
        <v>0</v>
      </c>
      <c r="V7577">
        <v>3</v>
      </c>
      <c r="W7577" t="s">
        <v>27827</v>
      </c>
      <c r="X7577" t="s">
        <v>36</v>
      </c>
    </row>
    <row r="7578" spans="1:24" x14ac:dyDescent="0.3">
      <c r="A7578" s="1">
        <v>16834</v>
      </c>
      <c r="C7578" t="s">
        <v>16988</v>
      </c>
      <c r="D7578" t="s">
        <v>47</v>
      </c>
      <c r="E7578" t="s">
        <v>27828</v>
      </c>
      <c r="F7578" t="s">
        <v>49</v>
      </c>
      <c r="G7578" t="s">
        <v>50</v>
      </c>
      <c r="H7578" t="s">
        <v>29</v>
      </c>
      <c r="I7578" t="s">
        <v>30</v>
      </c>
      <c r="J7578" t="s">
        <v>24590</v>
      </c>
      <c r="N7578" t="s">
        <v>27829</v>
      </c>
      <c r="O7578" t="s">
        <v>43</v>
      </c>
      <c r="P7578" t="s">
        <v>44</v>
      </c>
      <c r="Q7578">
        <v>6</v>
      </c>
      <c r="R7578">
        <v>6</v>
      </c>
      <c r="S7578">
        <v>0</v>
      </c>
      <c r="T7578">
        <v>0</v>
      </c>
      <c r="U7578">
        <v>0</v>
      </c>
      <c r="V7578">
        <v>6</v>
      </c>
      <c r="W7578" t="s">
        <v>27830</v>
      </c>
      <c r="X7578" t="s">
        <v>105</v>
      </c>
    </row>
    <row r="7579" spans="1:24" x14ac:dyDescent="0.3">
      <c r="A7579" s="1">
        <v>16835</v>
      </c>
      <c r="C7579" t="s">
        <v>17705</v>
      </c>
      <c r="D7579" t="s">
        <v>16064</v>
      </c>
      <c r="E7579" t="s">
        <v>27831</v>
      </c>
      <c r="F7579" t="s">
        <v>49</v>
      </c>
      <c r="G7579" t="s">
        <v>59</v>
      </c>
      <c r="H7579" t="s">
        <v>29</v>
      </c>
      <c r="I7579" t="s">
        <v>141</v>
      </c>
      <c r="J7579" t="s">
        <v>27832</v>
      </c>
      <c r="K7579" t="s">
        <v>27833</v>
      </c>
      <c r="L7579">
        <v>1944</v>
      </c>
      <c r="N7579" t="s">
        <v>27834</v>
      </c>
      <c r="O7579" t="s">
        <v>68</v>
      </c>
      <c r="P7579" t="s">
        <v>44</v>
      </c>
      <c r="Q7579">
        <v>5</v>
      </c>
      <c r="R7579">
        <v>5</v>
      </c>
      <c r="S7579">
        <v>0</v>
      </c>
      <c r="T7579">
        <v>0</v>
      </c>
      <c r="U7579">
        <v>0</v>
      </c>
      <c r="V7579">
        <v>5</v>
      </c>
      <c r="W7579" t="s">
        <v>27835</v>
      </c>
      <c r="X7579" t="s">
        <v>136</v>
      </c>
    </row>
    <row r="7580" spans="1:24" x14ac:dyDescent="0.3">
      <c r="A7580" s="1">
        <v>16835</v>
      </c>
      <c r="C7580" t="s">
        <v>27715</v>
      </c>
      <c r="D7580" t="s">
        <v>9372</v>
      </c>
      <c r="E7580" t="s">
        <v>27836</v>
      </c>
      <c r="F7580" t="s">
        <v>27</v>
      </c>
      <c r="G7580" t="s">
        <v>169</v>
      </c>
      <c r="H7580" t="s">
        <v>40</v>
      </c>
      <c r="I7580" t="s">
        <v>30</v>
      </c>
      <c r="J7580" t="s">
        <v>27837</v>
      </c>
      <c r="K7580" t="s">
        <v>27838</v>
      </c>
      <c r="N7580" t="s">
        <v>27839</v>
      </c>
      <c r="O7580" t="s">
        <v>8744</v>
      </c>
      <c r="P7580" t="s">
        <v>55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 t="s">
        <v>25265</v>
      </c>
      <c r="X7580" t="s">
        <v>57</v>
      </c>
    </row>
    <row r="7581" spans="1:24" x14ac:dyDescent="0.3">
      <c r="A7581" s="1">
        <v>16835</v>
      </c>
      <c r="C7581" t="s">
        <v>11541</v>
      </c>
      <c r="D7581" t="s">
        <v>27840</v>
      </c>
      <c r="E7581" t="s">
        <v>27841</v>
      </c>
      <c r="G7581" t="s">
        <v>169</v>
      </c>
      <c r="N7581" t="s">
        <v>9067</v>
      </c>
      <c r="O7581" t="s">
        <v>316</v>
      </c>
      <c r="P7581" t="s">
        <v>317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 t="s">
        <v>27842</v>
      </c>
      <c r="X7581" t="s">
        <v>57</v>
      </c>
    </row>
    <row r="7582" spans="1:24" x14ac:dyDescent="0.3">
      <c r="A7582" s="1">
        <v>16835</v>
      </c>
      <c r="C7582" t="s">
        <v>17705</v>
      </c>
      <c r="D7582" t="s">
        <v>47</v>
      </c>
      <c r="E7582" t="s">
        <v>27843</v>
      </c>
      <c r="F7582" t="s">
        <v>49</v>
      </c>
      <c r="G7582" t="s">
        <v>59</v>
      </c>
      <c r="H7582" t="s">
        <v>29</v>
      </c>
      <c r="I7582" t="s">
        <v>51</v>
      </c>
      <c r="K7582" t="s">
        <v>27844</v>
      </c>
      <c r="L7582">
        <v>1944</v>
      </c>
      <c r="N7582" t="s">
        <v>26347</v>
      </c>
      <c r="O7582" t="s">
        <v>4718</v>
      </c>
      <c r="P7582" t="s">
        <v>519</v>
      </c>
      <c r="Q7582">
        <v>5</v>
      </c>
      <c r="R7582">
        <v>5</v>
      </c>
      <c r="S7582">
        <v>0</v>
      </c>
      <c r="T7582">
        <v>0</v>
      </c>
      <c r="U7582">
        <v>0</v>
      </c>
      <c r="V7582">
        <v>5</v>
      </c>
      <c r="W7582" t="s">
        <v>27845</v>
      </c>
      <c r="X7582" t="s">
        <v>105</v>
      </c>
    </row>
    <row r="7583" spans="1:24" x14ac:dyDescent="0.3">
      <c r="A7583" s="1">
        <v>16836</v>
      </c>
      <c r="C7583" t="s">
        <v>17705</v>
      </c>
      <c r="D7583" t="s">
        <v>47</v>
      </c>
      <c r="E7583" t="s">
        <v>27846</v>
      </c>
      <c r="F7583" t="s">
        <v>49</v>
      </c>
      <c r="G7583" t="s">
        <v>59</v>
      </c>
      <c r="H7583" t="s">
        <v>29</v>
      </c>
      <c r="I7583" t="s">
        <v>141</v>
      </c>
      <c r="K7583" t="s">
        <v>27847</v>
      </c>
      <c r="L7583">
        <v>1944</v>
      </c>
      <c r="N7583" t="s">
        <v>27848</v>
      </c>
      <c r="O7583" t="s">
        <v>43</v>
      </c>
      <c r="P7583" t="s">
        <v>44</v>
      </c>
      <c r="Q7583">
        <v>3</v>
      </c>
      <c r="R7583">
        <v>3</v>
      </c>
      <c r="S7583">
        <v>3</v>
      </c>
      <c r="T7583">
        <v>3</v>
      </c>
      <c r="U7583">
        <v>0</v>
      </c>
      <c r="V7583">
        <v>6</v>
      </c>
      <c r="W7583" t="s">
        <v>27849</v>
      </c>
      <c r="X7583" t="s">
        <v>136</v>
      </c>
    </row>
    <row r="7584" spans="1:24" x14ac:dyDescent="0.3">
      <c r="A7584" s="1">
        <v>16837</v>
      </c>
      <c r="C7584" t="s">
        <v>16988</v>
      </c>
      <c r="D7584" t="s">
        <v>47</v>
      </c>
      <c r="E7584" t="s">
        <v>27850</v>
      </c>
      <c r="F7584" t="s">
        <v>49</v>
      </c>
      <c r="G7584" t="s">
        <v>50</v>
      </c>
      <c r="H7584" t="s">
        <v>29</v>
      </c>
      <c r="I7584" t="s">
        <v>583</v>
      </c>
      <c r="J7584" t="s">
        <v>23396</v>
      </c>
      <c r="N7584" t="s">
        <v>27851</v>
      </c>
      <c r="O7584" t="s">
        <v>43</v>
      </c>
      <c r="P7584" t="s">
        <v>44</v>
      </c>
      <c r="Q7584">
        <v>6</v>
      </c>
      <c r="R7584">
        <v>6</v>
      </c>
      <c r="S7584">
        <v>0</v>
      </c>
      <c r="T7584">
        <v>0</v>
      </c>
      <c r="U7584">
        <v>0</v>
      </c>
      <c r="V7584">
        <v>6</v>
      </c>
      <c r="W7584" t="s">
        <v>27852</v>
      </c>
      <c r="X7584" t="s">
        <v>105</v>
      </c>
    </row>
    <row r="7585" spans="1:24" x14ac:dyDescent="0.3">
      <c r="A7585" s="1">
        <v>16837</v>
      </c>
      <c r="C7585" t="s">
        <v>27715</v>
      </c>
      <c r="D7585" t="s">
        <v>9372</v>
      </c>
      <c r="E7585" t="s">
        <v>27853</v>
      </c>
      <c r="F7585" t="s">
        <v>66</v>
      </c>
      <c r="G7585" t="s">
        <v>125</v>
      </c>
      <c r="H7585" t="s">
        <v>40</v>
      </c>
      <c r="I7585" t="s">
        <v>30</v>
      </c>
      <c r="J7585" t="s">
        <v>27854</v>
      </c>
      <c r="K7585" t="s">
        <v>27855</v>
      </c>
      <c r="N7585" t="s">
        <v>27856</v>
      </c>
      <c r="O7585" t="s">
        <v>553</v>
      </c>
      <c r="P7585" t="s">
        <v>44</v>
      </c>
      <c r="Q7585">
        <v>3</v>
      </c>
      <c r="R7585">
        <v>0</v>
      </c>
      <c r="S7585">
        <v>0</v>
      </c>
      <c r="T7585">
        <v>0</v>
      </c>
      <c r="U7585">
        <v>0</v>
      </c>
      <c r="V7585">
        <v>0</v>
      </c>
      <c r="W7585" t="s">
        <v>27857</v>
      </c>
      <c r="X7585" t="s">
        <v>36</v>
      </c>
    </row>
    <row r="7586" spans="1:24" x14ac:dyDescent="0.3">
      <c r="A7586" s="1">
        <v>16838</v>
      </c>
      <c r="C7586" t="s">
        <v>17705</v>
      </c>
      <c r="D7586" t="s">
        <v>16064</v>
      </c>
      <c r="E7586" t="s">
        <v>27858</v>
      </c>
      <c r="F7586" t="s">
        <v>49</v>
      </c>
      <c r="G7586" t="s">
        <v>59</v>
      </c>
      <c r="H7586" t="s">
        <v>29</v>
      </c>
      <c r="I7586" t="s">
        <v>141</v>
      </c>
      <c r="J7586" t="s">
        <v>27859</v>
      </c>
      <c r="K7586" t="s">
        <v>27860</v>
      </c>
      <c r="L7586">
        <v>1943</v>
      </c>
      <c r="N7586" t="s">
        <v>27861</v>
      </c>
      <c r="O7586" t="s">
        <v>782</v>
      </c>
      <c r="P7586" t="s">
        <v>519</v>
      </c>
      <c r="Q7586">
        <v>4</v>
      </c>
      <c r="R7586">
        <v>4</v>
      </c>
      <c r="S7586">
        <v>20</v>
      </c>
      <c r="T7586">
        <v>20</v>
      </c>
      <c r="U7586">
        <v>0</v>
      </c>
      <c r="V7586">
        <v>24</v>
      </c>
      <c r="W7586" t="s">
        <v>27862</v>
      </c>
      <c r="X7586" t="s">
        <v>136</v>
      </c>
    </row>
    <row r="7587" spans="1:24" x14ac:dyDescent="0.3">
      <c r="A7587" s="1">
        <v>16838</v>
      </c>
      <c r="C7587" t="s">
        <v>12068</v>
      </c>
      <c r="D7587" t="s">
        <v>12915</v>
      </c>
      <c r="E7587" t="s">
        <v>27863</v>
      </c>
      <c r="F7587" t="s">
        <v>66</v>
      </c>
      <c r="G7587" t="s">
        <v>50</v>
      </c>
      <c r="H7587" t="s">
        <v>40</v>
      </c>
      <c r="I7587" t="s">
        <v>30</v>
      </c>
      <c r="J7587" t="s">
        <v>27864</v>
      </c>
      <c r="K7587" t="s">
        <v>27865</v>
      </c>
      <c r="L7587">
        <v>1942</v>
      </c>
      <c r="N7587" t="s">
        <v>11082</v>
      </c>
      <c r="O7587" t="s">
        <v>952</v>
      </c>
      <c r="P7587" t="s">
        <v>630</v>
      </c>
      <c r="Q7587">
        <v>2</v>
      </c>
      <c r="R7587">
        <v>0</v>
      </c>
      <c r="S7587">
        <v>0</v>
      </c>
      <c r="T7587">
        <v>0</v>
      </c>
      <c r="U7587">
        <v>0</v>
      </c>
      <c r="V7587">
        <v>0</v>
      </c>
      <c r="W7587" t="s">
        <v>27866</v>
      </c>
      <c r="X7587" t="s">
        <v>57</v>
      </c>
    </row>
    <row r="7588" spans="1:24" x14ac:dyDescent="0.3">
      <c r="A7588" s="1">
        <v>16840</v>
      </c>
      <c r="C7588" t="s">
        <v>26322</v>
      </c>
      <c r="D7588" t="s">
        <v>11780</v>
      </c>
      <c r="F7588" t="s">
        <v>66</v>
      </c>
      <c r="G7588" t="s">
        <v>59</v>
      </c>
      <c r="H7588" t="s">
        <v>29</v>
      </c>
      <c r="I7588" t="s">
        <v>30</v>
      </c>
      <c r="N7588" t="s">
        <v>27867</v>
      </c>
      <c r="O7588" t="s">
        <v>553</v>
      </c>
      <c r="P7588" t="s">
        <v>44</v>
      </c>
      <c r="Q7588">
        <v>2</v>
      </c>
      <c r="R7588">
        <v>2</v>
      </c>
      <c r="S7588">
        <v>8</v>
      </c>
      <c r="T7588">
        <v>8</v>
      </c>
      <c r="U7588">
        <v>0</v>
      </c>
      <c r="V7588">
        <v>10</v>
      </c>
      <c r="W7588" t="s">
        <v>27868</v>
      </c>
      <c r="X7588" t="s">
        <v>105</v>
      </c>
    </row>
    <row r="7589" spans="1:24" x14ac:dyDescent="0.3">
      <c r="A7589" s="1">
        <v>16840</v>
      </c>
      <c r="C7589" t="s">
        <v>17705</v>
      </c>
      <c r="D7589" t="s">
        <v>47</v>
      </c>
      <c r="E7589" t="s">
        <v>27869</v>
      </c>
      <c r="F7589" t="s">
        <v>49</v>
      </c>
      <c r="G7589" t="s">
        <v>59</v>
      </c>
      <c r="H7589" t="s">
        <v>40</v>
      </c>
      <c r="I7589" t="s">
        <v>51</v>
      </c>
      <c r="K7589" t="s">
        <v>27870</v>
      </c>
      <c r="L7589">
        <v>1945</v>
      </c>
      <c r="N7589" t="s">
        <v>27871</v>
      </c>
      <c r="O7589" t="s">
        <v>1444</v>
      </c>
      <c r="P7589" t="s">
        <v>519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 t="s">
        <v>27872</v>
      </c>
      <c r="X7589" t="s">
        <v>36</v>
      </c>
    </row>
    <row r="7590" spans="1:24" x14ac:dyDescent="0.3">
      <c r="A7590" s="1">
        <v>16842</v>
      </c>
      <c r="C7590" t="s">
        <v>10049</v>
      </c>
      <c r="D7590" t="s">
        <v>12184</v>
      </c>
      <c r="E7590" t="s">
        <v>27873</v>
      </c>
      <c r="F7590" t="s">
        <v>49</v>
      </c>
      <c r="G7590" t="s">
        <v>169</v>
      </c>
      <c r="H7590" t="s">
        <v>29</v>
      </c>
      <c r="I7590" t="s">
        <v>51</v>
      </c>
      <c r="J7590" t="s">
        <v>27874</v>
      </c>
      <c r="K7590" t="s">
        <v>27875</v>
      </c>
      <c r="L7590">
        <v>1937</v>
      </c>
      <c r="N7590" t="s">
        <v>27876</v>
      </c>
      <c r="O7590" t="s">
        <v>3058</v>
      </c>
      <c r="P7590" t="s">
        <v>630</v>
      </c>
      <c r="Q7590">
        <v>3</v>
      </c>
      <c r="R7590">
        <v>3</v>
      </c>
      <c r="S7590">
        <v>7</v>
      </c>
      <c r="T7590">
        <v>7</v>
      </c>
      <c r="U7590">
        <v>0</v>
      </c>
      <c r="V7590">
        <v>10</v>
      </c>
      <c r="W7590" t="s">
        <v>27877</v>
      </c>
      <c r="X7590" t="s">
        <v>57</v>
      </c>
    </row>
    <row r="7591" spans="1:24" x14ac:dyDescent="0.3">
      <c r="A7591" s="1">
        <v>16843</v>
      </c>
      <c r="C7591" t="s">
        <v>27729</v>
      </c>
      <c r="D7591" t="s">
        <v>47</v>
      </c>
      <c r="E7591" t="s">
        <v>27878</v>
      </c>
      <c r="F7591" t="s">
        <v>66</v>
      </c>
      <c r="G7591" t="s">
        <v>50</v>
      </c>
      <c r="H7591" t="s">
        <v>40</v>
      </c>
      <c r="I7591" t="s">
        <v>30</v>
      </c>
      <c r="N7591" t="s">
        <v>27879</v>
      </c>
      <c r="O7591" t="s">
        <v>43</v>
      </c>
      <c r="P7591" t="s">
        <v>44</v>
      </c>
      <c r="Q7591">
        <v>5</v>
      </c>
      <c r="R7591">
        <v>0</v>
      </c>
      <c r="S7591">
        <v>0</v>
      </c>
      <c r="T7591">
        <v>0</v>
      </c>
      <c r="U7591">
        <v>0</v>
      </c>
      <c r="V7591">
        <v>0</v>
      </c>
      <c r="W7591" t="s">
        <v>27880</v>
      </c>
      <c r="X7591" t="s">
        <v>36</v>
      </c>
    </row>
    <row r="7592" spans="1:24" x14ac:dyDescent="0.3">
      <c r="A7592" s="1">
        <v>16844</v>
      </c>
      <c r="C7592" t="s">
        <v>17705</v>
      </c>
      <c r="D7592" t="s">
        <v>47</v>
      </c>
      <c r="E7592" t="s">
        <v>27881</v>
      </c>
      <c r="F7592" t="s">
        <v>27</v>
      </c>
      <c r="G7592" t="s">
        <v>59</v>
      </c>
      <c r="H7592" t="s">
        <v>40</v>
      </c>
      <c r="I7592" t="s">
        <v>30</v>
      </c>
      <c r="K7592" t="s">
        <v>27882</v>
      </c>
      <c r="L7592">
        <v>1945</v>
      </c>
      <c r="N7592" t="s">
        <v>27883</v>
      </c>
      <c r="O7592" t="s">
        <v>14938</v>
      </c>
      <c r="P7592" t="s">
        <v>519</v>
      </c>
      <c r="Q7592">
        <v>4</v>
      </c>
      <c r="R7592">
        <v>0</v>
      </c>
      <c r="S7592">
        <v>19</v>
      </c>
      <c r="T7592">
        <v>0</v>
      </c>
      <c r="U7592">
        <v>0</v>
      </c>
      <c r="V7592">
        <v>0</v>
      </c>
      <c r="W7592" t="s">
        <v>27884</v>
      </c>
      <c r="X7592" t="s">
        <v>36</v>
      </c>
    </row>
    <row r="7593" spans="1:24" x14ac:dyDescent="0.3">
      <c r="A7593" s="1">
        <v>16845</v>
      </c>
      <c r="C7593" t="s">
        <v>15770</v>
      </c>
      <c r="D7593" t="s">
        <v>12184</v>
      </c>
      <c r="E7593" t="s">
        <v>27885</v>
      </c>
      <c r="F7593" t="s">
        <v>66</v>
      </c>
      <c r="G7593" t="s">
        <v>169</v>
      </c>
      <c r="H7593" t="s">
        <v>40</v>
      </c>
      <c r="I7593" t="s">
        <v>30</v>
      </c>
      <c r="J7593" t="s">
        <v>27886</v>
      </c>
      <c r="K7593" t="s">
        <v>27887</v>
      </c>
      <c r="L7593">
        <v>1941</v>
      </c>
      <c r="N7593" t="s">
        <v>6887</v>
      </c>
      <c r="O7593" t="s">
        <v>3058</v>
      </c>
      <c r="P7593" t="s">
        <v>63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 t="s">
        <v>27888</v>
      </c>
      <c r="X7593" t="s">
        <v>36</v>
      </c>
    </row>
    <row r="7594" spans="1:24" x14ac:dyDescent="0.3">
      <c r="A7594" s="1">
        <v>16845</v>
      </c>
      <c r="C7594" t="s">
        <v>17705</v>
      </c>
      <c r="D7594" t="s">
        <v>47</v>
      </c>
      <c r="E7594" t="s">
        <v>27889</v>
      </c>
      <c r="F7594" t="s">
        <v>49</v>
      </c>
      <c r="G7594" t="s">
        <v>59</v>
      </c>
      <c r="H7594" t="s">
        <v>29</v>
      </c>
      <c r="I7594" t="s">
        <v>30</v>
      </c>
      <c r="J7594" t="s">
        <v>27890</v>
      </c>
      <c r="K7594" t="s">
        <v>27891</v>
      </c>
      <c r="L7594">
        <v>1945</v>
      </c>
      <c r="N7594" t="s">
        <v>27892</v>
      </c>
      <c r="O7594" t="s">
        <v>4718</v>
      </c>
      <c r="P7594" t="s">
        <v>519</v>
      </c>
      <c r="Q7594">
        <v>5</v>
      </c>
      <c r="R7594">
        <v>5</v>
      </c>
      <c r="S7594">
        <v>0</v>
      </c>
      <c r="T7594">
        <v>0</v>
      </c>
      <c r="U7594">
        <v>0</v>
      </c>
      <c r="V7594">
        <v>5</v>
      </c>
      <c r="W7594" t="s">
        <v>27893</v>
      </c>
      <c r="X7594" t="s">
        <v>136</v>
      </c>
    </row>
    <row r="7595" spans="1:24" x14ac:dyDescent="0.3">
      <c r="A7595" s="1">
        <v>16846</v>
      </c>
      <c r="B7595" t="s">
        <v>27894</v>
      </c>
      <c r="C7595" t="s">
        <v>13151</v>
      </c>
      <c r="D7595" t="s">
        <v>47</v>
      </c>
      <c r="E7595" t="s">
        <v>27895</v>
      </c>
      <c r="F7595" t="s">
        <v>66</v>
      </c>
      <c r="G7595" t="s">
        <v>59</v>
      </c>
      <c r="H7595" t="s">
        <v>29</v>
      </c>
      <c r="I7595" t="s">
        <v>92</v>
      </c>
      <c r="J7595" t="s">
        <v>27896</v>
      </c>
      <c r="N7595" t="s">
        <v>7654</v>
      </c>
      <c r="O7595" t="s">
        <v>43</v>
      </c>
      <c r="P7595" t="s">
        <v>44</v>
      </c>
      <c r="Q7595">
        <v>10</v>
      </c>
      <c r="R7595">
        <v>10</v>
      </c>
      <c r="S7595">
        <v>0</v>
      </c>
      <c r="T7595">
        <v>0</v>
      </c>
      <c r="U7595">
        <v>0</v>
      </c>
      <c r="V7595">
        <v>10</v>
      </c>
      <c r="W7595" t="s">
        <v>27897</v>
      </c>
      <c r="X7595" t="s">
        <v>136</v>
      </c>
    </row>
    <row r="7596" spans="1:24" x14ac:dyDescent="0.3">
      <c r="A7596" s="1">
        <v>16846</v>
      </c>
      <c r="C7596" t="s">
        <v>17705</v>
      </c>
      <c r="D7596" t="s">
        <v>47</v>
      </c>
      <c r="E7596" t="s">
        <v>27898</v>
      </c>
      <c r="F7596" t="s">
        <v>66</v>
      </c>
      <c r="G7596" t="s">
        <v>59</v>
      </c>
      <c r="H7596" t="s">
        <v>40</v>
      </c>
      <c r="I7596" t="s">
        <v>30</v>
      </c>
      <c r="K7596" t="s">
        <v>21781</v>
      </c>
      <c r="L7596">
        <v>1944</v>
      </c>
      <c r="N7596" t="s">
        <v>795</v>
      </c>
      <c r="O7596" t="s">
        <v>43</v>
      </c>
      <c r="P7596" t="s">
        <v>44</v>
      </c>
      <c r="Q7596">
        <v>3</v>
      </c>
      <c r="R7596">
        <v>2</v>
      </c>
      <c r="S7596">
        <v>15</v>
      </c>
      <c r="T7596">
        <v>6</v>
      </c>
      <c r="U7596">
        <v>0</v>
      </c>
      <c r="V7596">
        <v>8</v>
      </c>
      <c r="W7596" t="s">
        <v>27899</v>
      </c>
      <c r="X7596" t="s">
        <v>136</v>
      </c>
    </row>
    <row r="7597" spans="1:24" x14ac:dyDescent="0.3">
      <c r="A7597" s="1">
        <v>16847</v>
      </c>
      <c r="B7597" t="s">
        <v>577</v>
      </c>
      <c r="C7597" t="s">
        <v>12302</v>
      </c>
      <c r="D7597" t="s">
        <v>1096</v>
      </c>
      <c r="E7597" t="s">
        <v>27900</v>
      </c>
      <c r="F7597" t="s">
        <v>66</v>
      </c>
      <c r="G7597" t="s">
        <v>59</v>
      </c>
      <c r="H7597" t="s">
        <v>29</v>
      </c>
      <c r="I7597" t="s">
        <v>30</v>
      </c>
      <c r="J7597" t="s">
        <v>27901</v>
      </c>
      <c r="K7597" t="s">
        <v>27902</v>
      </c>
      <c r="L7597">
        <v>1943</v>
      </c>
      <c r="N7597" t="s">
        <v>18336</v>
      </c>
      <c r="O7597" t="s">
        <v>1100</v>
      </c>
      <c r="P7597" t="s">
        <v>939</v>
      </c>
      <c r="Q7597">
        <v>3</v>
      </c>
      <c r="R7597">
        <v>3</v>
      </c>
      <c r="S7597">
        <v>0</v>
      </c>
      <c r="T7597">
        <v>0</v>
      </c>
      <c r="U7597">
        <v>0</v>
      </c>
      <c r="V7597">
        <v>3</v>
      </c>
      <c r="W7597" t="s">
        <v>27903</v>
      </c>
      <c r="X7597" t="s">
        <v>105</v>
      </c>
    </row>
    <row r="7598" spans="1:24" x14ac:dyDescent="0.3">
      <c r="A7598" s="1">
        <v>16848</v>
      </c>
      <c r="C7598" t="s">
        <v>17705</v>
      </c>
      <c r="D7598" t="s">
        <v>1096</v>
      </c>
      <c r="E7598" t="s">
        <v>27904</v>
      </c>
      <c r="F7598" t="s">
        <v>66</v>
      </c>
      <c r="G7598" t="s">
        <v>59</v>
      </c>
      <c r="H7598" t="s">
        <v>40</v>
      </c>
      <c r="I7598" t="s">
        <v>30</v>
      </c>
      <c r="K7598" t="s">
        <v>27905</v>
      </c>
      <c r="L7598">
        <v>1943</v>
      </c>
      <c r="N7598" t="s">
        <v>3821</v>
      </c>
      <c r="O7598" t="s">
        <v>3718</v>
      </c>
      <c r="P7598" t="s">
        <v>939</v>
      </c>
      <c r="Q7598">
        <v>4</v>
      </c>
      <c r="R7598">
        <v>0</v>
      </c>
      <c r="S7598">
        <v>0</v>
      </c>
      <c r="T7598">
        <v>0</v>
      </c>
      <c r="U7598">
        <v>0</v>
      </c>
      <c r="V7598">
        <v>0</v>
      </c>
      <c r="W7598" t="s">
        <v>27906</v>
      </c>
      <c r="X7598" t="s">
        <v>57</v>
      </c>
    </row>
    <row r="7599" spans="1:24" x14ac:dyDescent="0.3">
      <c r="A7599" s="1">
        <v>16851</v>
      </c>
      <c r="C7599" t="s">
        <v>14150</v>
      </c>
      <c r="D7599" t="s">
        <v>27907</v>
      </c>
      <c r="E7599" t="s">
        <v>27908</v>
      </c>
      <c r="F7599" t="s">
        <v>27</v>
      </c>
      <c r="G7599" t="s">
        <v>169</v>
      </c>
      <c r="H7599" t="s">
        <v>40</v>
      </c>
      <c r="I7599" t="s">
        <v>30</v>
      </c>
      <c r="K7599" t="s">
        <v>27909</v>
      </c>
      <c r="L7599">
        <v>1943</v>
      </c>
      <c r="N7599" t="s">
        <v>27910</v>
      </c>
      <c r="O7599" t="s">
        <v>3337</v>
      </c>
      <c r="P7599" t="s">
        <v>317</v>
      </c>
      <c r="Q7599">
        <v>2</v>
      </c>
      <c r="R7599">
        <v>0</v>
      </c>
      <c r="S7599">
        <v>7</v>
      </c>
      <c r="T7599">
        <v>0</v>
      </c>
      <c r="U7599">
        <v>0</v>
      </c>
      <c r="V7599">
        <v>0</v>
      </c>
      <c r="W7599" t="s">
        <v>27911</v>
      </c>
      <c r="X7599" t="s">
        <v>57</v>
      </c>
    </row>
    <row r="7600" spans="1:24" x14ac:dyDescent="0.3">
      <c r="A7600" s="1">
        <v>16853</v>
      </c>
      <c r="C7600" t="s">
        <v>16369</v>
      </c>
      <c r="D7600" t="s">
        <v>7168</v>
      </c>
      <c r="E7600" t="s">
        <v>27912</v>
      </c>
      <c r="F7600" t="s">
        <v>27</v>
      </c>
      <c r="G7600" t="s">
        <v>374</v>
      </c>
      <c r="H7600" t="s">
        <v>40</v>
      </c>
      <c r="I7600" t="s">
        <v>30</v>
      </c>
      <c r="J7600" t="s">
        <v>27913</v>
      </c>
      <c r="K7600" t="s">
        <v>27914</v>
      </c>
      <c r="L7600">
        <v>0</v>
      </c>
      <c r="N7600" t="s">
        <v>27915</v>
      </c>
      <c r="O7600" t="s">
        <v>8188</v>
      </c>
      <c r="P7600" t="s">
        <v>44</v>
      </c>
      <c r="Q7600">
        <v>5</v>
      </c>
      <c r="R7600">
        <v>0</v>
      </c>
      <c r="S7600">
        <v>0</v>
      </c>
      <c r="T7600">
        <v>0</v>
      </c>
      <c r="U7600">
        <v>0</v>
      </c>
      <c r="V7600">
        <v>0</v>
      </c>
      <c r="W7600" t="s">
        <v>27916</v>
      </c>
      <c r="X7600" t="s">
        <v>136</v>
      </c>
    </row>
    <row r="7601" spans="1:24" x14ac:dyDescent="0.3">
      <c r="A7601" s="1">
        <v>16854</v>
      </c>
      <c r="B7601" t="s">
        <v>27917</v>
      </c>
      <c r="C7601" t="s">
        <v>15895</v>
      </c>
      <c r="D7601" t="s">
        <v>8957</v>
      </c>
      <c r="E7601" t="s">
        <v>27918</v>
      </c>
      <c r="F7601" t="s">
        <v>49</v>
      </c>
      <c r="G7601" t="s">
        <v>59</v>
      </c>
      <c r="H7601" t="s">
        <v>29</v>
      </c>
      <c r="I7601" t="s">
        <v>51</v>
      </c>
      <c r="J7601" t="s">
        <v>27919</v>
      </c>
      <c r="K7601" t="s">
        <v>27920</v>
      </c>
      <c r="L7601">
        <v>1944</v>
      </c>
      <c r="N7601" t="s">
        <v>27921</v>
      </c>
      <c r="O7601" t="s">
        <v>629</v>
      </c>
      <c r="P7601" t="s">
        <v>630</v>
      </c>
      <c r="Q7601">
        <v>2</v>
      </c>
      <c r="R7601">
        <v>2</v>
      </c>
      <c r="S7601">
        <v>0</v>
      </c>
      <c r="T7601">
        <v>0</v>
      </c>
      <c r="U7601">
        <v>0</v>
      </c>
      <c r="V7601">
        <v>2</v>
      </c>
      <c r="W7601" t="s">
        <v>27922</v>
      </c>
      <c r="X7601" t="s">
        <v>57</v>
      </c>
    </row>
    <row r="7602" spans="1:24" x14ac:dyDescent="0.3">
      <c r="A7602" s="1">
        <v>16854</v>
      </c>
      <c r="B7602" t="s">
        <v>2608</v>
      </c>
      <c r="C7602" t="s">
        <v>16988</v>
      </c>
      <c r="D7602" t="s">
        <v>47</v>
      </c>
      <c r="E7602" t="s">
        <v>27923</v>
      </c>
      <c r="F7602" t="s">
        <v>49</v>
      </c>
      <c r="G7602" t="s">
        <v>28</v>
      </c>
      <c r="H7602" t="s">
        <v>29</v>
      </c>
      <c r="I7602" t="s">
        <v>51</v>
      </c>
      <c r="N7602" t="s">
        <v>27924</v>
      </c>
      <c r="O7602" t="s">
        <v>43</v>
      </c>
      <c r="P7602" t="s">
        <v>44</v>
      </c>
      <c r="Q7602">
        <v>6</v>
      </c>
      <c r="R7602">
        <v>6</v>
      </c>
      <c r="S7602">
        <v>0</v>
      </c>
      <c r="T7602">
        <v>0</v>
      </c>
      <c r="U7602">
        <v>0</v>
      </c>
      <c r="V7602">
        <v>6</v>
      </c>
      <c r="W7602" t="s">
        <v>27925</v>
      </c>
      <c r="X7602" t="s">
        <v>57</v>
      </c>
    </row>
    <row r="7603" spans="1:24" x14ac:dyDescent="0.3">
      <c r="A7603" s="1">
        <v>16854</v>
      </c>
      <c r="C7603" t="s">
        <v>15891</v>
      </c>
      <c r="D7603" t="s">
        <v>14458</v>
      </c>
      <c r="E7603" t="s">
        <v>27926</v>
      </c>
      <c r="F7603" t="s">
        <v>66</v>
      </c>
      <c r="G7603" t="s">
        <v>169</v>
      </c>
      <c r="H7603" t="s">
        <v>40</v>
      </c>
      <c r="I7603" t="s">
        <v>30</v>
      </c>
      <c r="J7603" t="s">
        <v>27927</v>
      </c>
      <c r="K7603" t="s">
        <v>2476</v>
      </c>
      <c r="L7603">
        <v>1942</v>
      </c>
      <c r="N7603" t="s">
        <v>6684</v>
      </c>
      <c r="O7603" t="s">
        <v>789</v>
      </c>
      <c r="P7603" t="s">
        <v>34</v>
      </c>
      <c r="Q7603">
        <v>6</v>
      </c>
      <c r="R7603">
        <v>1</v>
      </c>
      <c r="S7603">
        <v>8</v>
      </c>
      <c r="T7603">
        <v>0</v>
      </c>
      <c r="U7603">
        <v>0</v>
      </c>
      <c r="V7603">
        <v>1</v>
      </c>
      <c r="W7603" t="s">
        <v>27928</v>
      </c>
      <c r="X7603" t="s">
        <v>105</v>
      </c>
    </row>
    <row r="7604" spans="1:24" x14ac:dyDescent="0.3">
      <c r="A7604" s="1">
        <v>16855</v>
      </c>
      <c r="C7604" t="s">
        <v>14150</v>
      </c>
      <c r="D7604" t="s">
        <v>47</v>
      </c>
      <c r="E7604" t="s">
        <v>27929</v>
      </c>
      <c r="F7604" t="s">
        <v>49</v>
      </c>
      <c r="G7604" t="s">
        <v>59</v>
      </c>
      <c r="H7604" t="s">
        <v>40</v>
      </c>
      <c r="I7604" t="s">
        <v>51</v>
      </c>
      <c r="N7604" t="s">
        <v>27409</v>
      </c>
      <c r="O7604" t="s">
        <v>489</v>
      </c>
      <c r="P7604" t="s">
        <v>44</v>
      </c>
      <c r="Q7604">
        <v>2</v>
      </c>
      <c r="R7604">
        <v>0</v>
      </c>
      <c r="S7604">
        <v>5</v>
      </c>
      <c r="T7604">
        <v>1</v>
      </c>
      <c r="U7604">
        <v>0</v>
      </c>
      <c r="V7604">
        <v>1</v>
      </c>
      <c r="W7604" t="s">
        <v>27930</v>
      </c>
      <c r="X7604" t="s">
        <v>105</v>
      </c>
    </row>
    <row r="7605" spans="1:24" x14ac:dyDescent="0.3">
      <c r="A7605" s="1">
        <v>16855</v>
      </c>
      <c r="C7605" t="s">
        <v>17705</v>
      </c>
      <c r="D7605" t="s">
        <v>47</v>
      </c>
      <c r="E7605" t="s">
        <v>27931</v>
      </c>
      <c r="F7605" t="s">
        <v>66</v>
      </c>
      <c r="G7605" t="s">
        <v>59</v>
      </c>
      <c r="H7605" t="s">
        <v>40</v>
      </c>
      <c r="I7605" t="s">
        <v>30</v>
      </c>
      <c r="K7605" t="s">
        <v>27932</v>
      </c>
      <c r="L7605">
        <v>1944</v>
      </c>
      <c r="N7605" t="s">
        <v>1362</v>
      </c>
      <c r="O7605" t="s">
        <v>707</v>
      </c>
      <c r="P7605" t="s">
        <v>519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 t="s">
        <v>27933</v>
      </c>
      <c r="X7605" t="s">
        <v>57</v>
      </c>
    </row>
    <row r="7606" spans="1:24" x14ac:dyDescent="0.3">
      <c r="A7606" s="1">
        <v>16855</v>
      </c>
      <c r="C7606" t="s">
        <v>17705</v>
      </c>
      <c r="D7606" t="s">
        <v>47</v>
      </c>
      <c r="E7606" t="s">
        <v>27934</v>
      </c>
      <c r="F7606" t="s">
        <v>27</v>
      </c>
      <c r="G7606" t="s">
        <v>50</v>
      </c>
      <c r="H7606" t="s">
        <v>40</v>
      </c>
      <c r="I7606" t="s">
        <v>30</v>
      </c>
      <c r="J7606" t="s">
        <v>27935</v>
      </c>
      <c r="K7606" t="s">
        <v>27936</v>
      </c>
      <c r="L7606">
        <v>1944</v>
      </c>
      <c r="N7606" t="s">
        <v>13718</v>
      </c>
      <c r="O7606" t="s">
        <v>4718</v>
      </c>
      <c r="P7606" t="s">
        <v>519</v>
      </c>
      <c r="Q7606">
        <v>3</v>
      </c>
      <c r="R7606">
        <v>0</v>
      </c>
      <c r="S7606">
        <v>0</v>
      </c>
      <c r="T7606">
        <v>0</v>
      </c>
      <c r="U7606">
        <v>0</v>
      </c>
      <c r="V7606">
        <v>0</v>
      </c>
      <c r="W7606" t="s">
        <v>27937</v>
      </c>
      <c r="X7606" t="s">
        <v>136</v>
      </c>
    </row>
    <row r="7607" spans="1:24" x14ac:dyDescent="0.3">
      <c r="A7607" s="1">
        <v>16856</v>
      </c>
      <c r="C7607" t="s">
        <v>11541</v>
      </c>
      <c r="D7607" t="s">
        <v>47</v>
      </c>
      <c r="E7607" t="s">
        <v>27938</v>
      </c>
      <c r="F7607" t="s">
        <v>27</v>
      </c>
      <c r="G7607" t="s">
        <v>59</v>
      </c>
      <c r="H7607" t="s">
        <v>40</v>
      </c>
      <c r="I7607" t="s">
        <v>30</v>
      </c>
      <c r="N7607" t="s">
        <v>27939</v>
      </c>
      <c r="O7607" t="s">
        <v>221</v>
      </c>
      <c r="P7607" t="s">
        <v>44</v>
      </c>
      <c r="Q7607">
        <v>2</v>
      </c>
      <c r="R7607">
        <v>0</v>
      </c>
      <c r="S7607">
        <v>2</v>
      </c>
      <c r="T7607">
        <v>0</v>
      </c>
      <c r="U7607">
        <v>0</v>
      </c>
      <c r="V7607">
        <v>0</v>
      </c>
      <c r="W7607" t="s">
        <v>27940</v>
      </c>
      <c r="X7607" t="s">
        <v>36</v>
      </c>
    </row>
    <row r="7608" spans="1:24" x14ac:dyDescent="0.3">
      <c r="A7608" s="1">
        <v>16856</v>
      </c>
      <c r="C7608" t="s">
        <v>17705</v>
      </c>
      <c r="D7608" t="s">
        <v>47</v>
      </c>
      <c r="E7608" t="s">
        <v>27941</v>
      </c>
      <c r="F7608" t="s">
        <v>49</v>
      </c>
      <c r="G7608" t="s">
        <v>59</v>
      </c>
      <c r="H7608" t="s">
        <v>40</v>
      </c>
      <c r="I7608" t="s">
        <v>51</v>
      </c>
      <c r="K7608" t="s">
        <v>27942</v>
      </c>
      <c r="L7608">
        <v>1944</v>
      </c>
      <c r="N7608" t="s">
        <v>27943</v>
      </c>
      <c r="O7608" t="s">
        <v>68</v>
      </c>
      <c r="P7608" t="s">
        <v>44</v>
      </c>
      <c r="Q7608">
        <v>3</v>
      </c>
      <c r="R7608">
        <v>0</v>
      </c>
      <c r="S7608">
        <v>0</v>
      </c>
      <c r="T7608">
        <v>0</v>
      </c>
      <c r="U7608">
        <v>0</v>
      </c>
      <c r="V7608">
        <v>0</v>
      </c>
      <c r="W7608" t="s">
        <v>27944</v>
      </c>
      <c r="X7608" t="s">
        <v>136</v>
      </c>
    </row>
    <row r="7609" spans="1:24" x14ac:dyDescent="0.3">
      <c r="A7609" s="1">
        <v>16858</v>
      </c>
      <c r="C7609" t="s">
        <v>17705</v>
      </c>
      <c r="D7609" t="s">
        <v>1096</v>
      </c>
      <c r="E7609" t="s">
        <v>27945</v>
      </c>
      <c r="F7609" t="s">
        <v>66</v>
      </c>
      <c r="G7609" t="s">
        <v>59</v>
      </c>
      <c r="H7609" t="s">
        <v>40</v>
      </c>
      <c r="I7609" t="s">
        <v>30</v>
      </c>
      <c r="K7609" t="s">
        <v>27946</v>
      </c>
      <c r="L7609">
        <v>1945</v>
      </c>
      <c r="N7609" t="s">
        <v>25192</v>
      </c>
      <c r="O7609" t="s">
        <v>782</v>
      </c>
      <c r="P7609" t="s">
        <v>519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 t="s">
        <v>27947</v>
      </c>
      <c r="X7609" t="s">
        <v>57</v>
      </c>
    </row>
    <row r="7610" spans="1:24" x14ac:dyDescent="0.3">
      <c r="A7610" s="1">
        <v>16858</v>
      </c>
      <c r="C7610" t="s">
        <v>17705</v>
      </c>
      <c r="D7610" t="s">
        <v>27948</v>
      </c>
      <c r="E7610" t="s">
        <v>27949</v>
      </c>
      <c r="F7610" t="s">
        <v>27</v>
      </c>
      <c r="G7610" t="s">
        <v>374</v>
      </c>
      <c r="H7610" t="s">
        <v>40</v>
      </c>
      <c r="I7610" t="s">
        <v>30</v>
      </c>
      <c r="K7610" t="s">
        <v>27950</v>
      </c>
      <c r="L7610">
        <v>1942</v>
      </c>
      <c r="N7610" t="s">
        <v>482</v>
      </c>
      <c r="O7610" t="s">
        <v>33</v>
      </c>
      <c r="P7610" t="s">
        <v>34</v>
      </c>
      <c r="Q7610">
        <v>2</v>
      </c>
      <c r="R7610">
        <v>0</v>
      </c>
      <c r="S7610">
        <v>0</v>
      </c>
      <c r="T7610">
        <v>0</v>
      </c>
      <c r="U7610">
        <v>0</v>
      </c>
      <c r="V7610">
        <v>0</v>
      </c>
      <c r="W7610" t="s">
        <v>27951</v>
      </c>
      <c r="X7610" t="s">
        <v>57</v>
      </c>
    </row>
    <row r="7611" spans="1:24" x14ac:dyDescent="0.3">
      <c r="A7611" s="1">
        <v>16860</v>
      </c>
      <c r="C7611" t="s">
        <v>18749</v>
      </c>
      <c r="D7611" t="s">
        <v>27952</v>
      </c>
      <c r="E7611" t="s">
        <v>27953</v>
      </c>
      <c r="F7611" t="s">
        <v>49</v>
      </c>
      <c r="G7611" t="s">
        <v>28</v>
      </c>
      <c r="H7611" t="s">
        <v>29</v>
      </c>
      <c r="I7611" t="s">
        <v>92</v>
      </c>
      <c r="J7611" t="s">
        <v>14825</v>
      </c>
      <c r="K7611" t="s">
        <v>27954</v>
      </c>
      <c r="N7611" t="s">
        <v>27955</v>
      </c>
      <c r="O7611" t="s">
        <v>33</v>
      </c>
      <c r="P7611" t="s">
        <v>34</v>
      </c>
      <c r="Q7611">
        <v>2</v>
      </c>
      <c r="R7611">
        <v>2</v>
      </c>
      <c r="S7611">
        <v>1</v>
      </c>
      <c r="T7611">
        <v>1</v>
      </c>
      <c r="U7611">
        <v>0</v>
      </c>
      <c r="V7611">
        <v>3</v>
      </c>
      <c r="W7611" t="s">
        <v>27956</v>
      </c>
      <c r="X7611" t="s">
        <v>36</v>
      </c>
    </row>
    <row r="7612" spans="1:24" x14ac:dyDescent="0.3">
      <c r="A7612" s="1">
        <v>16861</v>
      </c>
      <c r="B7612" t="s">
        <v>16799</v>
      </c>
      <c r="C7612" t="s">
        <v>18777</v>
      </c>
      <c r="D7612" t="s">
        <v>14867</v>
      </c>
      <c r="E7612" t="s">
        <v>27957</v>
      </c>
      <c r="F7612" t="s">
        <v>49</v>
      </c>
      <c r="G7612" t="s">
        <v>17987</v>
      </c>
      <c r="H7612" t="s">
        <v>29</v>
      </c>
      <c r="I7612" t="s">
        <v>141</v>
      </c>
      <c r="J7612" t="s">
        <v>15556</v>
      </c>
      <c r="K7612" t="s">
        <v>27958</v>
      </c>
      <c r="L7612">
        <v>1944</v>
      </c>
      <c r="N7612" t="s">
        <v>27959</v>
      </c>
      <c r="O7612" t="s">
        <v>938</v>
      </c>
      <c r="P7612" t="s">
        <v>939</v>
      </c>
      <c r="Q7612">
        <v>4</v>
      </c>
      <c r="R7612">
        <v>4</v>
      </c>
      <c r="S7612">
        <v>0</v>
      </c>
      <c r="T7612">
        <v>0</v>
      </c>
      <c r="U7612">
        <v>0</v>
      </c>
      <c r="V7612">
        <v>4</v>
      </c>
      <c r="W7612" t="s">
        <v>27960</v>
      </c>
      <c r="X7612" t="s">
        <v>136</v>
      </c>
    </row>
    <row r="7613" spans="1:24" x14ac:dyDescent="0.3">
      <c r="A7613" s="1">
        <v>16862</v>
      </c>
      <c r="C7613" t="s">
        <v>10428</v>
      </c>
      <c r="D7613" t="s">
        <v>11060</v>
      </c>
      <c r="E7613" t="s">
        <v>27961</v>
      </c>
      <c r="G7613" t="s">
        <v>169</v>
      </c>
      <c r="I7613" t="s">
        <v>30</v>
      </c>
      <c r="K7613" t="s">
        <v>21701</v>
      </c>
      <c r="L7613">
        <v>1939</v>
      </c>
      <c r="N7613" t="s">
        <v>10724</v>
      </c>
      <c r="O7613" t="s">
        <v>629</v>
      </c>
      <c r="P7613" t="s">
        <v>63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 t="s">
        <v>27962</v>
      </c>
      <c r="X7613" t="s">
        <v>57</v>
      </c>
    </row>
    <row r="7614" spans="1:24" x14ac:dyDescent="0.3">
      <c r="A7614" s="1">
        <v>16862</v>
      </c>
      <c r="C7614" t="s">
        <v>17705</v>
      </c>
      <c r="D7614" t="s">
        <v>47</v>
      </c>
      <c r="E7614" t="s">
        <v>27963</v>
      </c>
      <c r="F7614" t="s">
        <v>49</v>
      </c>
      <c r="G7614" t="s">
        <v>59</v>
      </c>
      <c r="H7614" t="s">
        <v>40</v>
      </c>
      <c r="I7614" t="s">
        <v>51</v>
      </c>
      <c r="K7614" t="s">
        <v>27964</v>
      </c>
      <c r="L7614">
        <v>1944</v>
      </c>
      <c r="N7614" t="s">
        <v>27965</v>
      </c>
      <c r="O7614" t="s">
        <v>221</v>
      </c>
      <c r="P7614" t="s">
        <v>44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 t="s">
        <v>27966</v>
      </c>
      <c r="X7614" t="s">
        <v>36</v>
      </c>
    </row>
    <row r="7615" spans="1:24" x14ac:dyDescent="0.3">
      <c r="A7615" s="1">
        <v>16864</v>
      </c>
      <c r="B7615" t="s">
        <v>27967</v>
      </c>
      <c r="C7615" t="s">
        <v>12068</v>
      </c>
      <c r="D7615" t="s">
        <v>9624</v>
      </c>
      <c r="E7615" t="s">
        <v>27968</v>
      </c>
      <c r="F7615" t="s">
        <v>49</v>
      </c>
      <c r="G7615" t="s">
        <v>169</v>
      </c>
      <c r="H7615" t="s">
        <v>29</v>
      </c>
      <c r="I7615" t="s">
        <v>141</v>
      </c>
      <c r="J7615" t="s">
        <v>27969</v>
      </c>
      <c r="K7615" t="s">
        <v>8462</v>
      </c>
      <c r="L7615">
        <v>1940</v>
      </c>
      <c r="N7615" t="s">
        <v>27970</v>
      </c>
      <c r="O7615" t="s">
        <v>33</v>
      </c>
      <c r="P7615" t="s">
        <v>34</v>
      </c>
      <c r="Q7615">
        <v>3</v>
      </c>
      <c r="R7615">
        <v>3</v>
      </c>
      <c r="S7615">
        <v>22</v>
      </c>
      <c r="T7615">
        <v>22</v>
      </c>
      <c r="U7615">
        <v>0</v>
      </c>
      <c r="V7615">
        <v>25</v>
      </c>
      <c r="W7615" t="s">
        <v>27971</v>
      </c>
      <c r="X7615" t="s">
        <v>136</v>
      </c>
    </row>
    <row r="7616" spans="1:24" x14ac:dyDescent="0.3">
      <c r="A7616" s="1">
        <v>16864</v>
      </c>
      <c r="C7616" t="s">
        <v>17705</v>
      </c>
      <c r="D7616" t="s">
        <v>24611</v>
      </c>
      <c r="E7616" t="s">
        <v>27972</v>
      </c>
      <c r="F7616" t="s">
        <v>49</v>
      </c>
      <c r="G7616" t="s">
        <v>169</v>
      </c>
      <c r="I7616" t="s">
        <v>51</v>
      </c>
      <c r="K7616" t="s">
        <v>27973</v>
      </c>
      <c r="L7616">
        <v>1942</v>
      </c>
      <c r="N7616" t="s">
        <v>27974</v>
      </c>
      <c r="O7616" t="s">
        <v>1509</v>
      </c>
      <c r="P7616" t="s">
        <v>519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 t="s">
        <v>27975</v>
      </c>
      <c r="X7616" t="s">
        <v>57</v>
      </c>
    </row>
    <row r="7617" spans="1:24" x14ac:dyDescent="0.3">
      <c r="A7617" s="1">
        <v>16865</v>
      </c>
      <c r="C7617" t="s">
        <v>13151</v>
      </c>
      <c r="D7617" t="s">
        <v>14458</v>
      </c>
      <c r="E7617" t="s">
        <v>27976</v>
      </c>
      <c r="F7617" t="s">
        <v>66</v>
      </c>
      <c r="G7617" t="s">
        <v>169</v>
      </c>
      <c r="H7617" t="s">
        <v>40</v>
      </c>
      <c r="I7617" t="s">
        <v>92</v>
      </c>
      <c r="L7617">
        <v>1942</v>
      </c>
      <c r="N7617" t="s">
        <v>19682</v>
      </c>
      <c r="O7617" t="s">
        <v>43</v>
      </c>
      <c r="P7617" t="s">
        <v>44</v>
      </c>
      <c r="Q7617">
        <v>5</v>
      </c>
      <c r="R7617">
        <v>0</v>
      </c>
      <c r="S7617">
        <v>15</v>
      </c>
      <c r="T7617">
        <v>0</v>
      </c>
      <c r="U7617">
        <v>0</v>
      </c>
      <c r="V7617">
        <v>0</v>
      </c>
      <c r="W7617" t="s">
        <v>27977</v>
      </c>
      <c r="X7617" t="s">
        <v>136</v>
      </c>
    </row>
    <row r="7618" spans="1:24" x14ac:dyDescent="0.3">
      <c r="A7618" s="1">
        <v>16866</v>
      </c>
      <c r="C7618" t="s">
        <v>10281</v>
      </c>
      <c r="D7618" t="s">
        <v>1934</v>
      </c>
      <c r="E7618" t="s">
        <v>27978</v>
      </c>
      <c r="F7618" t="s">
        <v>66</v>
      </c>
      <c r="G7618" t="s">
        <v>169</v>
      </c>
      <c r="H7618" t="s">
        <v>40</v>
      </c>
      <c r="I7618" t="s">
        <v>30</v>
      </c>
      <c r="J7618" t="s">
        <v>2409</v>
      </c>
      <c r="N7618" t="s">
        <v>10395</v>
      </c>
      <c r="O7618" t="s">
        <v>305</v>
      </c>
      <c r="P7618" t="s">
        <v>44</v>
      </c>
      <c r="Q7618">
        <v>4</v>
      </c>
      <c r="R7618">
        <v>2</v>
      </c>
      <c r="S7618">
        <v>11</v>
      </c>
      <c r="T7618">
        <v>8</v>
      </c>
      <c r="U7618">
        <v>0</v>
      </c>
      <c r="V7618">
        <v>10</v>
      </c>
      <c r="W7618" t="s">
        <v>27979</v>
      </c>
      <c r="X7618" t="s">
        <v>136</v>
      </c>
    </row>
    <row r="7619" spans="1:24" x14ac:dyDescent="0.3">
      <c r="A7619" s="1">
        <v>16867</v>
      </c>
      <c r="C7619" t="s">
        <v>17705</v>
      </c>
      <c r="D7619" t="s">
        <v>47</v>
      </c>
      <c r="E7619" t="s">
        <v>27980</v>
      </c>
      <c r="F7619" t="s">
        <v>66</v>
      </c>
      <c r="G7619" t="s">
        <v>59</v>
      </c>
      <c r="H7619" t="s">
        <v>40</v>
      </c>
      <c r="I7619" t="s">
        <v>30</v>
      </c>
      <c r="K7619" t="s">
        <v>27981</v>
      </c>
      <c r="L7619">
        <v>1944</v>
      </c>
      <c r="N7619" t="s">
        <v>27483</v>
      </c>
      <c r="O7619" t="s">
        <v>707</v>
      </c>
      <c r="P7619" t="s">
        <v>519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 t="s">
        <v>27982</v>
      </c>
      <c r="X7619" t="s">
        <v>105</v>
      </c>
    </row>
    <row r="7620" spans="1:24" x14ac:dyDescent="0.3">
      <c r="A7620" s="1">
        <v>16869</v>
      </c>
      <c r="C7620" t="s">
        <v>22196</v>
      </c>
      <c r="D7620" t="s">
        <v>47</v>
      </c>
      <c r="E7620" t="s">
        <v>27983</v>
      </c>
      <c r="F7620" t="s">
        <v>27</v>
      </c>
      <c r="G7620" t="s">
        <v>59</v>
      </c>
      <c r="H7620" t="s">
        <v>40</v>
      </c>
      <c r="I7620" t="s">
        <v>92</v>
      </c>
      <c r="J7620" t="s">
        <v>27984</v>
      </c>
      <c r="N7620" t="s">
        <v>1034</v>
      </c>
      <c r="O7620" t="s">
        <v>43</v>
      </c>
      <c r="P7620" t="s">
        <v>44</v>
      </c>
      <c r="Q7620">
        <v>13</v>
      </c>
      <c r="R7620">
        <v>4</v>
      </c>
      <c r="S7620">
        <v>0</v>
      </c>
      <c r="T7620">
        <v>0</v>
      </c>
      <c r="U7620">
        <v>0</v>
      </c>
      <c r="V7620">
        <v>4</v>
      </c>
      <c r="W7620" t="s">
        <v>27985</v>
      </c>
      <c r="X7620" t="s">
        <v>36</v>
      </c>
    </row>
    <row r="7621" spans="1:24" x14ac:dyDescent="0.3">
      <c r="A7621" s="1">
        <v>16869</v>
      </c>
      <c r="C7621" t="s">
        <v>11541</v>
      </c>
      <c r="D7621" t="s">
        <v>27609</v>
      </c>
      <c r="E7621" t="s">
        <v>27986</v>
      </c>
      <c r="F7621" t="s">
        <v>66</v>
      </c>
      <c r="G7621" t="s">
        <v>169</v>
      </c>
      <c r="H7621" t="s">
        <v>40</v>
      </c>
      <c r="I7621" t="s">
        <v>30</v>
      </c>
      <c r="K7621" t="s">
        <v>6784</v>
      </c>
      <c r="N7621" t="s">
        <v>16047</v>
      </c>
      <c r="O7621" t="s">
        <v>952</v>
      </c>
      <c r="P7621" t="s">
        <v>63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 t="s">
        <v>27987</v>
      </c>
      <c r="X7621" t="s">
        <v>57</v>
      </c>
    </row>
    <row r="7622" spans="1:24" x14ac:dyDescent="0.3">
      <c r="A7622" s="1">
        <v>16870</v>
      </c>
      <c r="C7622" t="s">
        <v>10192</v>
      </c>
      <c r="D7622" t="s">
        <v>17087</v>
      </c>
      <c r="E7622" t="s">
        <v>27988</v>
      </c>
      <c r="F7622" t="s">
        <v>49</v>
      </c>
      <c r="G7622" t="s">
        <v>169</v>
      </c>
      <c r="H7622" t="s">
        <v>40</v>
      </c>
      <c r="I7622" t="s">
        <v>92</v>
      </c>
      <c r="J7622" t="s">
        <v>27989</v>
      </c>
      <c r="K7622" t="s">
        <v>27990</v>
      </c>
      <c r="L7622">
        <v>1939</v>
      </c>
      <c r="N7622" t="s">
        <v>27991</v>
      </c>
      <c r="O7622" t="s">
        <v>789</v>
      </c>
      <c r="P7622" t="s">
        <v>34</v>
      </c>
      <c r="Q7622">
        <v>1</v>
      </c>
      <c r="R7622">
        <v>0</v>
      </c>
      <c r="S7622">
        <v>0</v>
      </c>
      <c r="T7622">
        <v>0</v>
      </c>
      <c r="U7622">
        <v>0</v>
      </c>
      <c r="V7622">
        <v>0</v>
      </c>
      <c r="W7622" t="s">
        <v>27992</v>
      </c>
      <c r="X7622" t="s">
        <v>36</v>
      </c>
    </row>
    <row r="7623" spans="1:24" x14ac:dyDescent="0.3">
      <c r="A7623" s="1">
        <v>16871</v>
      </c>
      <c r="B7623" t="s">
        <v>16960</v>
      </c>
      <c r="C7623" t="s">
        <v>12068</v>
      </c>
      <c r="D7623" t="s">
        <v>6986</v>
      </c>
      <c r="E7623" t="s">
        <v>27993</v>
      </c>
      <c r="F7623" t="s">
        <v>27</v>
      </c>
      <c r="G7623" t="s">
        <v>169</v>
      </c>
      <c r="H7623" t="s">
        <v>29</v>
      </c>
      <c r="I7623" t="s">
        <v>92</v>
      </c>
      <c r="J7623" t="s">
        <v>27994</v>
      </c>
      <c r="K7623" t="s">
        <v>27995</v>
      </c>
      <c r="L7623">
        <v>1942</v>
      </c>
      <c r="N7623" t="s">
        <v>27996</v>
      </c>
      <c r="O7623" t="s">
        <v>1100</v>
      </c>
      <c r="P7623" t="s">
        <v>939</v>
      </c>
      <c r="Q7623">
        <v>4</v>
      </c>
      <c r="R7623">
        <v>4</v>
      </c>
      <c r="S7623">
        <v>21</v>
      </c>
      <c r="T7623">
        <v>21</v>
      </c>
      <c r="U7623">
        <v>0</v>
      </c>
      <c r="V7623">
        <v>25</v>
      </c>
      <c r="W7623" t="s">
        <v>27997</v>
      </c>
      <c r="X7623" t="s">
        <v>136</v>
      </c>
    </row>
    <row r="7624" spans="1:24" x14ac:dyDescent="0.3">
      <c r="A7624" s="1">
        <v>16872</v>
      </c>
      <c r="C7624" t="s">
        <v>15891</v>
      </c>
      <c r="D7624" t="s">
        <v>7481</v>
      </c>
      <c r="E7624" t="s">
        <v>27998</v>
      </c>
      <c r="F7624" t="s">
        <v>49</v>
      </c>
      <c r="G7624" t="s">
        <v>59</v>
      </c>
      <c r="H7624" t="s">
        <v>29</v>
      </c>
      <c r="I7624" t="s">
        <v>141</v>
      </c>
      <c r="N7624" t="s">
        <v>27999</v>
      </c>
      <c r="O7624" t="s">
        <v>3848</v>
      </c>
      <c r="P7624" t="s">
        <v>519</v>
      </c>
      <c r="Q7624">
        <v>8</v>
      </c>
      <c r="R7624">
        <v>8</v>
      </c>
      <c r="S7624">
        <v>0</v>
      </c>
      <c r="T7624">
        <v>0</v>
      </c>
      <c r="U7624">
        <v>0</v>
      </c>
      <c r="V7624">
        <v>8</v>
      </c>
      <c r="W7624" t="s">
        <v>28000</v>
      </c>
      <c r="X7624" t="s">
        <v>136</v>
      </c>
    </row>
    <row r="7625" spans="1:24" x14ac:dyDescent="0.3">
      <c r="A7625" s="1">
        <v>16873</v>
      </c>
      <c r="C7625" t="s">
        <v>17705</v>
      </c>
      <c r="D7625" t="s">
        <v>47</v>
      </c>
      <c r="E7625" t="s">
        <v>28001</v>
      </c>
      <c r="F7625" t="s">
        <v>49</v>
      </c>
      <c r="G7625" t="s">
        <v>50</v>
      </c>
      <c r="H7625" t="s">
        <v>40</v>
      </c>
      <c r="I7625" t="s">
        <v>51</v>
      </c>
      <c r="K7625" t="s">
        <v>28002</v>
      </c>
      <c r="L7625">
        <v>1943</v>
      </c>
      <c r="N7625" t="s">
        <v>13880</v>
      </c>
      <c r="O7625" t="s">
        <v>43</v>
      </c>
      <c r="P7625" t="s">
        <v>44</v>
      </c>
      <c r="Q7625">
        <v>3</v>
      </c>
      <c r="R7625">
        <v>0</v>
      </c>
      <c r="S7625">
        <v>0</v>
      </c>
      <c r="T7625">
        <v>0</v>
      </c>
      <c r="U7625">
        <v>0</v>
      </c>
      <c r="V7625">
        <v>0</v>
      </c>
      <c r="W7625" t="s">
        <v>28003</v>
      </c>
      <c r="X7625" t="s">
        <v>136</v>
      </c>
    </row>
    <row r="7626" spans="1:24" x14ac:dyDescent="0.3">
      <c r="A7626" s="1">
        <v>16875</v>
      </c>
      <c r="C7626" t="s">
        <v>16988</v>
      </c>
      <c r="D7626" t="s">
        <v>47</v>
      </c>
      <c r="E7626" t="s">
        <v>28004</v>
      </c>
      <c r="F7626" t="s">
        <v>27</v>
      </c>
      <c r="G7626" t="s">
        <v>50</v>
      </c>
      <c r="H7626" t="s">
        <v>29</v>
      </c>
      <c r="I7626" t="s">
        <v>30</v>
      </c>
      <c r="J7626" t="s">
        <v>28005</v>
      </c>
      <c r="K7626" t="s">
        <v>28006</v>
      </c>
      <c r="N7626" t="s">
        <v>13917</v>
      </c>
      <c r="O7626" t="s">
        <v>43</v>
      </c>
      <c r="P7626" t="s">
        <v>44</v>
      </c>
      <c r="Q7626">
        <v>2</v>
      </c>
      <c r="R7626">
        <v>2</v>
      </c>
      <c r="S7626">
        <v>0</v>
      </c>
      <c r="T7626">
        <v>0</v>
      </c>
      <c r="U7626">
        <v>0</v>
      </c>
      <c r="V7626">
        <v>2</v>
      </c>
      <c r="W7626" t="s">
        <v>28007</v>
      </c>
      <c r="X7626" t="s">
        <v>136</v>
      </c>
    </row>
    <row r="7627" spans="1:24" x14ac:dyDescent="0.3">
      <c r="A7627" s="1">
        <v>16876</v>
      </c>
      <c r="C7627" t="s">
        <v>17705</v>
      </c>
      <c r="D7627" t="s">
        <v>47</v>
      </c>
      <c r="E7627" t="s">
        <v>28008</v>
      </c>
      <c r="F7627" t="s">
        <v>66</v>
      </c>
      <c r="G7627" t="s">
        <v>59</v>
      </c>
      <c r="H7627" t="s">
        <v>40</v>
      </c>
      <c r="I7627" t="s">
        <v>30</v>
      </c>
      <c r="K7627" t="s">
        <v>28009</v>
      </c>
      <c r="L7627">
        <v>1945</v>
      </c>
      <c r="N7627" t="s">
        <v>13718</v>
      </c>
      <c r="O7627" t="s">
        <v>4718</v>
      </c>
      <c r="P7627" t="s">
        <v>519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 t="s">
        <v>28010</v>
      </c>
      <c r="X7627" t="s">
        <v>36</v>
      </c>
    </row>
    <row r="7628" spans="1:24" x14ac:dyDescent="0.3">
      <c r="A7628" s="1">
        <v>16876</v>
      </c>
      <c r="C7628" t="s">
        <v>17705</v>
      </c>
      <c r="D7628" t="s">
        <v>47</v>
      </c>
      <c r="E7628" t="s">
        <v>28011</v>
      </c>
      <c r="F7628" t="s">
        <v>27</v>
      </c>
      <c r="G7628" t="s">
        <v>59</v>
      </c>
      <c r="H7628" t="s">
        <v>40</v>
      </c>
      <c r="I7628" t="s">
        <v>30</v>
      </c>
      <c r="K7628" t="s">
        <v>28012</v>
      </c>
      <c r="L7628">
        <v>1945</v>
      </c>
      <c r="N7628" t="s">
        <v>28013</v>
      </c>
      <c r="O7628" t="s">
        <v>8347</v>
      </c>
      <c r="P7628" t="s">
        <v>519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 t="s">
        <v>28014</v>
      </c>
      <c r="X7628" t="s">
        <v>36</v>
      </c>
    </row>
    <row r="7629" spans="1:24" x14ac:dyDescent="0.3">
      <c r="A7629" s="1">
        <v>16877</v>
      </c>
      <c r="C7629" t="s">
        <v>17705</v>
      </c>
      <c r="D7629" t="s">
        <v>16064</v>
      </c>
      <c r="E7629" t="s">
        <v>28015</v>
      </c>
      <c r="F7629" t="s">
        <v>49</v>
      </c>
      <c r="G7629" t="s">
        <v>59</v>
      </c>
      <c r="H7629" t="s">
        <v>40</v>
      </c>
      <c r="I7629" t="s">
        <v>141</v>
      </c>
      <c r="J7629" t="s">
        <v>28016</v>
      </c>
      <c r="K7629" t="s">
        <v>28017</v>
      </c>
      <c r="L7629">
        <v>1944</v>
      </c>
      <c r="N7629" t="s">
        <v>28018</v>
      </c>
      <c r="O7629" t="s">
        <v>1903</v>
      </c>
      <c r="P7629" t="s">
        <v>44</v>
      </c>
      <c r="Q7629">
        <v>4</v>
      </c>
      <c r="R7629">
        <v>3</v>
      </c>
      <c r="S7629">
        <v>0</v>
      </c>
      <c r="T7629">
        <v>0</v>
      </c>
      <c r="U7629">
        <v>0</v>
      </c>
      <c r="V7629">
        <v>3</v>
      </c>
      <c r="W7629" t="s">
        <v>28019</v>
      </c>
      <c r="X7629" t="s">
        <v>57</v>
      </c>
    </row>
    <row r="7630" spans="1:24" x14ac:dyDescent="0.3">
      <c r="A7630" s="1">
        <v>16878</v>
      </c>
      <c r="C7630" t="s">
        <v>17705</v>
      </c>
      <c r="D7630" t="s">
        <v>27701</v>
      </c>
      <c r="F7630" t="s">
        <v>66</v>
      </c>
      <c r="G7630" t="s">
        <v>59</v>
      </c>
      <c r="H7630" t="s">
        <v>29</v>
      </c>
      <c r="I7630" t="s">
        <v>141</v>
      </c>
      <c r="J7630" t="s">
        <v>28020</v>
      </c>
      <c r="N7630" t="s">
        <v>11354</v>
      </c>
      <c r="O7630" t="s">
        <v>1509</v>
      </c>
      <c r="P7630" t="s">
        <v>519</v>
      </c>
      <c r="Q7630">
        <v>4</v>
      </c>
      <c r="R7630">
        <v>4</v>
      </c>
      <c r="S7630">
        <v>16</v>
      </c>
      <c r="T7630">
        <v>16</v>
      </c>
      <c r="U7630">
        <v>0</v>
      </c>
      <c r="V7630">
        <v>20</v>
      </c>
      <c r="W7630" t="s">
        <v>28021</v>
      </c>
      <c r="X7630" t="s">
        <v>105</v>
      </c>
    </row>
    <row r="7631" spans="1:24" x14ac:dyDescent="0.3">
      <c r="A7631" s="1">
        <v>16879</v>
      </c>
      <c r="C7631" t="s">
        <v>28022</v>
      </c>
      <c r="D7631" t="s">
        <v>47</v>
      </c>
      <c r="E7631" t="s">
        <v>28023</v>
      </c>
      <c r="F7631" t="s">
        <v>49</v>
      </c>
      <c r="G7631" t="s">
        <v>59</v>
      </c>
      <c r="H7631" t="s">
        <v>40</v>
      </c>
      <c r="I7631" t="s">
        <v>51</v>
      </c>
      <c r="N7631" t="s">
        <v>28024</v>
      </c>
      <c r="O7631" t="s">
        <v>5324</v>
      </c>
      <c r="P7631" t="s">
        <v>519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 t="s">
        <v>28025</v>
      </c>
      <c r="X7631" t="s">
        <v>136</v>
      </c>
    </row>
    <row r="7632" spans="1:24" x14ac:dyDescent="0.3">
      <c r="A7632" s="1">
        <v>16879</v>
      </c>
      <c r="C7632" t="s">
        <v>16988</v>
      </c>
      <c r="D7632" t="s">
        <v>47</v>
      </c>
      <c r="E7632" t="s">
        <v>28026</v>
      </c>
      <c r="F7632" t="s">
        <v>27</v>
      </c>
      <c r="G7632" t="s">
        <v>50</v>
      </c>
      <c r="H7632" t="s">
        <v>29</v>
      </c>
      <c r="I7632" t="s">
        <v>30</v>
      </c>
      <c r="J7632" t="s">
        <v>16244</v>
      </c>
      <c r="N7632" t="s">
        <v>28027</v>
      </c>
      <c r="O7632" t="s">
        <v>43</v>
      </c>
      <c r="P7632" t="s">
        <v>44</v>
      </c>
      <c r="Q7632">
        <v>7</v>
      </c>
      <c r="R7632">
        <v>7</v>
      </c>
      <c r="S7632">
        <v>0</v>
      </c>
      <c r="T7632">
        <v>0</v>
      </c>
      <c r="U7632">
        <v>0</v>
      </c>
      <c r="V7632">
        <v>7</v>
      </c>
      <c r="W7632" t="s">
        <v>28028</v>
      </c>
      <c r="X7632" t="s">
        <v>136</v>
      </c>
    </row>
    <row r="7633" spans="1:24" x14ac:dyDescent="0.3">
      <c r="A7633" s="1">
        <v>16880</v>
      </c>
      <c r="B7633" t="s">
        <v>2900</v>
      </c>
      <c r="C7633" t="s">
        <v>17705</v>
      </c>
      <c r="D7633" t="s">
        <v>16064</v>
      </c>
      <c r="E7633" t="s">
        <v>28029</v>
      </c>
      <c r="F7633" t="s">
        <v>49</v>
      </c>
      <c r="G7633" t="s">
        <v>59</v>
      </c>
      <c r="H7633" t="s">
        <v>29</v>
      </c>
      <c r="I7633" t="s">
        <v>141</v>
      </c>
      <c r="J7633" t="s">
        <v>28030</v>
      </c>
      <c r="K7633" t="s">
        <v>28031</v>
      </c>
      <c r="L7633">
        <v>1945</v>
      </c>
      <c r="N7633" t="s">
        <v>28032</v>
      </c>
      <c r="O7633" t="s">
        <v>33</v>
      </c>
      <c r="P7633" t="s">
        <v>34</v>
      </c>
      <c r="Q7633">
        <v>3</v>
      </c>
      <c r="R7633">
        <v>3</v>
      </c>
      <c r="S7633">
        <v>23</v>
      </c>
      <c r="T7633">
        <v>23</v>
      </c>
      <c r="U7633">
        <v>0</v>
      </c>
      <c r="V7633">
        <v>26</v>
      </c>
      <c r="W7633" t="s">
        <v>28033</v>
      </c>
      <c r="X7633" t="s">
        <v>36</v>
      </c>
    </row>
    <row r="7634" spans="1:24" x14ac:dyDescent="0.3">
      <c r="A7634" s="1">
        <v>16880</v>
      </c>
      <c r="C7634" t="s">
        <v>13136</v>
      </c>
      <c r="D7634" t="s">
        <v>47</v>
      </c>
      <c r="E7634" t="s">
        <v>28034</v>
      </c>
      <c r="F7634" t="s">
        <v>49</v>
      </c>
      <c r="G7634" t="s">
        <v>50</v>
      </c>
      <c r="H7634" t="s">
        <v>29</v>
      </c>
      <c r="I7634" t="s">
        <v>92</v>
      </c>
      <c r="J7634" t="s">
        <v>14244</v>
      </c>
      <c r="N7634" t="s">
        <v>14362</v>
      </c>
      <c r="O7634" t="s">
        <v>43</v>
      </c>
      <c r="P7634" t="s">
        <v>44</v>
      </c>
      <c r="Q7634">
        <v>1</v>
      </c>
      <c r="R7634">
        <v>1</v>
      </c>
      <c r="S7634">
        <v>0</v>
      </c>
      <c r="T7634">
        <v>0</v>
      </c>
      <c r="U7634">
        <v>0</v>
      </c>
      <c r="V7634">
        <v>1</v>
      </c>
      <c r="W7634" t="s">
        <v>28035</v>
      </c>
      <c r="X7634" t="s">
        <v>57</v>
      </c>
    </row>
    <row r="7635" spans="1:24" x14ac:dyDescent="0.3">
      <c r="A7635" s="1">
        <v>16883</v>
      </c>
      <c r="B7635" t="s">
        <v>28036</v>
      </c>
      <c r="C7635" t="s">
        <v>17705</v>
      </c>
      <c r="D7635" t="s">
        <v>7168</v>
      </c>
      <c r="E7635" t="s">
        <v>28037</v>
      </c>
      <c r="F7635" t="s">
        <v>27</v>
      </c>
      <c r="G7635" t="s">
        <v>374</v>
      </c>
      <c r="H7635" t="s">
        <v>29</v>
      </c>
      <c r="I7635" t="s">
        <v>30</v>
      </c>
      <c r="J7635" t="s">
        <v>28038</v>
      </c>
      <c r="K7635" t="s">
        <v>28039</v>
      </c>
      <c r="L7635">
        <v>23</v>
      </c>
      <c r="N7635" t="s">
        <v>21735</v>
      </c>
      <c r="O7635" t="s">
        <v>1967</v>
      </c>
      <c r="P7635" t="s">
        <v>519</v>
      </c>
      <c r="Q7635">
        <v>5</v>
      </c>
      <c r="R7635">
        <v>5</v>
      </c>
      <c r="S7635">
        <v>0</v>
      </c>
      <c r="T7635">
        <v>0</v>
      </c>
      <c r="U7635">
        <v>0</v>
      </c>
      <c r="V7635">
        <v>5</v>
      </c>
      <c r="W7635" t="s">
        <v>28040</v>
      </c>
      <c r="X7635" t="s">
        <v>105</v>
      </c>
    </row>
    <row r="7636" spans="1:24" x14ac:dyDescent="0.3">
      <c r="A7636" s="1">
        <v>16883</v>
      </c>
      <c r="C7636" t="s">
        <v>19192</v>
      </c>
      <c r="D7636" t="s">
        <v>16064</v>
      </c>
      <c r="E7636" t="s">
        <v>28041</v>
      </c>
      <c r="F7636" t="s">
        <v>27</v>
      </c>
      <c r="G7636" t="s">
        <v>59</v>
      </c>
      <c r="H7636" t="s">
        <v>40</v>
      </c>
      <c r="I7636" t="s">
        <v>30</v>
      </c>
      <c r="K7636" t="s">
        <v>28042</v>
      </c>
      <c r="L7636">
        <v>1945</v>
      </c>
      <c r="N7636" t="s">
        <v>28043</v>
      </c>
      <c r="O7636" t="s">
        <v>22666</v>
      </c>
      <c r="P7636" t="s">
        <v>519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 t="s">
        <v>28044</v>
      </c>
      <c r="X7636" t="s">
        <v>57</v>
      </c>
    </row>
    <row r="7637" spans="1:24" x14ac:dyDescent="0.3">
      <c r="A7637" s="1">
        <v>16883</v>
      </c>
      <c r="C7637" t="s">
        <v>18910</v>
      </c>
      <c r="D7637" t="s">
        <v>7168</v>
      </c>
      <c r="F7637" t="s">
        <v>49</v>
      </c>
      <c r="G7637" t="s">
        <v>169</v>
      </c>
      <c r="I7637" t="s">
        <v>141</v>
      </c>
      <c r="J7637" t="s">
        <v>28045</v>
      </c>
      <c r="K7637" t="s">
        <v>28046</v>
      </c>
      <c r="N7637" t="s">
        <v>9041</v>
      </c>
      <c r="O7637" t="s">
        <v>1967</v>
      </c>
      <c r="P7637" t="s">
        <v>519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 t="s">
        <v>28047</v>
      </c>
      <c r="X7637" t="s">
        <v>136</v>
      </c>
    </row>
    <row r="7638" spans="1:24" x14ac:dyDescent="0.3">
      <c r="A7638" s="1">
        <v>16884</v>
      </c>
      <c r="C7638" t="s">
        <v>25037</v>
      </c>
      <c r="D7638" t="s">
        <v>14458</v>
      </c>
      <c r="E7638" t="s">
        <v>28048</v>
      </c>
      <c r="F7638" t="s">
        <v>49</v>
      </c>
      <c r="G7638" t="s">
        <v>169</v>
      </c>
      <c r="H7638" t="s">
        <v>29</v>
      </c>
      <c r="I7638" t="s">
        <v>92</v>
      </c>
      <c r="J7638" t="s">
        <v>28049</v>
      </c>
      <c r="K7638" t="s">
        <v>5952</v>
      </c>
      <c r="L7638">
        <v>1944</v>
      </c>
      <c r="N7638" t="s">
        <v>17154</v>
      </c>
      <c r="O7638" t="s">
        <v>623</v>
      </c>
      <c r="P7638" t="s">
        <v>623</v>
      </c>
      <c r="Q7638">
        <v>5</v>
      </c>
      <c r="R7638">
        <v>5</v>
      </c>
      <c r="S7638">
        <v>5</v>
      </c>
      <c r="T7638">
        <v>5</v>
      </c>
      <c r="U7638">
        <v>0</v>
      </c>
      <c r="V7638">
        <v>10</v>
      </c>
      <c r="W7638" t="s">
        <v>28050</v>
      </c>
      <c r="X7638" t="s">
        <v>57</v>
      </c>
    </row>
    <row r="7639" spans="1:24" x14ac:dyDescent="0.3">
      <c r="A7639" s="1">
        <v>16884</v>
      </c>
      <c r="C7639" t="s">
        <v>17705</v>
      </c>
      <c r="D7639" t="s">
        <v>16064</v>
      </c>
      <c r="E7639" t="s">
        <v>28051</v>
      </c>
      <c r="F7639" t="s">
        <v>49</v>
      </c>
      <c r="G7639" t="s">
        <v>59</v>
      </c>
      <c r="H7639" t="s">
        <v>40</v>
      </c>
      <c r="I7639" t="s">
        <v>141</v>
      </c>
      <c r="K7639" t="s">
        <v>28052</v>
      </c>
      <c r="L7639">
        <v>1944</v>
      </c>
      <c r="N7639" t="s">
        <v>28053</v>
      </c>
      <c r="O7639" t="s">
        <v>782</v>
      </c>
      <c r="P7639" t="s">
        <v>519</v>
      </c>
      <c r="Q7639">
        <v>3</v>
      </c>
      <c r="R7639">
        <v>3</v>
      </c>
      <c r="S7639">
        <v>21</v>
      </c>
      <c r="T7639">
        <v>16</v>
      </c>
      <c r="U7639">
        <v>0</v>
      </c>
      <c r="V7639">
        <v>19</v>
      </c>
      <c r="W7639" t="s">
        <v>28054</v>
      </c>
      <c r="X7639" t="s">
        <v>136</v>
      </c>
    </row>
    <row r="7640" spans="1:24" x14ac:dyDescent="0.3">
      <c r="A7640" s="1">
        <v>16887</v>
      </c>
      <c r="C7640" t="s">
        <v>17705</v>
      </c>
      <c r="D7640" t="s">
        <v>47</v>
      </c>
      <c r="E7640" t="s">
        <v>28055</v>
      </c>
      <c r="F7640" t="s">
        <v>66</v>
      </c>
      <c r="G7640" t="s">
        <v>28</v>
      </c>
      <c r="H7640" t="s">
        <v>29</v>
      </c>
      <c r="I7640" t="s">
        <v>141</v>
      </c>
      <c r="J7640" t="s">
        <v>28056</v>
      </c>
      <c r="K7640" t="s">
        <v>28057</v>
      </c>
      <c r="L7640">
        <v>1945</v>
      </c>
      <c r="N7640" t="s">
        <v>28058</v>
      </c>
      <c r="O7640" t="s">
        <v>1509</v>
      </c>
      <c r="P7640" t="s">
        <v>519</v>
      </c>
      <c r="Q7640">
        <v>3</v>
      </c>
      <c r="R7640">
        <v>3</v>
      </c>
      <c r="S7640">
        <v>1</v>
      </c>
      <c r="T7640">
        <v>1</v>
      </c>
      <c r="U7640">
        <v>0</v>
      </c>
      <c r="V7640">
        <v>4</v>
      </c>
      <c r="W7640" t="s">
        <v>28059</v>
      </c>
      <c r="X7640" t="s">
        <v>136</v>
      </c>
    </row>
    <row r="7641" spans="1:24" x14ac:dyDescent="0.3">
      <c r="A7641" s="1">
        <v>16888</v>
      </c>
      <c r="C7641" t="s">
        <v>13151</v>
      </c>
      <c r="D7641" t="s">
        <v>47</v>
      </c>
      <c r="E7641" t="s">
        <v>28060</v>
      </c>
      <c r="F7641" t="s">
        <v>27</v>
      </c>
      <c r="G7641" t="s">
        <v>59</v>
      </c>
      <c r="H7641" t="s">
        <v>40</v>
      </c>
      <c r="I7641" t="s">
        <v>92</v>
      </c>
      <c r="N7641" t="s">
        <v>8346</v>
      </c>
      <c r="O7641" t="s">
        <v>8347</v>
      </c>
      <c r="P7641" t="s">
        <v>519</v>
      </c>
      <c r="Q7641">
        <v>4</v>
      </c>
      <c r="R7641">
        <v>2</v>
      </c>
      <c r="S7641">
        <v>17</v>
      </c>
      <c r="T7641">
        <v>11</v>
      </c>
      <c r="U7641">
        <v>0</v>
      </c>
      <c r="V7641">
        <v>13</v>
      </c>
      <c r="W7641" t="s">
        <v>28061</v>
      </c>
      <c r="X7641" t="s">
        <v>136</v>
      </c>
    </row>
    <row r="7642" spans="1:24" x14ac:dyDescent="0.3">
      <c r="A7642" s="1">
        <v>16889</v>
      </c>
      <c r="C7642" t="s">
        <v>16118</v>
      </c>
      <c r="D7642" t="s">
        <v>47</v>
      </c>
      <c r="E7642" t="s">
        <v>28062</v>
      </c>
      <c r="F7642" t="s">
        <v>27</v>
      </c>
      <c r="G7642" t="s">
        <v>59</v>
      </c>
      <c r="H7642" t="s">
        <v>40</v>
      </c>
      <c r="I7642" t="s">
        <v>30</v>
      </c>
      <c r="N7642" t="s">
        <v>26347</v>
      </c>
      <c r="O7642" t="s">
        <v>4718</v>
      </c>
      <c r="P7642" t="s">
        <v>519</v>
      </c>
      <c r="Q7642">
        <v>4</v>
      </c>
      <c r="R7642">
        <v>4</v>
      </c>
      <c r="S7642">
        <v>17</v>
      </c>
      <c r="T7642">
        <v>13</v>
      </c>
      <c r="U7642">
        <v>0</v>
      </c>
      <c r="V7642">
        <v>17</v>
      </c>
      <c r="W7642" t="s">
        <v>28063</v>
      </c>
      <c r="X7642" t="s">
        <v>36</v>
      </c>
    </row>
    <row r="7643" spans="1:24" x14ac:dyDescent="0.3">
      <c r="A7643" s="1">
        <v>16889</v>
      </c>
      <c r="C7643" t="s">
        <v>17705</v>
      </c>
      <c r="D7643" t="s">
        <v>47</v>
      </c>
      <c r="E7643" t="s">
        <v>28064</v>
      </c>
      <c r="F7643" t="s">
        <v>27</v>
      </c>
      <c r="G7643" t="s">
        <v>50</v>
      </c>
      <c r="H7643" t="s">
        <v>40</v>
      </c>
      <c r="I7643" t="s">
        <v>30</v>
      </c>
      <c r="J7643" t="s">
        <v>28065</v>
      </c>
      <c r="K7643" t="s">
        <v>28066</v>
      </c>
      <c r="L7643">
        <v>1944</v>
      </c>
      <c r="N7643" t="s">
        <v>24848</v>
      </c>
      <c r="O7643" t="s">
        <v>43</v>
      </c>
      <c r="P7643" t="s">
        <v>44</v>
      </c>
      <c r="Q7643">
        <v>3</v>
      </c>
      <c r="R7643">
        <v>0</v>
      </c>
      <c r="S7643">
        <v>0</v>
      </c>
      <c r="T7643">
        <v>0</v>
      </c>
      <c r="U7643">
        <v>0</v>
      </c>
      <c r="V7643">
        <v>0</v>
      </c>
      <c r="W7643" t="s">
        <v>28067</v>
      </c>
      <c r="X7643" t="s">
        <v>57</v>
      </c>
    </row>
    <row r="7644" spans="1:24" x14ac:dyDescent="0.3">
      <c r="A7644" s="1">
        <v>16889</v>
      </c>
      <c r="C7644" t="s">
        <v>28068</v>
      </c>
      <c r="D7644" t="s">
        <v>28069</v>
      </c>
      <c r="E7644" t="s">
        <v>12362</v>
      </c>
      <c r="F7644" t="s">
        <v>27</v>
      </c>
      <c r="G7644" t="s">
        <v>374</v>
      </c>
      <c r="H7644" t="s">
        <v>40</v>
      </c>
      <c r="I7644" t="s">
        <v>30</v>
      </c>
      <c r="J7644" t="s">
        <v>28070</v>
      </c>
      <c r="N7644" t="s">
        <v>28071</v>
      </c>
      <c r="O7644" t="s">
        <v>1967</v>
      </c>
      <c r="P7644" t="s">
        <v>519</v>
      </c>
      <c r="Q7644">
        <v>4</v>
      </c>
      <c r="R7644">
        <v>1</v>
      </c>
      <c r="S7644">
        <v>3</v>
      </c>
      <c r="T7644">
        <v>0</v>
      </c>
      <c r="U7644">
        <v>0</v>
      </c>
      <c r="V7644">
        <v>1</v>
      </c>
      <c r="W7644" t="s">
        <v>28072</v>
      </c>
      <c r="X7644" t="s">
        <v>847</v>
      </c>
    </row>
    <row r="7645" spans="1:24" x14ac:dyDescent="0.3">
      <c r="A7645" s="1">
        <v>16890</v>
      </c>
      <c r="B7645" t="s">
        <v>28073</v>
      </c>
      <c r="C7645" t="s">
        <v>28074</v>
      </c>
      <c r="D7645" t="s">
        <v>28075</v>
      </c>
      <c r="E7645" t="s">
        <v>28076</v>
      </c>
      <c r="F7645" t="s">
        <v>66</v>
      </c>
      <c r="G7645" t="s">
        <v>169</v>
      </c>
      <c r="H7645" t="s">
        <v>40</v>
      </c>
      <c r="I7645" t="s">
        <v>30</v>
      </c>
      <c r="J7645" t="s">
        <v>28077</v>
      </c>
      <c r="K7645" t="s">
        <v>7956</v>
      </c>
      <c r="L7645">
        <v>1945</v>
      </c>
      <c r="N7645" t="s">
        <v>28078</v>
      </c>
      <c r="O7645" t="s">
        <v>33</v>
      </c>
      <c r="P7645" t="s">
        <v>34</v>
      </c>
      <c r="Q7645">
        <v>3</v>
      </c>
      <c r="R7645">
        <v>0</v>
      </c>
      <c r="S7645">
        <v>9</v>
      </c>
      <c r="T7645">
        <v>0</v>
      </c>
      <c r="U7645">
        <v>0</v>
      </c>
      <c r="V7645">
        <v>0</v>
      </c>
      <c r="W7645" t="s">
        <v>28079</v>
      </c>
      <c r="X7645" t="s">
        <v>136</v>
      </c>
    </row>
    <row r="7646" spans="1:24" x14ac:dyDescent="0.3">
      <c r="A7646" s="1">
        <v>16890</v>
      </c>
      <c r="C7646" t="s">
        <v>17705</v>
      </c>
      <c r="D7646" t="s">
        <v>784</v>
      </c>
      <c r="E7646" t="s">
        <v>28080</v>
      </c>
      <c r="F7646" t="s">
        <v>66</v>
      </c>
      <c r="G7646" t="s">
        <v>59</v>
      </c>
      <c r="H7646" t="s">
        <v>40</v>
      </c>
      <c r="I7646" t="s">
        <v>30</v>
      </c>
      <c r="K7646" t="s">
        <v>28081</v>
      </c>
      <c r="L7646">
        <v>1945</v>
      </c>
      <c r="N7646" t="s">
        <v>22132</v>
      </c>
      <c r="O7646" t="s">
        <v>789</v>
      </c>
      <c r="P7646" t="s">
        <v>34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 t="s">
        <v>28082</v>
      </c>
      <c r="X7646" t="s">
        <v>57</v>
      </c>
    </row>
    <row r="7647" spans="1:24" x14ac:dyDescent="0.3">
      <c r="A7647" s="1">
        <v>16890</v>
      </c>
      <c r="C7647" t="s">
        <v>16118</v>
      </c>
      <c r="D7647" t="s">
        <v>47</v>
      </c>
      <c r="E7647" t="s">
        <v>28083</v>
      </c>
      <c r="F7647" t="s">
        <v>66</v>
      </c>
      <c r="G7647" t="s">
        <v>59</v>
      </c>
      <c r="H7647" t="s">
        <v>40</v>
      </c>
      <c r="I7647" t="s">
        <v>51</v>
      </c>
      <c r="N7647" t="s">
        <v>28084</v>
      </c>
      <c r="O7647" t="s">
        <v>1681</v>
      </c>
      <c r="P7647" t="s">
        <v>519</v>
      </c>
      <c r="Q7647">
        <v>3</v>
      </c>
      <c r="R7647">
        <v>1</v>
      </c>
      <c r="S7647">
        <v>3</v>
      </c>
      <c r="T7647">
        <v>3</v>
      </c>
      <c r="U7647">
        <v>0</v>
      </c>
      <c r="V7647">
        <v>4</v>
      </c>
      <c r="W7647" t="s">
        <v>28085</v>
      </c>
      <c r="X7647" t="s">
        <v>36</v>
      </c>
    </row>
    <row r="7648" spans="1:24" x14ac:dyDescent="0.3">
      <c r="A7648" s="1">
        <v>16890</v>
      </c>
      <c r="C7648" t="s">
        <v>17705</v>
      </c>
      <c r="D7648" t="s">
        <v>47</v>
      </c>
      <c r="E7648" t="s">
        <v>28086</v>
      </c>
      <c r="F7648" t="s">
        <v>49</v>
      </c>
      <c r="G7648" t="s">
        <v>50</v>
      </c>
      <c r="H7648" t="s">
        <v>29</v>
      </c>
      <c r="I7648" t="s">
        <v>141</v>
      </c>
      <c r="K7648" t="s">
        <v>28087</v>
      </c>
      <c r="L7648">
        <v>1945</v>
      </c>
      <c r="N7648" t="s">
        <v>28088</v>
      </c>
      <c r="O7648" t="s">
        <v>4718</v>
      </c>
      <c r="P7648" t="s">
        <v>519</v>
      </c>
      <c r="Q7648">
        <v>2</v>
      </c>
      <c r="R7648">
        <v>2</v>
      </c>
      <c r="S7648">
        <v>6</v>
      </c>
      <c r="T7648">
        <v>6</v>
      </c>
      <c r="U7648">
        <v>0</v>
      </c>
      <c r="V7648">
        <v>8</v>
      </c>
      <c r="W7648" t="s">
        <v>28089</v>
      </c>
      <c r="X7648" t="s">
        <v>136</v>
      </c>
    </row>
    <row r="7649" spans="1:24" x14ac:dyDescent="0.3">
      <c r="A7649" s="1">
        <v>16890</v>
      </c>
      <c r="C7649" t="s">
        <v>17705</v>
      </c>
      <c r="D7649" t="s">
        <v>47</v>
      </c>
      <c r="E7649" t="s">
        <v>28090</v>
      </c>
      <c r="F7649" t="s">
        <v>49</v>
      </c>
      <c r="G7649" t="s">
        <v>50</v>
      </c>
      <c r="H7649" t="s">
        <v>40</v>
      </c>
      <c r="I7649" t="s">
        <v>141</v>
      </c>
      <c r="K7649" t="s">
        <v>28091</v>
      </c>
      <c r="L7649">
        <v>1945</v>
      </c>
      <c r="N7649" t="s">
        <v>28088</v>
      </c>
      <c r="O7649" t="s">
        <v>4718</v>
      </c>
      <c r="P7649" t="s">
        <v>519</v>
      </c>
      <c r="Q7649">
        <v>2</v>
      </c>
      <c r="R7649">
        <v>2</v>
      </c>
      <c r="S7649">
        <v>4</v>
      </c>
      <c r="T7649">
        <v>3</v>
      </c>
      <c r="U7649">
        <v>0</v>
      </c>
      <c r="V7649">
        <v>5</v>
      </c>
      <c r="W7649" t="s">
        <v>28092</v>
      </c>
      <c r="X7649" t="s">
        <v>136</v>
      </c>
    </row>
    <row r="7650" spans="1:24" x14ac:dyDescent="0.3">
      <c r="A7650" s="1">
        <v>16890</v>
      </c>
      <c r="C7650" t="s">
        <v>17705</v>
      </c>
      <c r="D7650" t="s">
        <v>47</v>
      </c>
      <c r="E7650" t="s">
        <v>28093</v>
      </c>
      <c r="F7650" t="s">
        <v>49</v>
      </c>
      <c r="G7650" t="s">
        <v>14535</v>
      </c>
      <c r="H7650" t="s">
        <v>29</v>
      </c>
      <c r="I7650" t="s">
        <v>141</v>
      </c>
      <c r="K7650" t="s">
        <v>28094</v>
      </c>
      <c r="L7650">
        <v>1945</v>
      </c>
      <c r="N7650" t="s">
        <v>28095</v>
      </c>
      <c r="O7650" t="s">
        <v>4718</v>
      </c>
      <c r="P7650" t="s">
        <v>519</v>
      </c>
      <c r="Q7650">
        <v>7</v>
      </c>
      <c r="R7650">
        <v>7</v>
      </c>
      <c r="S7650">
        <v>0</v>
      </c>
      <c r="T7650">
        <v>0</v>
      </c>
      <c r="U7650">
        <v>0</v>
      </c>
      <c r="V7650">
        <v>7</v>
      </c>
      <c r="W7650" t="s">
        <v>28096</v>
      </c>
      <c r="X7650" t="s">
        <v>57</v>
      </c>
    </row>
    <row r="7651" spans="1:24" x14ac:dyDescent="0.3">
      <c r="A7651" s="1">
        <v>16892</v>
      </c>
      <c r="C7651" t="s">
        <v>12068</v>
      </c>
      <c r="D7651" t="s">
        <v>7481</v>
      </c>
      <c r="E7651" t="s">
        <v>28097</v>
      </c>
      <c r="F7651" t="s">
        <v>66</v>
      </c>
      <c r="G7651" t="s">
        <v>59</v>
      </c>
      <c r="H7651" t="s">
        <v>29</v>
      </c>
      <c r="I7651" t="s">
        <v>141</v>
      </c>
      <c r="J7651" t="s">
        <v>28098</v>
      </c>
      <c r="K7651" t="s">
        <v>28099</v>
      </c>
      <c r="L7651">
        <v>1945</v>
      </c>
      <c r="N7651" t="s">
        <v>28100</v>
      </c>
      <c r="O7651" t="s">
        <v>18491</v>
      </c>
      <c r="P7651" t="s">
        <v>939</v>
      </c>
      <c r="Q7651">
        <v>2</v>
      </c>
      <c r="R7651">
        <v>2</v>
      </c>
      <c r="S7651">
        <v>4</v>
      </c>
      <c r="T7651">
        <v>4</v>
      </c>
      <c r="U7651">
        <v>0</v>
      </c>
      <c r="V7651">
        <v>6</v>
      </c>
      <c r="W7651" t="s">
        <v>28101</v>
      </c>
      <c r="X7651" t="s">
        <v>57</v>
      </c>
    </row>
    <row r="7652" spans="1:24" x14ac:dyDescent="0.3">
      <c r="A7652" s="1">
        <v>16892</v>
      </c>
      <c r="C7652" t="s">
        <v>17705</v>
      </c>
      <c r="D7652" t="s">
        <v>24611</v>
      </c>
      <c r="E7652" t="s">
        <v>28102</v>
      </c>
      <c r="F7652" t="s">
        <v>49</v>
      </c>
      <c r="G7652" t="s">
        <v>374</v>
      </c>
      <c r="H7652" t="s">
        <v>40</v>
      </c>
      <c r="I7652" t="s">
        <v>51</v>
      </c>
      <c r="J7652" t="s">
        <v>28103</v>
      </c>
      <c r="K7652" t="s">
        <v>28104</v>
      </c>
      <c r="L7652">
        <v>1944</v>
      </c>
      <c r="N7652" t="s">
        <v>28105</v>
      </c>
      <c r="O7652" t="s">
        <v>1509</v>
      </c>
      <c r="P7652" t="s">
        <v>519</v>
      </c>
      <c r="Q7652">
        <v>3</v>
      </c>
      <c r="R7652">
        <v>0</v>
      </c>
      <c r="S7652">
        <v>0</v>
      </c>
      <c r="T7652">
        <v>0</v>
      </c>
      <c r="U7652">
        <v>0</v>
      </c>
      <c r="V7652">
        <v>0</v>
      </c>
      <c r="W7652" t="s">
        <v>28106</v>
      </c>
      <c r="X7652" t="s">
        <v>57</v>
      </c>
    </row>
    <row r="7653" spans="1:24" x14ac:dyDescent="0.3">
      <c r="A7653" s="1">
        <v>16893</v>
      </c>
      <c r="B7653" t="s">
        <v>1036</v>
      </c>
      <c r="C7653" t="s">
        <v>10192</v>
      </c>
      <c r="D7653" t="s">
        <v>10735</v>
      </c>
      <c r="E7653" t="s">
        <v>28107</v>
      </c>
      <c r="F7653" t="s">
        <v>66</v>
      </c>
      <c r="G7653" t="s">
        <v>169</v>
      </c>
      <c r="H7653" t="s">
        <v>29</v>
      </c>
      <c r="I7653" t="s">
        <v>30</v>
      </c>
      <c r="J7653" t="s">
        <v>28108</v>
      </c>
      <c r="K7653" t="s">
        <v>28109</v>
      </c>
      <c r="L7653">
        <v>1937</v>
      </c>
      <c r="N7653" t="s">
        <v>12967</v>
      </c>
      <c r="O7653" t="s">
        <v>43</v>
      </c>
      <c r="P7653" t="s">
        <v>44</v>
      </c>
      <c r="Q7653">
        <v>2</v>
      </c>
      <c r="R7653">
        <v>2</v>
      </c>
      <c r="S7653">
        <v>4</v>
      </c>
      <c r="T7653">
        <v>4</v>
      </c>
      <c r="U7653">
        <v>0</v>
      </c>
      <c r="V7653">
        <v>6</v>
      </c>
      <c r="W7653" t="s">
        <v>28110</v>
      </c>
      <c r="X7653" t="s">
        <v>136</v>
      </c>
    </row>
    <row r="7654" spans="1:24" x14ac:dyDescent="0.3">
      <c r="A7654" s="1">
        <v>16894</v>
      </c>
      <c r="C7654" t="s">
        <v>16118</v>
      </c>
      <c r="D7654" t="s">
        <v>47</v>
      </c>
      <c r="E7654" t="s">
        <v>28111</v>
      </c>
      <c r="F7654" t="s">
        <v>49</v>
      </c>
      <c r="G7654" t="s">
        <v>59</v>
      </c>
      <c r="H7654" t="s">
        <v>40</v>
      </c>
      <c r="I7654" t="s">
        <v>51</v>
      </c>
      <c r="N7654" t="s">
        <v>28112</v>
      </c>
      <c r="O7654" t="s">
        <v>221</v>
      </c>
      <c r="P7654" t="s">
        <v>44</v>
      </c>
      <c r="Q7654">
        <v>4</v>
      </c>
      <c r="R7654">
        <v>3</v>
      </c>
      <c r="S7654">
        <v>8</v>
      </c>
      <c r="T7654">
        <v>8</v>
      </c>
      <c r="U7654">
        <v>0</v>
      </c>
      <c r="V7654">
        <v>11</v>
      </c>
      <c r="W7654" t="s">
        <v>28113</v>
      </c>
      <c r="X7654" t="s">
        <v>136</v>
      </c>
    </row>
    <row r="7655" spans="1:24" x14ac:dyDescent="0.3">
      <c r="A7655" s="1">
        <v>16894</v>
      </c>
      <c r="C7655" t="s">
        <v>17705</v>
      </c>
      <c r="D7655" t="s">
        <v>7168</v>
      </c>
      <c r="E7655" t="s">
        <v>28114</v>
      </c>
      <c r="F7655" t="s">
        <v>49</v>
      </c>
      <c r="G7655" t="s">
        <v>169</v>
      </c>
      <c r="H7655" t="s">
        <v>29</v>
      </c>
      <c r="I7655" t="s">
        <v>141</v>
      </c>
      <c r="J7655" t="s">
        <v>28115</v>
      </c>
      <c r="K7655" t="s">
        <v>28116</v>
      </c>
      <c r="L7655">
        <v>1943</v>
      </c>
      <c r="N7655" t="s">
        <v>28117</v>
      </c>
      <c r="O7655" t="s">
        <v>1967</v>
      </c>
      <c r="P7655" t="s">
        <v>519</v>
      </c>
      <c r="Q7655">
        <v>4</v>
      </c>
      <c r="R7655">
        <v>4</v>
      </c>
      <c r="S7655">
        <v>2</v>
      </c>
      <c r="T7655">
        <v>2</v>
      </c>
      <c r="U7655">
        <v>0</v>
      </c>
      <c r="V7655">
        <v>6</v>
      </c>
      <c r="W7655" t="s">
        <v>28118</v>
      </c>
      <c r="X7655" t="s">
        <v>136</v>
      </c>
    </row>
    <row r="7656" spans="1:24" x14ac:dyDescent="0.3">
      <c r="A7656" s="1">
        <v>16895</v>
      </c>
      <c r="C7656" t="s">
        <v>17705</v>
      </c>
      <c r="D7656" t="s">
        <v>47</v>
      </c>
      <c r="E7656" t="s">
        <v>28119</v>
      </c>
      <c r="F7656" t="s">
        <v>66</v>
      </c>
      <c r="G7656" t="s">
        <v>50</v>
      </c>
      <c r="H7656" t="s">
        <v>29</v>
      </c>
      <c r="I7656" t="s">
        <v>30</v>
      </c>
      <c r="J7656" t="s">
        <v>28120</v>
      </c>
      <c r="K7656" t="s">
        <v>28121</v>
      </c>
      <c r="L7656">
        <v>1945</v>
      </c>
      <c r="N7656" t="s">
        <v>11345</v>
      </c>
      <c r="O7656" t="s">
        <v>43</v>
      </c>
      <c r="P7656" t="s">
        <v>44</v>
      </c>
      <c r="Q7656">
        <v>2</v>
      </c>
      <c r="R7656">
        <v>2</v>
      </c>
      <c r="S7656">
        <v>0</v>
      </c>
      <c r="T7656">
        <v>0</v>
      </c>
      <c r="U7656">
        <v>0</v>
      </c>
      <c r="V7656">
        <v>2</v>
      </c>
      <c r="W7656" t="s">
        <v>28122</v>
      </c>
      <c r="X7656" t="s">
        <v>136</v>
      </c>
    </row>
    <row r="7657" spans="1:24" x14ac:dyDescent="0.3">
      <c r="A7657" s="1">
        <v>16896</v>
      </c>
      <c r="C7657" t="s">
        <v>12068</v>
      </c>
      <c r="D7657" t="s">
        <v>7481</v>
      </c>
      <c r="E7657" t="s">
        <v>28123</v>
      </c>
      <c r="F7657" t="s">
        <v>49</v>
      </c>
      <c r="G7657" t="s">
        <v>59</v>
      </c>
      <c r="H7657" t="s">
        <v>29</v>
      </c>
      <c r="I7657" t="s">
        <v>141</v>
      </c>
      <c r="J7657" t="s">
        <v>28124</v>
      </c>
      <c r="K7657" t="s">
        <v>28125</v>
      </c>
      <c r="L7657">
        <v>1944</v>
      </c>
      <c r="N7657" t="s">
        <v>10820</v>
      </c>
      <c r="O7657" t="s">
        <v>33</v>
      </c>
      <c r="P7657" t="s">
        <v>34</v>
      </c>
      <c r="Q7657">
        <v>3</v>
      </c>
      <c r="R7657">
        <v>3</v>
      </c>
      <c r="S7657">
        <v>8</v>
      </c>
      <c r="T7657">
        <v>8</v>
      </c>
      <c r="U7657">
        <v>0</v>
      </c>
      <c r="V7657">
        <v>11</v>
      </c>
      <c r="W7657" t="s">
        <v>28126</v>
      </c>
      <c r="X7657" t="s">
        <v>136</v>
      </c>
    </row>
    <row r="7658" spans="1:24" x14ac:dyDescent="0.3">
      <c r="A7658" s="1">
        <v>16897</v>
      </c>
      <c r="B7658" t="s">
        <v>1436</v>
      </c>
      <c r="C7658" t="s">
        <v>19407</v>
      </c>
      <c r="D7658" t="s">
        <v>47</v>
      </c>
      <c r="E7658" t="s">
        <v>28127</v>
      </c>
      <c r="F7658" t="s">
        <v>49</v>
      </c>
      <c r="G7658" t="s">
        <v>50</v>
      </c>
      <c r="H7658" t="s">
        <v>29</v>
      </c>
      <c r="I7658" t="s">
        <v>583</v>
      </c>
      <c r="J7658" t="s">
        <v>28128</v>
      </c>
      <c r="N7658" t="s">
        <v>28129</v>
      </c>
      <c r="O7658" t="s">
        <v>6251</v>
      </c>
      <c r="P7658" t="s">
        <v>44</v>
      </c>
      <c r="Q7658">
        <v>4</v>
      </c>
      <c r="R7658">
        <v>4</v>
      </c>
      <c r="S7658">
        <v>0</v>
      </c>
      <c r="T7658">
        <v>0</v>
      </c>
      <c r="U7658">
        <v>16</v>
      </c>
      <c r="V7658">
        <v>20</v>
      </c>
      <c r="W7658" t="s">
        <v>28130</v>
      </c>
      <c r="X7658" t="s">
        <v>36</v>
      </c>
    </row>
    <row r="7659" spans="1:24" x14ac:dyDescent="0.3">
      <c r="A7659" s="1">
        <v>16897</v>
      </c>
      <c r="C7659" t="s">
        <v>3888</v>
      </c>
      <c r="D7659" t="s">
        <v>28131</v>
      </c>
      <c r="E7659" t="s">
        <v>28132</v>
      </c>
      <c r="F7659" t="s">
        <v>66</v>
      </c>
      <c r="G7659" t="s">
        <v>1164</v>
      </c>
      <c r="H7659" t="s">
        <v>40</v>
      </c>
      <c r="I7659" t="s">
        <v>30</v>
      </c>
      <c r="K7659" t="s">
        <v>28133</v>
      </c>
      <c r="L7659">
        <v>16</v>
      </c>
      <c r="N7659" t="s">
        <v>28134</v>
      </c>
      <c r="O7659" t="s">
        <v>7583</v>
      </c>
      <c r="P7659" t="s">
        <v>63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 t="s">
        <v>28135</v>
      </c>
      <c r="X7659" t="s">
        <v>57</v>
      </c>
    </row>
    <row r="7660" spans="1:24" x14ac:dyDescent="0.3">
      <c r="A7660" s="1">
        <v>16900</v>
      </c>
      <c r="B7660" t="s">
        <v>2608</v>
      </c>
      <c r="C7660" t="s">
        <v>16763</v>
      </c>
      <c r="D7660" t="s">
        <v>16064</v>
      </c>
      <c r="E7660" t="s">
        <v>28136</v>
      </c>
      <c r="F7660" t="s">
        <v>49</v>
      </c>
      <c r="G7660" t="s">
        <v>59</v>
      </c>
      <c r="H7660" t="s">
        <v>29</v>
      </c>
      <c r="I7660" t="s">
        <v>141</v>
      </c>
      <c r="J7660" t="s">
        <v>28137</v>
      </c>
      <c r="K7660" t="s">
        <v>28138</v>
      </c>
      <c r="L7660">
        <v>0</v>
      </c>
      <c r="N7660" t="s">
        <v>28139</v>
      </c>
      <c r="O7660" t="s">
        <v>33</v>
      </c>
      <c r="P7660" t="s">
        <v>34</v>
      </c>
      <c r="Q7660">
        <v>2</v>
      </c>
      <c r="R7660">
        <v>2</v>
      </c>
      <c r="S7660">
        <v>0</v>
      </c>
      <c r="T7660">
        <v>0</v>
      </c>
      <c r="U7660">
        <v>0</v>
      </c>
      <c r="V7660">
        <v>2</v>
      </c>
      <c r="W7660" t="s">
        <v>28140</v>
      </c>
      <c r="X7660" t="s">
        <v>136</v>
      </c>
    </row>
    <row r="7661" spans="1:24" x14ac:dyDescent="0.3">
      <c r="A7661" s="1">
        <v>16900</v>
      </c>
      <c r="C7661" t="s">
        <v>17705</v>
      </c>
      <c r="D7661" t="s">
        <v>16064</v>
      </c>
      <c r="E7661" t="s">
        <v>28141</v>
      </c>
      <c r="F7661" t="s">
        <v>27</v>
      </c>
      <c r="G7661" t="s">
        <v>59</v>
      </c>
      <c r="H7661" t="s">
        <v>40</v>
      </c>
      <c r="I7661" t="s">
        <v>30</v>
      </c>
      <c r="K7661" t="s">
        <v>28142</v>
      </c>
      <c r="L7661">
        <v>1945</v>
      </c>
      <c r="N7661" t="s">
        <v>27794</v>
      </c>
      <c r="O7661" t="s">
        <v>1509</v>
      </c>
      <c r="P7661" t="s">
        <v>519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 t="s">
        <v>28143</v>
      </c>
      <c r="X7661" t="s">
        <v>36</v>
      </c>
    </row>
    <row r="7662" spans="1:24" x14ac:dyDescent="0.3">
      <c r="A7662" s="1">
        <v>16900</v>
      </c>
      <c r="C7662" t="s">
        <v>11541</v>
      </c>
      <c r="D7662" t="s">
        <v>47</v>
      </c>
      <c r="E7662" t="s">
        <v>28144</v>
      </c>
      <c r="F7662" t="s">
        <v>66</v>
      </c>
      <c r="G7662" t="s">
        <v>50</v>
      </c>
      <c r="H7662" t="s">
        <v>40</v>
      </c>
      <c r="I7662" t="s">
        <v>30</v>
      </c>
      <c r="J7662" t="s">
        <v>28128</v>
      </c>
      <c r="N7662" t="s">
        <v>10173</v>
      </c>
      <c r="O7662" t="s">
        <v>6251</v>
      </c>
      <c r="P7662" t="s">
        <v>44</v>
      </c>
      <c r="Q7662">
        <v>2</v>
      </c>
      <c r="R7662">
        <v>0</v>
      </c>
      <c r="S7662">
        <v>0</v>
      </c>
      <c r="T7662">
        <v>0</v>
      </c>
      <c r="U7662">
        <v>0</v>
      </c>
      <c r="V7662">
        <v>0</v>
      </c>
      <c r="W7662" t="s">
        <v>28145</v>
      </c>
      <c r="X7662" t="s">
        <v>57</v>
      </c>
    </row>
    <row r="7663" spans="1:24" x14ac:dyDescent="0.3">
      <c r="A7663" s="1">
        <v>16900</v>
      </c>
      <c r="C7663" t="s">
        <v>10192</v>
      </c>
      <c r="D7663" t="s">
        <v>12086</v>
      </c>
      <c r="E7663" t="s">
        <v>28146</v>
      </c>
      <c r="F7663" t="s">
        <v>49</v>
      </c>
      <c r="G7663" t="s">
        <v>169</v>
      </c>
      <c r="H7663" t="s">
        <v>29</v>
      </c>
      <c r="I7663" t="s">
        <v>51</v>
      </c>
      <c r="K7663" t="s">
        <v>23697</v>
      </c>
      <c r="L7663">
        <v>1943</v>
      </c>
      <c r="N7663" t="s">
        <v>28147</v>
      </c>
      <c r="O7663" t="s">
        <v>1681</v>
      </c>
      <c r="P7663" t="s">
        <v>519</v>
      </c>
      <c r="Q7663">
        <v>2</v>
      </c>
      <c r="R7663">
        <v>2</v>
      </c>
      <c r="S7663">
        <v>0</v>
      </c>
      <c r="T7663">
        <v>0</v>
      </c>
      <c r="U7663">
        <v>0</v>
      </c>
      <c r="V7663">
        <v>2</v>
      </c>
      <c r="W7663" t="s">
        <v>28148</v>
      </c>
      <c r="X7663" t="s">
        <v>57</v>
      </c>
    </row>
    <row r="7664" spans="1:24" x14ac:dyDescent="0.3">
      <c r="A7664" s="1">
        <v>16900</v>
      </c>
      <c r="C7664" t="s">
        <v>17705</v>
      </c>
      <c r="D7664" t="s">
        <v>16064</v>
      </c>
      <c r="E7664" t="s">
        <v>28149</v>
      </c>
      <c r="F7664" t="s">
        <v>49</v>
      </c>
      <c r="G7664" t="s">
        <v>59</v>
      </c>
      <c r="H7664" t="s">
        <v>29</v>
      </c>
      <c r="I7664" t="s">
        <v>141</v>
      </c>
      <c r="J7664" t="s">
        <v>28150</v>
      </c>
      <c r="K7664" t="s">
        <v>28151</v>
      </c>
      <c r="L7664">
        <v>1944</v>
      </c>
      <c r="N7664" t="s">
        <v>28152</v>
      </c>
      <c r="O7664" t="s">
        <v>1509</v>
      </c>
      <c r="P7664" t="s">
        <v>519</v>
      </c>
      <c r="Q7664">
        <v>4</v>
      </c>
      <c r="R7664">
        <v>4</v>
      </c>
      <c r="S7664">
        <v>13</v>
      </c>
      <c r="T7664">
        <v>13</v>
      </c>
      <c r="U7664">
        <v>0</v>
      </c>
      <c r="V7664">
        <v>17</v>
      </c>
      <c r="W7664" t="s">
        <v>28153</v>
      </c>
      <c r="X7664" t="s">
        <v>57</v>
      </c>
    </row>
    <row r="7665" spans="1:24" x14ac:dyDescent="0.3">
      <c r="A7665" s="1">
        <v>16901</v>
      </c>
      <c r="C7665" t="s">
        <v>14150</v>
      </c>
      <c r="D7665" t="s">
        <v>47</v>
      </c>
      <c r="E7665" t="s">
        <v>28154</v>
      </c>
      <c r="F7665" t="s">
        <v>27</v>
      </c>
      <c r="G7665" t="s">
        <v>59</v>
      </c>
      <c r="H7665" t="s">
        <v>40</v>
      </c>
      <c r="I7665" t="s">
        <v>92</v>
      </c>
      <c r="N7665" t="s">
        <v>1034</v>
      </c>
      <c r="O7665" t="s">
        <v>43</v>
      </c>
      <c r="P7665" t="s">
        <v>44</v>
      </c>
      <c r="Q7665">
        <v>3</v>
      </c>
      <c r="R7665">
        <v>0</v>
      </c>
      <c r="S7665">
        <v>4</v>
      </c>
      <c r="T7665">
        <v>1</v>
      </c>
      <c r="U7665">
        <v>0</v>
      </c>
      <c r="V7665">
        <v>1</v>
      </c>
      <c r="W7665" t="s">
        <v>28155</v>
      </c>
      <c r="X7665" t="s">
        <v>36</v>
      </c>
    </row>
    <row r="7666" spans="1:24" x14ac:dyDescent="0.3">
      <c r="A7666" s="1">
        <v>16901</v>
      </c>
      <c r="C7666" t="s">
        <v>15891</v>
      </c>
      <c r="D7666" t="s">
        <v>1096</v>
      </c>
      <c r="E7666" t="s">
        <v>28156</v>
      </c>
      <c r="F7666" t="s">
        <v>49</v>
      </c>
      <c r="G7666" t="s">
        <v>59</v>
      </c>
      <c r="H7666" t="s">
        <v>40</v>
      </c>
      <c r="I7666" t="s">
        <v>92</v>
      </c>
      <c r="J7666" t="s">
        <v>28157</v>
      </c>
      <c r="K7666" t="s">
        <v>28158</v>
      </c>
      <c r="N7666" t="s">
        <v>27116</v>
      </c>
      <c r="O7666" t="s">
        <v>623</v>
      </c>
      <c r="P7666" t="s">
        <v>623</v>
      </c>
      <c r="Q7666">
        <v>8</v>
      </c>
      <c r="R7666">
        <v>1</v>
      </c>
      <c r="S7666">
        <v>2</v>
      </c>
      <c r="T7666">
        <v>1</v>
      </c>
      <c r="U7666">
        <v>0</v>
      </c>
      <c r="V7666">
        <v>2</v>
      </c>
      <c r="W7666" t="s">
        <v>28159</v>
      </c>
      <c r="X7666" t="s">
        <v>36</v>
      </c>
    </row>
    <row r="7667" spans="1:24" x14ac:dyDescent="0.3">
      <c r="A7667" s="1">
        <v>16902</v>
      </c>
      <c r="C7667" t="s">
        <v>28022</v>
      </c>
      <c r="D7667" t="s">
        <v>1683</v>
      </c>
      <c r="E7667" t="s">
        <v>28160</v>
      </c>
      <c r="F7667" t="s">
        <v>49</v>
      </c>
      <c r="G7667" t="s">
        <v>50</v>
      </c>
      <c r="H7667" t="s">
        <v>29</v>
      </c>
      <c r="I7667" t="s">
        <v>92</v>
      </c>
      <c r="N7667" t="s">
        <v>18174</v>
      </c>
      <c r="O7667" t="s">
        <v>144</v>
      </c>
      <c r="P7667" t="s">
        <v>44</v>
      </c>
      <c r="Q7667">
        <v>4</v>
      </c>
      <c r="R7667">
        <v>4</v>
      </c>
      <c r="S7667">
        <v>4</v>
      </c>
      <c r="T7667">
        <v>4</v>
      </c>
      <c r="U7667">
        <v>0</v>
      </c>
      <c r="V7667">
        <v>8</v>
      </c>
      <c r="W7667" t="s">
        <v>28161</v>
      </c>
      <c r="X7667" t="s">
        <v>36</v>
      </c>
    </row>
    <row r="7668" spans="1:24" x14ac:dyDescent="0.3">
      <c r="A7668" s="1">
        <v>16903</v>
      </c>
      <c r="C7668" t="s">
        <v>23763</v>
      </c>
      <c r="D7668" t="s">
        <v>47</v>
      </c>
      <c r="E7668" t="s">
        <v>28162</v>
      </c>
      <c r="F7668" t="s">
        <v>27</v>
      </c>
      <c r="G7668" t="s">
        <v>50</v>
      </c>
      <c r="H7668" t="s">
        <v>40</v>
      </c>
      <c r="I7668" t="s">
        <v>30</v>
      </c>
      <c r="J7668" t="s">
        <v>28163</v>
      </c>
      <c r="K7668" t="s">
        <v>28162</v>
      </c>
      <c r="L7668">
        <v>1945</v>
      </c>
      <c r="N7668" t="s">
        <v>28164</v>
      </c>
      <c r="O7668" t="s">
        <v>43</v>
      </c>
      <c r="P7668" t="s">
        <v>44</v>
      </c>
      <c r="Q7668">
        <v>4</v>
      </c>
      <c r="R7668">
        <v>0</v>
      </c>
      <c r="S7668">
        <v>0</v>
      </c>
      <c r="T7668">
        <v>0</v>
      </c>
      <c r="U7668">
        <v>0</v>
      </c>
      <c r="V7668">
        <v>0</v>
      </c>
      <c r="W7668" t="s">
        <v>28165</v>
      </c>
      <c r="X7668" t="s">
        <v>136</v>
      </c>
    </row>
    <row r="7669" spans="1:24" x14ac:dyDescent="0.3">
      <c r="A7669" s="1">
        <v>16903</v>
      </c>
      <c r="C7669" t="s">
        <v>23763</v>
      </c>
      <c r="D7669" t="s">
        <v>47</v>
      </c>
      <c r="E7669" t="s">
        <v>28166</v>
      </c>
      <c r="F7669" t="s">
        <v>66</v>
      </c>
      <c r="G7669" t="s">
        <v>50</v>
      </c>
      <c r="H7669" t="s">
        <v>40</v>
      </c>
      <c r="I7669" t="s">
        <v>30</v>
      </c>
      <c r="J7669" t="s">
        <v>28167</v>
      </c>
      <c r="K7669" t="s">
        <v>28166</v>
      </c>
      <c r="L7669">
        <v>1946</v>
      </c>
      <c r="N7669" t="s">
        <v>23191</v>
      </c>
      <c r="O7669" t="s">
        <v>43</v>
      </c>
      <c r="P7669" t="s">
        <v>44</v>
      </c>
      <c r="Q7669">
        <v>6</v>
      </c>
      <c r="R7669">
        <v>1</v>
      </c>
      <c r="S7669">
        <v>0</v>
      </c>
      <c r="T7669">
        <v>0</v>
      </c>
      <c r="U7669">
        <v>0</v>
      </c>
      <c r="V7669">
        <v>1</v>
      </c>
      <c r="W7669" t="s">
        <v>28168</v>
      </c>
      <c r="X7669" t="s">
        <v>136</v>
      </c>
    </row>
    <row r="7670" spans="1:24" x14ac:dyDescent="0.3">
      <c r="A7670" s="1">
        <v>16903</v>
      </c>
      <c r="C7670" t="s">
        <v>10428</v>
      </c>
      <c r="D7670" t="s">
        <v>3809</v>
      </c>
      <c r="E7670" t="s">
        <v>28169</v>
      </c>
      <c r="G7670" t="s">
        <v>169</v>
      </c>
      <c r="K7670" t="s">
        <v>10920</v>
      </c>
      <c r="L7670">
        <v>1934</v>
      </c>
      <c r="N7670" t="s">
        <v>3600</v>
      </c>
      <c r="O7670" t="s">
        <v>553</v>
      </c>
      <c r="P7670" t="s">
        <v>44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 t="s">
        <v>28170</v>
      </c>
      <c r="X7670" t="s">
        <v>57</v>
      </c>
    </row>
    <row r="7671" spans="1:24" x14ac:dyDescent="0.3">
      <c r="A7671" s="1">
        <v>16907</v>
      </c>
      <c r="C7671" t="s">
        <v>12302</v>
      </c>
      <c r="D7671" t="s">
        <v>28171</v>
      </c>
      <c r="E7671" t="s">
        <v>28172</v>
      </c>
      <c r="F7671" t="s">
        <v>66</v>
      </c>
      <c r="G7671" t="s">
        <v>169</v>
      </c>
      <c r="I7671" t="s">
        <v>92</v>
      </c>
      <c r="K7671" t="s">
        <v>5814</v>
      </c>
      <c r="L7671">
        <v>1943</v>
      </c>
      <c r="N7671" t="s">
        <v>28173</v>
      </c>
      <c r="O7671" t="s">
        <v>15075</v>
      </c>
      <c r="P7671" t="s">
        <v>44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 t="s">
        <v>28174</v>
      </c>
      <c r="X7671" t="s">
        <v>57</v>
      </c>
    </row>
    <row r="7672" spans="1:24" x14ac:dyDescent="0.3">
      <c r="A7672" s="1">
        <v>16909</v>
      </c>
      <c r="C7672" t="s">
        <v>17705</v>
      </c>
      <c r="D7672" t="s">
        <v>14458</v>
      </c>
      <c r="E7672" t="s">
        <v>28175</v>
      </c>
      <c r="F7672" t="s">
        <v>66</v>
      </c>
      <c r="G7672" t="s">
        <v>169</v>
      </c>
      <c r="H7672" t="s">
        <v>40</v>
      </c>
      <c r="I7672" t="s">
        <v>30</v>
      </c>
      <c r="J7672" t="s">
        <v>27984</v>
      </c>
      <c r="K7672" t="s">
        <v>28176</v>
      </c>
      <c r="L7672">
        <v>1943</v>
      </c>
      <c r="N7672" t="s">
        <v>28177</v>
      </c>
      <c r="O7672" t="s">
        <v>553</v>
      </c>
      <c r="P7672" t="s">
        <v>44</v>
      </c>
      <c r="Q7672">
        <v>4</v>
      </c>
      <c r="R7672">
        <v>0</v>
      </c>
      <c r="S7672">
        <v>9</v>
      </c>
      <c r="T7672">
        <v>0</v>
      </c>
      <c r="U7672">
        <v>0</v>
      </c>
      <c r="V7672">
        <v>0</v>
      </c>
      <c r="W7672" t="s">
        <v>28178</v>
      </c>
      <c r="X7672" t="s">
        <v>36</v>
      </c>
    </row>
    <row r="7673" spans="1:24" x14ac:dyDescent="0.3">
      <c r="A7673" s="1">
        <v>16909</v>
      </c>
      <c r="C7673" t="s">
        <v>17705</v>
      </c>
      <c r="D7673" t="s">
        <v>47</v>
      </c>
      <c r="E7673" t="s">
        <v>28179</v>
      </c>
      <c r="F7673" t="s">
        <v>49</v>
      </c>
      <c r="G7673" t="s">
        <v>59</v>
      </c>
      <c r="H7673" t="s">
        <v>40</v>
      </c>
      <c r="I7673" t="s">
        <v>51</v>
      </c>
      <c r="K7673" t="s">
        <v>28180</v>
      </c>
      <c r="L7673">
        <v>1944</v>
      </c>
      <c r="N7673" t="s">
        <v>28181</v>
      </c>
      <c r="O7673" t="s">
        <v>43</v>
      </c>
      <c r="P7673" t="s">
        <v>44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 t="s">
        <v>28182</v>
      </c>
      <c r="X7673" t="s">
        <v>36</v>
      </c>
    </row>
    <row r="7674" spans="1:24" x14ac:dyDescent="0.3">
      <c r="A7674" s="1">
        <v>16910</v>
      </c>
      <c r="C7674" t="s">
        <v>17705</v>
      </c>
      <c r="D7674" t="s">
        <v>16064</v>
      </c>
      <c r="E7674" t="s">
        <v>28183</v>
      </c>
      <c r="F7674" t="s">
        <v>49</v>
      </c>
      <c r="G7674" t="s">
        <v>59</v>
      </c>
      <c r="H7674" t="s">
        <v>40</v>
      </c>
      <c r="I7674" t="s">
        <v>30</v>
      </c>
      <c r="K7674" t="s">
        <v>28184</v>
      </c>
      <c r="L7674">
        <v>1943</v>
      </c>
      <c r="N7674" t="s">
        <v>21643</v>
      </c>
      <c r="O7674" t="s">
        <v>43</v>
      </c>
      <c r="P7674" t="s">
        <v>44</v>
      </c>
      <c r="Q7674">
        <v>0</v>
      </c>
      <c r="R7674">
        <v>1</v>
      </c>
      <c r="S7674">
        <v>0</v>
      </c>
      <c r="T7674">
        <v>0</v>
      </c>
      <c r="U7674">
        <v>0</v>
      </c>
      <c r="V7674">
        <v>1</v>
      </c>
      <c r="W7674" t="s">
        <v>28185</v>
      </c>
      <c r="X7674" t="s">
        <v>57</v>
      </c>
    </row>
    <row r="7675" spans="1:24" x14ac:dyDescent="0.3">
      <c r="A7675" s="1">
        <v>16911</v>
      </c>
      <c r="C7675" t="s">
        <v>11541</v>
      </c>
      <c r="D7675" t="s">
        <v>28186</v>
      </c>
      <c r="E7675" t="s">
        <v>28187</v>
      </c>
      <c r="F7675" t="s">
        <v>49</v>
      </c>
      <c r="G7675" t="s">
        <v>169</v>
      </c>
      <c r="H7675" t="s">
        <v>29</v>
      </c>
      <c r="I7675" t="s">
        <v>141</v>
      </c>
      <c r="N7675" t="s">
        <v>28188</v>
      </c>
      <c r="O7675" t="s">
        <v>316</v>
      </c>
      <c r="P7675" t="s">
        <v>317</v>
      </c>
      <c r="Q7675">
        <v>2</v>
      </c>
      <c r="R7675">
        <v>2</v>
      </c>
      <c r="S7675">
        <v>5</v>
      </c>
      <c r="T7675">
        <v>5</v>
      </c>
      <c r="U7675">
        <v>0</v>
      </c>
      <c r="V7675">
        <v>7</v>
      </c>
      <c r="W7675" t="s">
        <v>28189</v>
      </c>
      <c r="X7675" t="s">
        <v>57</v>
      </c>
    </row>
    <row r="7676" spans="1:24" x14ac:dyDescent="0.3">
      <c r="A7676" s="1">
        <v>16912</v>
      </c>
      <c r="C7676" t="s">
        <v>17705</v>
      </c>
      <c r="D7676" t="s">
        <v>16064</v>
      </c>
      <c r="E7676" t="s">
        <v>28190</v>
      </c>
      <c r="F7676" t="s">
        <v>66</v>
      </c>
      <c r="G7676" t="s">
        <v>59</v>
      </c>
      <c r="H7676" t="s">
        <v>40</v>
      </c>
      <c r="I7676" t="s">
        <v>30</v>
      </c>
      <c r="K7676" t="s">
        <v>28191</v>
      </c>
      <c r="L7676">
        <v>1941</v>
      </c>
      <c r="N7676" t="s">
        <v>4569</v>
      </c>
      <c r="O7676" t="s">
        <v>4570</v>
      </c>
      <c r="P7676" t="s">
        <v>317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 t="s">
        <v>28192</v>
      </c>
      <c r="X7676" t="s">
        <v>57</v>
      </c>
    </row>
    <row r="7677" spans="1:24" x14ac:dyDescent="0.3">
      <c r="A7677" s="1">
        <v>16913</v>
      </c>
      <c r="C7677" t="s">
        <v>17705</v>
      </c>
      <c r="D7677" t="s">
        <v>12915</v>
      </c>
      <c r="E7677" t="s">
        <v>28193</v>
      </c>
      <c r="G7677" t="s">
        <v>169</v>
      </c>
      <c r="H7677" t="s">
        <v>40</v>
      </c>
      <c r="I7677" t="s">
        <v>30</v>
      </c>
      <c r="K7677" t="s">
        <v>28194</v>
      </c>
      <c r="L7677">
        <v>1945</v>
      </c>
      <c r="N7677" t="s">
        <v>28195</v>
      </c>
      <c r="O7677" t="s">
        <v>952</v>
      </c>
      <c r="P7677" t="s">
        <v>63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 t="s">
        <v>28196</v>
      </c>
      <c r="X7677" t="s">
        <v>57</v>
      </c>
    </row>
    <row r="7678" spans="1:24" x14ac:dyDescent="0.3">
      <c r="A7678" s="1">
        <v>16913</v>
      </c>
      <c r="C7678" t="s">
        <v>11541</v>
      </c>
      <c r="D7678" t="s">
        <v>27416</v>
      </c>
      <c r="E7678" t="s">
        <v>28197</v>
      </c>
      <c r="F7678" t="s">
        <v>66</v>
      </c>
      <c r="G7678" t="s">
        <v>169</v>
      </c>
      <c r="H7678" t="s">
        <v>40</v>
      </c>
      <c r="I7678" t="s">
        <v>30</v>
      </c>
      <c r="K7678" t="s">
        <v>28198</v>
      </c>
      <c r="N7678" t="s">
        <v>16169</v>
      </c>
      <c r="O7678" t="s">
        <v>952</v>
      </c>
      <c r="P7678" t="s">
        <v>63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 t="s">
        <v>28199</v>
      </c>
      <c r="X7678" t="s">
        <v>57</v>
      </c>
    </row>
    <row r="7679" spans="1:24" x14ac:dyDescent="0.3">
      <c r="A7679" s="1">
        <v>16913</v>
      </c>
      <c r="C7679" t="s">
        <v>13151</v>
      </c>
      <c r="D7679" t="s">
        <v>47</v>
      </c>
      <c r="E7679" t="s">
        <v>28200</v>
      </c>
      <c r="F7679" t="s">
        <v>66</v>
      </c>
      <c r="G7679" t="s">
        <v>59</v>
      </c>
      <c r="H7679" t="s">
        <v>40</v>
      </c>
      <c r="I7679" t="s">
        <v>92</v>
      </c>
      <c r="N7679" t="s">
        <v>28201</v>
      </c>
      <c r="O7679" t="s">
        <v>1509</v>
      </c>
      <c r="P7679" t="s">
        <v>519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 t="s">
        <v>28202</v>
      </c>
      <c r="X7679" t="s">
        <v>57</v>
      </c>
    </row>
    <row r="7680" spans="1:24" x14ac:dyDescent="0.3">
      <c r="A7680" s="1">
        <v>16914</v>
      </c>
      <c r="C7680" t="s">
        <v>11541</v>
      </c>
      <c r="D7680" t="s">
        <v>47</v>
      </c>
      <c r="E7680" t="s">
        <v>28203</v>
      </c>
      <c r="F7680" t="s">
        <v>66</v>
      </c>
      <c r="G7680" t="s">
        <v>50</v>
      </c>
      <c r="H7680" t="s">
        <v>40</v>
      </c>
      <c r="I7680" t="s">
        <v>30</v>
      </c>
      <c r="J7680" t="s">
        <v>28204</v>
      </c>
      <c r="N7680" t="s">
        <v>26077</v>
      </c>
      <c r="O7680" t="s">
        <v>54</v>
      </c>
      <c r="P7680" t="s">
        <v>55</v>
      </c>
      <c r="Q7680">
        <v>3</v>
      </c>
      <c r="R7680">
        <v>0</v>
      </c>
      <c r="S7680">
        <v>0</v>
      </c>
      <c r="T7680">
        <v>0</v>
      </c>
      <c r="U7680">
        <v>0</v>
      </c>
      <c r="V7680">
        <v>0</v>
      </c>
      <c r="W7680" t="s">
        <v>28205</v>
      </c>
      <c r="X7680" t="s">
        <v>36</v>
      </c>
    </row>
    <row r="7681" spans="1:24" x14ac:dyDescent="0.3">
      <c r="A7681" s="1">
        <v>16914</v>
      </c>
      <c r="C7681" t="s">
        <v>12645</v>
      </c>
      <c r="D7681" t="s">
        <v>11060</v>
      </c>
      <c r="E7681" t="s">
        <v>28206</v>
      </c>
      <c r="F7681" t="s">
        <v>27</v>
      </c>
      <c r="G7681" t="s">
        <v>169</v>
      </c>
      <c r="H7681" t="s">
        <v>29</v>
      </c>
      <c r="I7681" t="s">
        <v>30</v>
      </c>
      <c r="J7681" t="s">
        <v>28207</v>
      </c>
      <c r="K7681" t="s">
        <v>17352</v>
      </c>
      <c r="L7681">
        <v>1937</v>
      </c>
      <c r="N7681" t="s">
        <v>28208</v>
      </c>
      <c r="O7681" t="s">
        <v>5287</v>
      </c>
      <c r="P7681" t="s">
        <v>317</v>
      </c>
      <c r="Q7681">
        <v>3</v>
      </c>
      <c r="R7681">
        <v>3</v>
      </c>
      <c r="S7681">
        <v>18</v>
      </c>
      <c r="T7681">
        <v>18</v>
      </c>
      <c r="U7681">
        <v>0</v>
      </c>
      <c r="V7681">
        <v>21</v>
      </c>
      <c r="W7681" t="s">
        <v>28209</v>
      </c>
      <c r="X7681" t="s">
        <v>57</v>
      </c>
    </row>
    <row r="7682" spans="1:24" x14ac:dyDescent="0.3">
      <c r="A7682" s="1">
        <v>16915</v>
      </c>
      <c r="B7682" t="s">
        <v>18069</v>
      </c>
      <c r="C7682" t="s">
        <v>28210</v>
      </c>
      <c r="D7682" t="s">
        <v>245</v>
      </c>
      <c r="E7682" t="s">
        <v>28211</v>
      </c>
      <c r="F7682" t="s">
        <v>49</v>
      </c>
      <c r="G7682" t="s">
        <v>28</v>
      </c>
      <c r="H7682" t="s">
        <v>40</v>
      </c>
      <c r="I7682" t="s">
        <v>51</v>
      </c>
      <c r="J7682" t="s">
        <v>28212</v>
      </c>
      <c r="K7682" t="s">
        <v>28213</v>
      </c>
      <c r="L7682">
        <v>1945</v>
      </c>
      <c r="N7682" t="s">
        <v>28214</v>
      </c>
      <c r="O7682" t="s">
        <v>43</v>
      </c>
      <c r="P7682" t="s">
        <v>44</v>
      </c>
      <c r="Q7682">
        <v>4</v>
      </c>
      <c r="R7682">
        <v>0</v>
      </c>
      <c r="S7682">
        <v>0</v>
      </c>
      <c r="T7682">
        <v>0</v>
      </c>
      <c r="U7682">
        <v>0</v>
      </c>
      <c r="V7682">
        <v>0</v>
      </c>
      <c r="W7682" t="s">
        <v>28215</v>
      </c>
      <c r="X7682" t="s">
        <v>36</v>
      </c>
    </row>
    <row r="7683" spans="1:24" x14ac:dyDescent="0.3">
      <c r="A7683" s="1">
        <v>16916</v>
      </c>
      <c r="B7683" t="s">
        <v>8119</v>
      </c>
      <c r="C7683" t="s">
        <v>12068</v>
      </c>
      <c r="D7683" t="s">
        <v>18958</v>
      </c>
      <c r="E7683" t="s">
        <v>28216</v>
      </c>
      <c r="F7683" t="s">
        <v>66</v>
      </c>
      <c r="G7683" t="s">
        <v>28</v>
      </c>
      <c r="H7683" t="s">
        <v>29</v>
      </c>
      <c r="I7683" t="s">
        <v>30</v>
      </c>
      <c r="J7683" t="s">
        <v>28217</v>
      </c>
      <c r="K7683" t="s">
        <v>28218</v>
      </c>
      <c r="L7683">
        <v>1941</v>
      </c>
      <c r="N7683" t="s">
        <v>28219</v>
      </c>
      <c r="O7683" t="s">
        <v>33</v>
      </c>
      <c r="P7683" t="s">
        <v>34</v>
      </c>
      <c r="Q7683">
        <v>3</v>
      </c>
      <c r="R7683">
        <v>3</v>
      </c>
      <c r="S7683">
        <v>0</v>
      </c>
      <c r="T7683">
        <v>0</v>
      </c>
      <c r="U7683">
        <v>0</v>
      </c>
      <c r="V7683">
        <v>3</v>
      </c>
      <c r="W7683" t="s">
        <v>28220</v>
      </c>
      <c r="X7683" t="s">
        <v>136</v>
      </c>
    </row>
    <row r="7684" spans="1:24" x14ac:dyDescent="0.3">
      <c r="A7684" s="1">
        <v>16916</v>
      </c>
      <c r="C7684" t="s">
        <v>17705</v>
      </c>
      <c r="D7684" t="s">
        <v>16064</v>
      </c>
      <c r="E7684" t="s">
        <v>28221</v>
      </c>
      <c r="F7684" t="s">
        <v>49</v>
      </c>
      <c r="G7684" t="s">
        <v>59</v>
      </c>
      <c r="H7684" t="s">
        <v>40</v>
      </c>
      <c r="I7684" t="s">
        <v>51</v>
      </c>
      <c r="K7684" t="s">
        <v>28222</v>
      </c>
      <c r="L7684">
        <v>1942</v>
      </c>
      <c r="N7684" t="s">
        <v>28223</v>
      </c>
      <c r="O7684" t="s">
        <v>19375</v>
      </c>
      <c r="P7684" t="s">
        <v>939</v>
      </c>
      <c r="Q7684">
        <v>0</v>
      </c>
      <c r="R7684">
        <v>1</v>
      </c>
      <c r="S7684">
        <v>0</v>
      </c>
      <c r="T7684">
        <v>0</v>
      </c>
      <c r="U7684">
        <v>0</v>
      </c>
      <c r="V7684">
        <v>1</v>
      </c>
      <c r="W7684" t="s">
        <v>28224</v>
      </c>
      <c r="X7684" t="s">
        <v>57</v>
      </c>
    </row>
    <row r="7685" spans="1:24" x14ac:dyDescent="0.3">
      <c r="A7685" s="1">
        <v>16918</v>
      </c>
      <c r="B7685" t="s">
        <v>100</v>
      </c>
      <c r="C7685" t="s">
        <v>17705</v>
      </c>
      <c r="D7685" t="s">
        <v>47</v>
      </c>
      <c r="E7685" t="s">
        <v>28225</v>
      </c>
      <c r="F7685" t="s">
        <v>66</v>
      </c>
      <c r="G7685" t="s">
        <v>59</v>
      </c>
      <c r="H7685" t="s">
        <v>40</v>
      </c>
      <c r="I7685" t="s">
        <v>30</v>
      </c>
      <c r="K7685" t="s">
        <v>28226</v>
      </c>
      <c r="L7685">
        <v>1945</v>
      </c>
      <c r="N7685" t="s">
        <v>14710</v>
      </c>
      <c r="O7685" t="s">
        <v>43</v>
      </c>
      <c r="P7685" t="s">
        <v>44</v>
      </c>
      <c r="R7685">
        <v>0</v>
      </c>
      <c r="T7685">
        <v>0</v>
      </c>
      <c r="U7685">
        <v>0</v>
      </c>
      <c r="V7685">
        <v>0</v>
      </c>
      <c r="X7685" t="s">
        <v>36</v>
      </c>
    </row>
    <row r="7686" spans="1:24" x14ac:dyDescent="0.3">
      <c r="A7686" s="1">
        <v>16920</v>
      </c>
      <c r="C7686" t="s">
        <v>23763</v>
      </c>
      <c r="D7686" t="s">
        <v>47</v>
      </c>
      <c r="E7686" t="s">
        <v>28227</v>
      </c>
      <c r="F7686" t="s">
        <v>66</v>
      </c>
      <c r="G7686" t="s">
        <v>50</v>
      </c>
      <c r="H7686" t="s">
        <v>40</v>
      </c>
      <c r="I7686" t="s">
        <v>30</v>
      </c>
      <c r="K7686" t="s">
        <v>28227</v>
      </c>
      <c r="L7686">
        <v>1946</v>
      </c>
      <c r="N7686" t="s">
        <v>16211</v>
      </c>
      <c r="O7686" t="s">
        <v>43</v>
      </c>
      <c r="P7686" t="s">
        <v>44</v>
      </c>
      <c r="Q7686">
        <v>5</v>
      </c>
      <c r="R7686">
        <v>0</v>
      </c>
      <c r="S7686">
        <v>0</v>
      </c>
      <c r="T7686">
        <v>0</v>
      </c>
      <c r="U7686">
        <v>0</v>
      </c>
      <c r="V7686">
        <v>0</v>
      </c>
      <c r="W7686" t="s">
        <v>28228</v>
      </c>
      <c r="X7686" t="s">
        <v>136</v>
      </c>
    </row>
    <row r="7687" spans="1:24" x14ac:dyDescent="0.3">
      <c r="A7687" s="1">
        <v>16920</v>
      </c>
      <c r="C7687" t="s">
        <v>17705</v>
      </c>
      <c r="D7687" t="s">
        <v>12915</v>
      </c>
      <c r="E7687" t="s">
        <v>28229</v>
      </c>
      <c r="F7687" t="s">
        <v>49</v>
      </c>
      <c r="G7687" t="s">
        <v>169</v>
      </c>
      <c r="H7687" t="s">
        <v>40</v>
      </c>
      <c r="I7687" t="s">
        <v>92</v>
      </c>
      <c r="J7687" t="s">
        <v>28230</v>
      </c>
      <c r="K7687" t="s">
        <v>28231</v>
      </c>
      <c r="L7687">
        <v>1945</v>
      </c>
      <c r="N7687" t="s">
        <v>28232</v>
      </c>
      <c r="O7687" t="s">
        <v>952</v>
      </c>
      <c r="P7687" t="s">
        <v>630</v>
      </c>
      <c r="Q7687">
        <v>3</v>
      </c>
      <c r="R7687">
        <v>0</v>
      </c>
      <c r="S7687">
        <v>18</v>
      </c>
      <c r="T7687">
        <v>0</v>
      </c>
      <c r="U7687">
        <v>0</v>
      </c>
      <c r="V7687">
        <v>0</v>
      </c>
      <c r="W7687" t="s">
        <v>28233</v>
      </c>
      <c r="X7687" t="s">
        <v>57</v>
      </c>
    </row>
    <row r="7688" spans="1:24" x14ac:dyDescent="0.3">
      <c r="A7688" s="1">
        <v>16922</v>
      </c>
      <c r="C7688" t="s">
        <v>17705</v>
      </c>
      <c r="D7688" t="s">
        <v>47</v>
      </c>
      <c r="E7688" t="s">
        <v>28234</v>
      </c>
      <c r="F7688" t="s">
        <v>49</v>
      </c>
      <c r="G7688" t="s">
        <v>59</v>
      </c>
      <c r="H7688" t="s">
        <v>29</v>
      </c>
      <c r="I7688" t="s">
        <v>141</v>
      </c>
      <c r="K7688" t="s">
        <v>28235</v>
      </c>
      <c r="L7688">
        <v>1943</v>
      </c>
      <c r="N7688" t="s">
        <v>28236</v>
      </c>
      <c r="O7688" t="s">
        <v>1444</v>
      </c>
      <c r="P7688" t="s">
        <v>519</v>
      </c>
      <c r="Q7688">
        <v>3</v>
      </c>
      <c r="R7688">
        <v>3</v>
      </c>
      <c r="S7688">
        <v>9</v>
      </c>
      <c r="T7688">
        <v>9</v>
      </c>
      <c r="U7688">
        <v>0</v>
      </c>
      <c r="V7688">
        <v>12</v>
      </c>
      <c r="W7688" t="s">
        <v>28237</v>
      </c>
      <c r="X7688" t="s">
        <v>57</v>
      </c>
    </row>
    <row r="7689" spans="1:24" x14ac:dyDescent="0.3">
      <c r="A7689" s="1">
        <v>16922</v>
      </c>
      <c r="C7689" t="s">
        <v>10281</v>
      </c>
      <c r="D7689" t="s">
        <v>7168</v>
      </c>
      <c r="E7689" t="s">
        <v>28238</v>
      </c>
      <c r="F7689" t="s">
        <v>27</v>
      </c>
      <c r="G7689" t="s">
        <v>169</v>
      </c>
      <c r="H7689" t="s">
        <v>40</v>
      </c>
      <c r="I7689" t="s">
        <v>30</v>
      </c>
      <c r="J7689" t="s">
        <v>28239</v>
      </c>
      <c r="K7689" t="s">
        <v>28240</v>
      </c>
      <c r="L7689">
        <v>1941</v>
      </c>
      <c r="N7689" t="s">
        <v>2473</v>
      </c>
      <c r="O7689" t="s">
        <v>1967</v>
      </c>
      <c r="P7689" t="s">
        <v>519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 t="s">
        <v>28241</v>
      </c>
      <c r="X7689" t="s">
        <v>36</v>
      </c>
    </row>
    <row r="7690" spans="1:24" x14ac:dyDescent="0.3">
      <c r="A7690" s="1">
        <v>16923</v>
      </c>
      <c r="C7690" t="s">
        <v>13480</v>
      </c>
      <c r="D7690" t="s">
        <v>14996</v>
      </c>
      <c r="E7690" t="s">
        <v>28242</v>
      </c>
      <c r="F7690" t="s">
        <v>49</v>
      </c>
      <c r="G7690" t="s">
        <v>374</v>
      </c>
      <c r="H7690" t="s">
        <v>29</v>
      </c>
      <c r="I7690" t="s">
        <v>583</v>
      </c>
      <c r="J7690" t="s">
        <v>28243</v>
      </c>
      <c r="K7690" t="s">
        <v>28244</v>
      </c>
      <c r="N7690" t="s">
        <v>3636</v>
      </c>
      <c r="O7690" t="s">
        <v>1100</v>
      </c>
      <c r="P7690" t="s">
        <v>939</v>
      </c>
      <c r="Q7690">
        <v>1</v>
      </c>
      <c r="R7690">
        <v>1</v>
      </c>
      <c r="S7690">
        <v>0</v>
      </c>
      <c r="T7690">
        <v>0</v>
      </c>
      <c r="U7690">
        <v>0</v>
      </c>
      <c r="V7690">
        <v>1</v>
      </c>
      <c r="W7690" t="s">
        <v>28245</v>
      </c>
      <c r="X7690" t="s">
        <v>136</v>
      </c>
    </row>
    <row r="7691" spans="1:24" x14ac:dyDescent="0.3">
      <c r="A7691" s="1">
        <v>16924</v>
      </c>
      <c r="C7691" t="s">
        <v>25037</v>
      </c>
      <c r="D7691" t="s">
        <v>14458</v>
      </c>
      <c r="E7691" t="s">
        <v>28246</v>
      </c>
      <c r="F7691" t="s">
        <v>66</v>
      </c>
      <c r="G7691" t="s">
        <v>169</v>
      </c>
      <c r="H7691" t="s">
        <v>40</v>
      </c>
      <c r="I7691" t="s">
        <v>30</v>
      </c>
      <c r="J7691" t="s">
        <v>28247</v>
      </c>
      <c r="K7691" t="s">
        <v>28248</v>
      </c>
      <c r="L7691">
        <v>1944</v>
      </c>
      <c r="N7691" t="s">
        <v>11895</v>
      </c>
      <c r="O7691" t="s">
        <v>1100</v>
      </c>
      <c r="P7691" t="s">
        <v>939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 t="s">
        <v>28249</v>
      </c>
      <c r="X7691" t="s">
        <v>36</v>
      </c>
    </row>
    <row r="7692" spans="1:24" x14ac:dyDescent="0.3">
      <c r="A7692" s="1">
        <v>16926</v>
      </c>
      <c r="C7692" t="s">
        <v>17705</v>
      </c>
      <c r="D7692" t="s">
        <v>47</v>
      </c>
      <c r="E7692" t="s">
        <v>28250</v>
      </c>
      <c r="F7692" t="s">
        <v>66</v>
      </c>
      <c r="G7692" t="s">
        <v>59</v>
      </c>
      <c r="H7692" t="s">
        <v>40</v>
      </c>
      <c r="I7692" t="s">
        <v>30</v>
      </c>
      <c r="K7692" t="s">
        <v>28251</v>
      </c>
      <c r="L7692">
        <v>1945</v>
      </c>
      <c r="N7692" t="s">
        <v>28252</v>
      </c>
      <c r="O7692" t="s">
        <v>1681</v>
      </c>
      <c r="P7692" t="s">
        <v>519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 t="s">
        <v>28253</v>
      </c>
      <c r="X7692" t="s">
        <v>136</v>
      </c>
    </row>
    <row r="7693" spans="1:24" x14ac:dyDescent="0.3">
      <c r="A7693" s="1">
        <v>16928</v>
      </c>
      <c r="C7693" t="s">
        <v>17705</v>
      </c>
      <c r="D7693" t="s">
        <v>16064</v>
      </c>
      <c r="E7693" t="s">
        <v>28254</v>
      </c>
      <c r="F7693" t="s">
        <v>49</v>
      </c>
      <c r="G7693" t="s">
        <v>59</v>
      </c>
      <c r="H7693" t="s">
        <v>40</v>
      </c>
      <c r="I7693" t="s">
        <v>51</v>
      </c>
      <c r="K7693" t="s">
        <v>28255</v>
      </c>
      <c r="L7693">
        <v>1944</v>
      </c>
      <c r="N7693" t="s">
        <v>28256</v>
      </c>
      <c r="O7693" t="s">
        <v>489</v>
      </c>
      <c r="P7693" t="s">
        <v>44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 t="s">
        <v>28257</v>
      </c>
      <c r="X7693" t="s">
        <v>57</v>
      </c>
    </row>
    <row r="7694" spans="1:24" x14ac:dyDescent="0.3">
      <c r="A7694" s="1">
        <v>16929</v>
      </c>
      <c r="C7694" t="s">
        <v>17705</v>
      </c>
      <c r="D7694" t="s">
        <v>47</v>
      </c>
      <c r="E7694" t="s">
        <v>28258</v>
      </c>
      <c r="F7694" t="s">
        <v>66</v>
      </c>
      <c r="G7694" t="s">
        <v>59</v>
      </c>
      <c r="H7694" t="s">
        <v>40</v>
      </c>
      <c r="I7694" t="s">
        <v>30</v>
      </c>
      <c r="K7694" t="s">
        <v>28259</v>
      </c>
      <c r="L7694">
        <v>1944</v>
      </c>
      <c r="N7694" t="s">
        <v>28260</v>
      </c>
      <c r="O7694" t="s">
        <v>28261</v>
      </c>
      <c r="P7694" t="s">
        <v>519</v>
      </c>
      <c r="Q7694">
        <v>2</v>
      </c>
      <c r="R7694">
        <v>0</v>
      </c>
      <c r="S7694">
        <v>14</v>
      </c>
      <c r="T7694">
        <v>0</v>
      </c>
      <c r="U7694">
        <v>0</v>
      </c>
      <c r="V7694">
        <v>0</v>
      </c>
      <c r="W7694" t="s">
        <v>28262</v>
      </c>
      <c r="X7694" t="s">
        <v>136</v>
      </c>
    </row>
    <row r="7695" spans="1:24" x14ac:dyDescent="0.3">
      <c r="A7695" s="1">
        <v>16929</v>
      </c>
      <c r="C7695" t="s">
        <v>17705</v>
      </c>
      <c r="D7695" t="s">
        <v>47</v>
      </c>
      <c r="E7695" t="s">
        <v>28263</v>
      </c>
      <c r="F7695" t="s">
        <v>66</v>
      </c>
      <c r="G7695" t="s">
        <v>59</v>
      </c>
      <c r="H7695" t="s">
        <v>40</v>
      </c>
      <c r="I7695" t="s">
        <v>30</v>
      </c>
      <c r="K7695" t="s">
        <v>28264</v>
      </c>
      <c r="L7695">
        <v>1944</v>
      </c>
      <c r="N7695" t="s">
        <v>28265</v>
      </c>
      <c r="O7695" t="s">
        <v>43</v>
      </c>
      <c r="P7695" t="s">
        <v>44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 t="s">
        <v>28266</v>
      </c>
      <c r="X7695" t="s">
        <v>136</v>
      </c>
    </row>
    <row r="7696" spans="1:24" x14ac:dyDescent="0.3">
      <c r="A7696" s="1">
        <v>16929</v>
      </c>
      <c r="C7696" t="s">
        <v>17705</v>
      </c>
      <c r="D7696" t="s">
        <v>16064</v>
      </c>
      <c r="E7696" t="s">
        <v>28267</v>
      </c>
      <c r="F7696" t="s">
        <v>27</v>
      </c>
      <c r="G7696" t="s">
        <v>59</v>
      </c>
      <c r="H7696" t="s">
        <v>40</v>
      </c>
      <c r="I7696" t="s">
        <v>30</v>
      </c>
      <c r="K7696" t="s">
        <v>28268</v>
      </c>
      <c r="L7696">
        <v>1945</v>
      </c>
      <c r="N7696" t="s">
        <v>1699</v>
      </c>
      <c r="O7696" t="s">
        <v>782</v>
      </c>
      <c r="P7696" t="s">
        <v>519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 t="s">
        <v>25449</v>
      </c>
      <c r="X7696" t="s">
        <v>57</v>
      </c>
    </row>
    <row r="7697" spans="1:24" x14ac:dyDescent="0.3">
      <c r="A7697" s="1">
        <v>16930</v>
      </c>
      <c r="C7697" t="s">
        <v>13136</v>
      </c>
      <c r="D7697" t="s">
        <v>47</v>
      </c>
      <c r="E7697" t="s">
        <v>28269</v>
      </c>
      <c r="F7697" t="s">
        <v>66</v>
      </c>
      <c r="G7697" t="s">
        <v>50</v>
      </c>
      <c r="H7697" t="s">
        <v>29</v>
      </c>
      <c r="I7697" t="s">
        <v>30</v>
      </c>
      <c r="J7697" t="s">
        <v>28270</v>
      </c>
      <c r="N7697" t="s">
        <v>28271</v>
      </c>
      <c r="O7697" t="s">
        <v>43</v>
      </c>
      <c r="P7697" t="s">
        <v>44</v>
      </c>
      <c r="Q7697">
        <v>1</v>
      </c>
      <c r="R7697">
        <v>1</v>
      </c>
      <c r="S7697">
        <v>0</v>
      </c>
      <c r="T7697">
        <v>0</v>
      </c>
      <c r="U7697">
        <v>0</v>
      </c>
      <c r="V7697">
        <v>1</v>
      </c>
      <c r="W7697" t="s">
        <v>28272</v>
      </c>
      <c r="X7697" t="s">
        <v>136</v>
      </c>
    </row>
    <row r="7698" spans="1:24" x14ac:dyDescent="0.3">
      <c r="A7698" s="1">
        <v>16932</v>
      </c>
      <c r="C7698" t="s">
        <v>21719</v>
      </c>
      <c r="D7698" t="s">
        <v>7481</v>
      </c>
      <c r="E7698" t="s">
        <v>28273</v>
      </c>
      <c r="F7698" t="s">
        <v>49</v>
      </c>
      <c r="G7698" t="s">
        <v>50</v>
      </c>
      <c r="H7698" t="s">
        <v>29</v>
      </c>
      <c r="I7698" t="s">
        <v>51</v>
      </c>
      <c r="J7698" t="s">
        <v>20393</v>
      </c>
      <c r="K7698" t="s">
        <v>28273</v>
      </c>
      <c r="L7698">
        <v>1943</v>
      </c>
      <c r="N7698" t="s">
        <v>28274</v>
      </c>
      <c r="O7698" t="s">
        <v>33</v>
      </c>
      <c r="P7698" t="s">
        <v>34</v>
      </c>
      <c r="Q7698">
        <v>13</v>
      </c>
      <c r="R7698">
        <v>13</v>
      </c>
      <c r="S7698">
        <v>0</v>
      </c>
      <c r="T7698">
        <v>0</v>
      </c>
      <c r="U7698">
        <v>0</v>
      </c>
      <c r="V7698">
        <v>13</v>
      </c>
      <c r="W7698" t="s">
        <v>28275</v>
      </c>
      <c r="X7698" t="s">
        <v>136</v>
      </c>
    </row>
    <row r="7699" spans="1:24" x14ac:dyDescent="0.3">
      <c r="A7699" s="1">
        <v>16932</v>
      </c>
      <c r="C7699" t="s">
        <v>24979</v>
      </c>
      <c r="D7699" t="s">
        <v>47</v>
      </c>
      <c r="E7699" t="s">
        <v>28276</v>
      </c>
      <c r="F7699" t="s">
        <v>27</v>
      </c>
      <c r="G7699" t="s">
        <v>50</v>
      </c>
      <c r="H7699" t="s">
        <v>29</v>
      </c>
      <c r="I7699" t="s">
        <v>30</v>
      </c>
      <c r="J7699" t="s">
        <v>14632</v>
      </c>
      <c r="N7699" t="s">
        <v>13863</v>
      </c>
      <c r="O7699" t="s">
        <v>43</v>
      </c>
      <c r="P7699" t="s">
        <v>44</v>
      </c>
      <c r="Q7699">
        <v>7</v>
      </c>
      <c r="R7699">
        <v>7</v>
      </c>
      <c r="S7699">
        <v>0</v>
      </c>
      <c r="T7699">
        <v>0</v>
      </c>
      <c r="U7699">
        <v>0</v>
      </c>
      <c r="V7699">
        <v>7</v>
      </c>
      <c r="W7699" t="s">
        <v>28277</v>
      </c>
      <c r="X7699" t="s">
        <v>36</v>
      </c>
    </row>
    <row r="7700" spans="1:24" x14ac:dyDescent="0.3">
      <c r="A7700" s="1">
        <v>16932</v>
      </c>
      <c r="C7700" t="s">
        <v>24979</v>
      </c>
      <c r="D7700" t="s">
        <v>47</v>
      </c>
      <c r="E7700" t="s">
        <v>28276</v>
      </c>
      <c r="F7700" t="s">
        <v>27</v>
      </c>
      <c r="G7700" t="s">
        <v>50</v>
      </c>
      <c r="H7700" t="s">
        <v>29</v>
      </c>
      <c r="I7700" t="s">
        <v>30</v>
      </c>
      <c r="J7700" t="s">
        <v>14632</v>
      </c>
      <c r="N7700" t="s">
        <v>13863</v>
      </c>
      <c r="O7700" t="s">
        <v>43</v>
      </c>
      <c r="P7700" t="s">
        <v>44</v>
      </c>
      <c r="Q7700">
        <v>7</v>
      </c>
      <c r="R7700">
        <v>7</v>
      </c>
      <c r="S7700">
        <v>0</v>
      </c>
      <c r="T7700">
        <v>0</v>
      </c>
      <c r="U7700">
        <v>0</v>
      </c>
      <c r="V7700">
        <v>7</v>
      </c>
      <c r="W7700" t="s">
        <v>28277</v>
      </c>
      <c r="X7700" t="s">
        <v>36</v>
      </c>
    </row>
    <row r="7701" spans="1:24" x14ac:dyDescent="0.3">
      <c r="A7701" s="1">
        <v>16937</v>
      </c>
      <c r="C7701" t="s">
        <v>22737</v>
      </c>
      <c r="D7701" t="s">
        <v>28131</v>
      </c>
      <c r="E7701" t="s">
        <v>28278</v>
      </c>
      <c r="F7701" t="s">
        <v>66</v>
      </c>
      <c r="G7701" t="s">
        <v>1164</v>
      </c>
      <c r="H7701" t="s">
        <v>40</v>
      </c>
      <c r="I7701" t="s">
        <v>30</v>
      </c>
      <c r="K7701" t="s">
        <v>28279</v>
      </c>
      <c r="N7701" t="s">
        <v>28280</v>
      </c>
      <c r="O7701" t="s">
        <v>7583</v>
      </c>
      <c r="P7701" t="s">
        <v>63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 t="s">
        <v>28281</v>
      </c>
      <c r="X7701" t="s">
        <v>57</v>
      </c>
    </row>
    <row r="7702" spans="1:24" x14ac:dyDescent="0.3">
      <c r="A7702" s="1">
        <v>16938</v>
      </c>
      <c r="B7702" t="s">
        <v>5352</v>
      </c>
      <c r="C7702" t="s">
        <v>10049</v>
      </c>
      <c r="D7702" t="s">
        <v>18500</v>
      </c>
      <c r="E7702" t="s">
        <v>28282</v>
      </c>
      <c r="F7702" t="s">
        <v>66</v>
      </c>
      <c r="G7702" t="s">
        <v>169</v>
      </c>
      <c r="H7702" t="s">
        <v>40</v>
      </c>
      <c r="I7702" t="s">
        <v>30</v>
      </c>
      <c r="K7702" t="s">
        <v>28283</v>
      </c>
      <c r="L7702">
        <v>1937</v>
      </c>
      <c r="N7702" t="s">
        <v>3727</v>
      </c>
      <c r="O7702" t="s">
        <v>1100</v>
      </c>
      <c r="P7702" t="s">
        <v>939</v>
      </c>
      <c r="Q7702">
        <v>2</v>
      </c>
      <c r="R7702">
        <v>0</v>
      </c>
      <c r="S7702">
        <v>10</v>
      </c>
      <c r="T7702">
        <v>0</v>
      </c>
      <c r="U7702">
        <v>0</v>
      </c>
      <c r="V7702">
        <v>0</v>
      </c>
      <c r="W7702" t="s">
        <v>28284</v>
      </c>
      <c r="X7702" t="s">
        <v>105</v>
      </c>
    </row>
    <row r="7703" spans="1:24" x14ac:dyDescent="0.3">
      <c r="A7703" s="1">
        <v>16938</v>
      </c>
      <c r="B7703" t="s">
        <v>7883</v>
      </c>
      <c r="C7703" t="s">
        <v>11028</v>
      </c>
      <c r="D7703" t="s">
        <v>16064</v>
      </c>
      <c r="E7703" t="s">
        <v>28285</v>
      </c>
      <c r="F7703" t="s">
        <v>66</v>
      </c>
      <c r="G7703" t="s">
        <v>59</v>
      </c>
      <c r="H7703" t="s">
        <v>40</v>
      </c>
      <c r="I7703" t="s">
        <v>141</v>
      </c>
      <c r="J7703" t="s">
        <v>28286</v>
      </c>
      <c r="K7703" t="s">
        <v>28287</v>
      </c>
      <c r="N7703" t="s">
        <v>13156</v>
      </c>
      <c r="O7703" t="s">
        <v>33</v>
      </c>
      <c r="P7703" t="s">
        <v>34</v>
      </c>
      <c r="Q7703">
        <v>9</v>
      </c>
      <c r="R7703">
        <v>3</v>
      </c>
      <c r="S7703">
        <v>0</v>
      </c>
      <c r="T7703">
        <v>0</v>
      </c>
      <c r="U7703">
        <v>0</v>
      </c>
      <c r="V7703">
        <v>3</v>
      </c>
      <c r="W7703" t="s">
        <v>28288</v>
      </c>
      <c r="X7703" t="s">
        <v>136</v>
      </c>
    </row>
    <row r="7704" spans="1:24" x14ac:dyDescent="0.3">
      <c r="A7704" s="1">
        <v>16938</v>
      </c>
      <c r="B7704" t="s">
        <v>28289</v>
      </c>
      <c r="C7704" t="s">
        <v>17705</v>
      </c>
      <c r="D7704" t="s">
        <v>28290</v>
      </c>
      <c r="E7704" t="s">
        <v>28291</v>
      </c>
      <c r="F7704" t="s">
        <v>66</v>
      </c>
      <c r="G7704" t="s">
        <v>284</v>
      </c>
      <c r="H7704" t="s">
        <v>29</v>
      </c>
      <c r="I7704" t="s">
        <v>30</v>
      </c>
      <c r="J7704" t="s">
        <v>28292</v>
      </c>
      <c r="K7704" t="s">
        <v>28293</v>
      </c>
      <c r="L7704">
        <v>1944</v>
      </c>
      <c r="N7704" t="s">
        <v>1266</v>
      </c>
      <c r="O7704" t="s">
        <v>33</v>
      </c>
      <c r="P7704" t="s">
        <v>34</v>
      </c>
      <c r="Q7704">
        <v>2</v>
      </c>
      <c r="R7704">
        <v>2</v>
      </c>
      <c r="S7704">
        <v>25</v>
      </c>
      <c r="T7704">
        <v>25</v>
      </c>
      <c r="U7704">
        <v>0</v>
      </c>
      <c r="V7704">
        <v>27</v>
      </c>
      <c r="W7704" t="s">
        <v>28294</v>
      </c>
      <c r="X7704" t="s">
        <v>136</v>
      </c>
    </row>
    <row r="7705" spans="1:24" x14ac:dyDescent="0.3">
      <c r="A7705" s="1">
        <v>16938</v>
      </c>
      <c r="C7705" t="s">
        <v>27435</v>
      </c>
      <c r="D7705" t="s">
        <v>47</v>
      </c>
      <c r="E7705" t="s">
        <v>28295</v>
      </c>
      <c r="F7705" t="s">
        <v>66</v>
      </c>
      <c r="G7705" t="s">
        <v>50</v>
      </c>
      <c r="H7705" t="s">
        <v>29</v>
      </c>
      <c r="I7705" t="s">
        <v>30</v>
      </c>
      <c r="J7705" t="s">
        <v>2365</v>
      </c>
      <c r="N7705" t="s">
        <v>2366</v>
      </c>
      <c r="O7705" t="s">
        <v>43</v>
      </c>
      <c r="P7705" t="s">
        <v>44</v>
      </c>
      <c r="Q7705">
        <v>5</v>
      </c>
      <c r="R7705">
        <v>5</v>
      </c>
      <c r="S7705">
        <v>0</v>
      </c>
      <c r="T7705">
        <v>0</v>
      </c>
      <c r="U7705">
        <v>0</v>
      </c>
      <c r="V7705">
        <v>5</v>
      </c>
      <c r="W7705" t="s">
        <v>28296</v>
      </c>
      <c r="X7705" t="s">
        <v>36</v>
      </c>
    </row>
    <row r="7706" spans="1:24" x14ac:dyDescent="0.3">
      <c r="A7706" s="1">
        <v>16939</v>
      </c>
      <c r="C7706" t="s">
        <v>17705</v>
      </c>
      <c r="D7706" t="s">
        <v>16064</v>
      </c>
      <c r="E7706" t="s">
        <v>28297</v>
      </c>
      <c r="F7706" t="s">
        <v>49</v>
      </c>
      <c r="G7706" t="s">
        <v>59</v>
      </c>
      <c r="H7706" t="s">
        <v>29</v>
      </c>
      <c r="I7706" t="s">
        <v>51</v>
      </c>
      <c r="J7706" t="s">
        <v>28298</v>
      </c>
      <c r="K7706" t="s">
        <v>28299</v>
      </c>
      <c r="L7706">
        <v>1944</v>
      </c>
      <c r="N7706" t="s">
        <v>28300</v>
      </c>
      <c r="O7706" t="s">
        <v>1681</v>
      </c>
      <c r="P7706" t="s">
        <v>519</v>
      </c>
      <c r="Q7706">
        <v>3</v>
      </c>
      <c r="R7706">
        <v>3</v>
      </c>
      <c r="S7706">
        <v>8</v>
      </c>
      <c r="T7706">
        <v>8</v>
      </c>
      <c r="U7706">
        <v>0</v>
      </c>
      <c r="V7706">
        <v>11</v>
      </c>
      <c r="W7706" t="s">
        <v>28301</v>
      </c>
      <c r="X7706" t="s">
        <v>57</v>
      </c>
    </row>
    <row r="7707" spans="1:24" x14ac:dyDescent="0.3">
      <c r="A7707" s="1">
        <v>16939</v>
      </c>
      <c r="C7707" t="s">
        <v>25037</v>
      </c>
      <c r="D7707" t="s">
        <v>14458</v>
      </c>
      <c r="E7707" t="s">
        <v>28302</v>
      </c>
      <c r="F7707" t="s">
        <v>66</v>
      </c>
      <c r="G7707" t="s">
        <v>169</v>
      </c>
      <c r="H7707" t="s">
        <v>40</v>
      </c>
      <c r="I7707" t="s">
        <v>30</v>
      </c>
      <c r="J7707" t="s">
        <v>28303</v>
      </c>
      <c r="K7707" t="s">
        <v>28304</v>
      </c>
      <c r="L7707">
        <v>1944</v>
      </c>
      <c r="N7707" t="s">
        <v>25407</v>
      </c>
      <c r="O7707" t="s">
        <v>1444</v>
      </c>
      <c r="P7707" t="s">
        <v>519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 t="s">
        <v>28305</v>
      </c>
      <c r="X7707" t="s">
        <v>136</v>
      </c>
    </row>
    <row r="7708" spans="1:24" x14ac:dyDescent="0.3">
      <c r="A7708" s="1">
        <v>16942</v>
      </c>
      <c r="B7708" t="s">
        <v>11398</v>
      </c>
      <c r="C7708" t="s">
        <v>16763</v>
      </c>
      <c r="D7708" t="s">
        <v>16064</v>
      </c>
      <c r="E7708" t="s">
        <v>28306</v>
      </c>
      <c r="F7708" t="s">
        <v>49</v>
      </c>
      <c r="G7708" t="s">
        <v>59</v>
      </c>
      <c r="H7708" t="s">
        <v>29</v>
      </c>
      <c r="I7708" t="s">
        <v>583</v>
      </c>
      <c r="J7708" t="s">
        <v>28307</v>
      </c>
      <c r="K7708" t="s">
        <v>28308</v>
      </c>
      <c r="N7708" t="s">
        <v>28309</v>
      </c>
      <c r="O7708" t="s">
        <v>33</v>
      </c>
      <c r="P7708" t="s">
        <v>34</v>
      </c>
      <c r="Q7708">
        <v>4</v>
      </c>
      <c r="R7708">
        <v>4</v>
      </c>
      <c r="S7708">
        <v>0</v>
      </c>
      <c r="T7708">
        <v>0</v>
      </c>
      <c r="U7708">
        <v>0</v>
      </c>
      <c r="V7708">
        <v>4</v>
      </c>
      <c r="W7708" t="s">
        <v>28310</v>
      </c>
      <c r="X7708" t="s">
        <v>136</v>
      </c>
    </row>
    <row r="7709" spans="1:24" x14ac:dyDescent="0.3">
      <c r="A7709" s="1">
        <v>16944</v>
      </c>
      <c r="B7709" t="s">
        <v>7600</v>
      </c>
      <c r="C7709" t="s">
        <v>10281</v>
      </c>
      <c r="D7709" t="s">
        <v>11519</v>
      </c>
      <c r="E7709" t="s">
        <v>28311</v>
      </c>
      <c r="F7709" t="s">
        <v>27</v>
      </c>
      <c r="G7709" t="s">
        <v>169</v>
      </c>
      <c r="H7709" t="s">
        <v>40</v>
      </c>
      <c r="I7709" t="s">
        <v>30</v>
      </c>
      <c r="J7709" t="s">
        <v>28312</v>
      </c>
      <c r="K7709" t="s">
        <v>28313</v>
      </c>
      <c r="N7709" t="s">
        <v>28314</v>
      </c>
      <c r="O7709" t="s">
        <v>741</v>
      </c>
      <c r="P7709" t="s">
        <v>44</v>
      </c>
      <c r="Q7709">
        <v>3</v>
      </c>
      <c r="R7709">
        <v>3</v>
      </c>
      <c r="S7709">
        <v>11</v>
      </c>
      <c r="T7709">
        <v>10</v>
      </c>
      <c r="U7709">
        <v>0</v>
      </c>
      <c r="V7709">
        <v>13</v>
      </c>
      <c r="W7709" t="s">
        <v>28315</v>
      </c>
      <c r="X7709" t="s">
        <v>36</v>
      </c>
    </row>
    <row r="7710" spans="1:24" x14ac:dyDescent="0.3">
      <c r="A7710" s="1">
        <v>16945</v>
      </c>
      <c r="C7710" t="s">
        <v>23763</v>
      </c>
      <c r="D7710" t="s">
        <v>47</v>
      </c>
      <c r="E7710" t="s">
        <v>28316</v>
      </c>
      <c r="F7710" t="s">
        <v>66</v>
      </c>
      <c r="G7710" t="s">
        <v>59</v>
      </c>
      <c r="H7710" t="s">
        <v>40</v>
      </c>
      <c r="I7710" t="s">
        <v>30</v>
      </c>
      <c r="J7710" t="s">
        <v>28303</v>
      </c>
      <c r="K7710" t="s">
        <v>28316</v>
      </c>
      <c r="L7710">
        <v>1945</v>
      </c>
      <c r="N7710" t="s">
        <v>25407</v>
      </c>
      <c r="O7710" t="s">
        <v>1444</v>
      </c>
      <c r="P7710" t="s">
        <v>519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 t="s">
        <v>28317</v>
      </c>
      <c r="X7710" t="s">
        <v>136</v>
      </c>
    </row>
    <row r="7711" spans="1:24" x14ac:dyDescent="0.3">
      <c r="A7711" s="1">
        <v>16948</v>
      </c>
      <c r="C7711" t="s">
        <v>12068</v>
      </c>
      <c r="D7711" t="s">
        <v>7481</v>
      </c>
      <c r="E7711" t="s">
        <v>28318</v>
      </c>
      <c r="F7711" t="s">
        <v>49</v>
      </c>
      <c r="G7711" t="s">
        <v>50</v>
      </c>
      <c r="H7711" t="s">
        <v>29</v>
      </c>
      <c r="I7711" t="s">
        <v>30</v>
      </c>
      <c r="J7711" t="s">
        <v>22739</v>
      </c>
      <c r="K7711" t="s">
        <v>28319</v>
      </c>
      <c r="L7711">
        <v>1944</v>
      </c>
      <c r="N7711" t="s">
        <v>22741</v>
      </c>
      <c r="O7711" t="s">
        <v>33</v>
      </c>
      <c r="P7711" t="s">
        <v>34</v>
      </c>
      <c r="Q7711">
        <v>4</v>
      </c>
      <c r="R7711">
        <v>4</v>
      </c>
      <c r="S7711">
        <v>0</v>
      </c>
      <c r="T7711">
        <v>0</v>
      </c>
      <c r="U7711">
        <v>0</v>
      </c>
      <c r="V7711">
        <v>4</v>
      </c>
      <c r="W7711" t="s">
        <v>28320</v>
      </c>
      <c r="X7711" t="s">
        <v>57</v>
      </c>
    </row>
    <row r="7712" spans="1:24" x14ac:dyDescent="0.3">
      <c r="A7712" s="1">
        <v>16950</v>
      </c>
      <c r="C7712" t="s">
        <v>23763</v>
      </c>
      <c r="D7712" t="s">
        <v>47</v>
      </c>
      <c r="E7712" t="s">
        <v>28321</v>
      </c>
      <c r="F7712" t="s">
        <v>66</v>
      </c>
      <c r="G7712" t="s">
        <v>50</v>
      </c>
      <c r="H7712" t="s">
        <v>40</v>
      </c>
      <c r="I7712" t="s">
        <v>30</v>
      </c>
      <c r="K7712" t="s">
        <v>28321</v>
      </c>
      <c r="L7712">
        <v>1946</v>
      </c>
      <c r="N7712" t="s">
        <v>13698</v>
      </c>
      <c r="O7712" t="s">
        <v>43</v>
      </c>
      <c r="P7712" t="s">
        <v>44</v>
      </c>
      <c r="Q7712">
        <v>5</v>
      </c>
      <c r="R7712">
        <v>0</v>
      </c>
      <c r="S7712">
        <v>0</v>
      </c>
      <c r="T7712">
        <v>0</v>
      </c>
      <c r="U7712">
        <v>0</v>
      </c>
      <c r="V7712">
        <v>0</v>
      </c>
      <c r="W7712" t="s">
        <v>28322</v>
      </c>
      <c r="X7712" t="s">
        <v>136</v>
      </c>
    </row>
    <row r="7713" spans="1:24" x14ac:dyDescent="0.3">
      <c r="A7713" s="1">
        <v>16950</v>
      </c>
      <c r="C7713" t="s">
        <v>17705</v>
      </c>
      <c r="D7713" t="s">
        <v>47</v>
      </c>
      <c r="E7713" t="s">
        <v>28323</v>
      </c>
      <c r="F7713" t="s">
        <v>49</v>
      </c>
      <c r="G7713" t="s">
        <v>59</v>
      </c>
      <c r="H7713" t="s">
        <v>40</v>
      </c>
      <c r="I7713" t="s">
        <v>51</v>
      </c>
      <c r="K7713" t="s">
        <v>28324</v>
      </c>
      <c r="L7713">
        <v>1944</v>
      </c>
      <c r="N7713" t="s">
        <v>28325</v>
      </c>
      <c r="O7713" t="s">
        <v>4718</v>
      </c>
      <c r="P7713" t="s">
        <v>519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 t="s">
        <v>28326</v>
      </c>
      <c r="X7713" t="s">
        <v>57</v>
      </c>
    </row>
    <row r="7714" spans="1:24" x14ac:dyDescent="0.3">
      <c r="A7714" s="1">
        <v>16951</v>
      </c>
      <c r="C7714" t="s">
        <v>19192</v>
      </c>
      <c r="D7714" t="s">
        <v>9259</v>
      </c>
      <c r="E7714" t="s">
        <v>28327</v>
      </c>
      <c r="F7714" t="s">
        <v>66</v>
      </c>
      <c r="G7714" t="s">
        <v>50</v>
      </c>
      <c r="H7714" t="s">
        <v>40</v>
      </c>
      <c r="I7714" t="s">
        <v>30</v>
      </c>
      <c r="J7714" t="s">
        <v>5117</v>
      </c>
      <c r="K7714" t="s">
        <v>28328</v>
      </c>
      <c r="L7714">
        <v>1944</v>
      </c>
      <c r="N7714" t="s">
        <v>2741</v>
      </c>
      <c r="O7714" t="s">
        <v>33</v>
      </c>
      <c r="P7714" t="s">
        <v>34</v>
      </c>
      <c r="Q7714">
        <v>4</v>
      </c>
      <c r="R7714">
        <v>0</v>
      </c>
      <c r="S7714">
        <v>0</v>
      </c>
      <c r="T7714">
        <v>0</v>
      </c>
      <c r="U7714">
        <v>0</v>
      </c>
      <c r="V7714">
        <v>0</v>
      </c>
      <c r="W7714" t="s">
        <v>28329</v>
      </c>
      <c r="X7714" t="s">
        <v>136</v>
      </c>
    </row>
    <row r="7715" spans="1:24" x14ac:dyDescent="0.3">
      <c r="A7715" s="1">
        <v>16951</v>
      </c>
      <c r="C7715" t="s">
        <v>17705</v>
      </c>
      <c r="D7715" t="s">
        <v>47</v>
      </c>
      <c r="E7715" t="s">
        <v>28330</v>
      </c>
      <c r="F7715" t="s">
        <v>66</v>
      </c>
      <c r="G7715" t="s">
        <v>59</v>
      </c>
      <c r="H7715" t="s">
        <v>40</v>
      </c>
      <c r="I7715" t="s">
        <v>30</v>
      </c>
      <c r="K7715" t="s">
        <v>28331</v>
      </c>
      <c r="L7715">
        <v>1945</v>
      </c>
      <c r="N7715" t="s">
        <v>27483</v>
      </c>
      <c r="O7715" t="s">
        <v>707</v>
      </c>
      <c r="P7715" t="s">
        <v>519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 t="s">
        <v>28332</v>
      </c>
      <c r="X7715" t="s">
        <v>36</v>
      </c>
    </row>
    <row r="7716" spans="1:24" x14ac:dyDescent="0.3">
      <c r="A7716" s="1">
        <v>16953</v>
      </c>
      <c r="C7716" t="s">
        <v>11541</v>
      </c>
      <c r="D7716" t="s">
        <v>47</v>
      </c>
      <c r="E7716" t="s">
        <v>28333</v>
      </c>
      <c r="F7716" t="s">
        <v>49</v>
      </c>
      <c r="G7716" t="s">
        <v>50</v>
      </c>
      <c r="H7716" t="s">
        <v>40</v>
      </c>
      <c r="I7716" t="s">
        <v>51</v>
      </c>
      <c r="J7716" t="s">
        <v>28334</v>
      </c>
      <c r="N7716" t="s">
        <v>28335</v>
      </c>
      <c r="O7716" t="s">
        <v>15801</v>
      </c>
      <c r="P7716" t="s">
        <v>44</v>
      </c>
      <c r="Q7716">
        <v>3</v>
      </c>
      <c r="R7716">
        <v>0</v>
      </c>
      <c r="S7716">
        <v>0</v>
      </c>
      <c r="T7716">
        <v>0</v>
      </c>
      <c r="U7716">
        <v>0</v>
      </c>
      <c r="V7716">
        <v>0</v>
      </c>
      <c r="W7716" t="s">
        <v>28336</v>
      </c>
      <c r="X7716" t="s">
        <v>36</v>
      </c>
    </row>
    <row r="7717" spans="1:24" x14ac:dyDescent="0.3">
      <c r="A7717" s="1">
        <v>16954</v>
      </c>
      <c r="B7717" t="s">
        <v>8551</v>
      </c>
      <c r="C7717" t="s">
        <v>19192</v>
      </c>
      <c r="D7717" t="s">
        <v>16064</v>
      </c>
      <c r="E7717" t="s">
        <v>28337</v>
      </c>
      <c r="F7717" t="s">
        <v>49</v>
      </c>
      <c r="G7717" t="s">
        <v>169</v>
      </c>
      <c r="H7717" t="s">
        <v>40</v>
      </c>
      <c r="I7717" t="s">
        <v>92</v>
      </c>
      <c r="J7717" t="s">
        <v>28338</v>
      </c>
      <c r="K7717" t="s">
        <v>28339</v>
      </c>
      <c r="L7717">
        <v>1944</v>
      </c>
      <c r="N7717" t="s">
        <v>28340</v>
      </c>
      <c r="O7717" t="s">
        <v>221</v>
      </c>
      <c r="P7717" t="s">
        <v>44</v>
      </c>
      <c r="Q7717">
        <v>4</v>
      </c>
      <c r="R7717">
        <v>0</v>
      </c>
      <c r="S7717">
        <v>34</v>
      </c>
      <c r="T7717">
        <v>30</v>
      </c>
      <c r="U7717">
        <v>0</v>
      </c>
      <c r="V7717">
        <v>30</v>
      </c>
      <c r="W7717" t="s">
        <v>28341</v>
      </c>
      <c r="X7717" t="s">
        <v>36</v>
      </c>
    </row>
    <row r="7718" spans="1:24" x14ac:dyDescent="0.3">
      <c r="A7718" s="1">
        <v>16956</v>
      </c>
      <c r="C7718" t="s">
        <v>12698</v>
      </c>
      <c r="D7718" t="s">
        <v>7481</v>
      </c>
      <c r="E7718" t="s">
        <v>28342</v>
      </c>
      <c r="F7718" t="s">
        <v>49</v>
      </c>
      <c r="G7718" t="s">
        <v>50</v>
      </c>
      <c r="H7718" t="s">
        <v>29</v>
      </c>
      <c r="I7718" t="s">
        <v>92</v>
      </c>
      <c r="J7718" t="s">
        <v>20393</v>
      </c>
      <c r="N7718" t="s">
        <v>20394</v>
      </c>
      <c r="O7718" t="s">
        <v>33</v>
      </c>
      <c r="P7718" t="s">
        <v>34</v>
      </c>
      <c r="Q7718">
        <v>2</v>
      </c>
      <c r="R7718">
        <v>2</v>
      </c>
      <c r="S7718">
        <v>0</v>
      </c>
      <c r="T7718">
        <v>0</v>
      </c>
      <c r="U7718">
        <v>0</v>
      </c>
      <c r="V7718">
        <v>2</v>
      </c>
      <c r="W7718" t="s">
        <v>28343</v>
      </c>
      <c r="X7718" t="s">
        <v>57</v>
      </c>
    </row>
    <row r="7719" spans="1:24" x14ac:dyDescent="0.3">
      <c r="A7719" s="1">
        <v>16957</v>
      </c>
      <c r="C7719" t="s">
        <v>17705</v>
      </c>
      <c r="D7719" t="s">
        <v>16064</v>
      </c>
      <c r="E7719" t="s">
        <v>28344</v>
      </c>
      <c r="F7719" t="s">
        <v>27</v>
      </c>
      <c r="G7719" t="s">
        <v>59</v>
      </c>
      <c r="H7719" t="s">
        <v>40</v>
      </c>
      <c r="I7719" t="s">
        <v>30</v>
      </c>
      <c r="K7719" t="s">
        <v>28345</v>
      </c>
      <c r="L7719">
        <v>1945</v>
      </c>
      <c r="N7719" t="s">
        <v>28346</v>
      </c>
      <c r="O7719" t="s">
        <v>4423</v>
      </c>
      <c r="P7719" t="s">
        <v>317</v>
      </c>
      <c r="Q7719">
        <v>0</v>
      </c>
      <c r="R7719">
        <v>1</v>
      </c>
      <c r="S7719">
        <v>0</v>
      </c>
      <c r="T7719">
        <v>0</v>
      </c>
      <c r="U7719">
        <v>0</v>
      </c>
      <c r="V7719">
        <v>1</v>
      </c>
      <c r="W7719" t="s">
        <v>28347</v>
      </c>
      <c r="X7719" t="s">
        <v>57</v>
      </c>
    </row>
    <row r="7720" spans="1:24" x14ac:dyDescent="0.3">
      <c r="A7720" s="1">
        <v>16960</v>
      </c>
      <c r="C7720" t="s">
        <v>17705</v>
      </c>
      <c r="D7720" t="s">
        <v>16064</v>
      </c>
      <c r="E7720" t="s">
        <v>28348</v>
      </c>
      <c r="F7720" t="s">
        <v>49</v>
      </c>
      <c r="G7720" t="s">
        <v>59</v>
      </c>
      <c r="H7720" t="s">
        <v>40</v>
      </c>
      <c r="I7720" t="s">
        <v>141</v>
      </c>
      <c r="K7720" t="s">
        <v>28349</v>
      </c>
      <c r="L7720">
        <v>1944</v>
      </c>
      <c r="N7720" t="s">
        <v>5197</v>
      </c>
      <c r="O7720" t="s">
        <v>1748</v>
      </c>
      <c r="P7720" t="s">
        <v>55</v>
      </c>
      <c r="Q7720">
        <v>0</v>
      </c>
      <c r="R7720">
        <v>1</v>
      </c>
      <c r="S7720">
        <v>0</v>
      </c>
      <c r="T7720">
        <v>0</v>
      </c>
      <c r="U7720">
        <v>0</v>
      </c>
      <c r="V7720">
        <v>1</v>
      </c>
      <c r="W7720" t="s">
        <v>28350</v>
      </c>
      <c r="X7720" t="s">
        <v>57</v>
      </c>
    </row>
    <row r="7721" spans="1:24" x14ac:dyDescent="0.3">
      <c r="A7721" s="1">
        <v>16961</v>
      </c>
      <c r="B7721" t="s">
        <v>2946</v>
      </c>
      <c r="C7721" t="s">
        <v>17705</v>
      </c>
      <c r="D7721" t="s">
        <v>47</v>
      </c>
      <c r="E7721" t="s">
        <v>28351</v>
      </c>
      <c r="F7721" t="s">
        <v>49</v>
      </c>
      <c r="G7721" t="s">
        <v>59</v>
      </c>
      <c r="H7721" t="s">
        <v>29</v>
      </c>
      <c r="I7721" t="s">
        <v>141</v>
      </c>
      <c r="J7721" t="s">
        <v>28352</v>
      </c>
      <c r="K7721" t="s">
        <v>28353</v>
      </c>
      <c r="L7721">
        <v>1944</v>
      </c>
      <c r="N7721" t="s">
        <v>28354</v>
      </c>
      <c r="O7721" t="s">
        <v>12238</v>
      </c>
      <c r="P7721" t="s">
        <v>55</v>
      </c>
      <c r="Q7721">
        <v>4</v>
      </c>
      <c r="R7721">
        <v>4</v>
      </c>
      <c r="S7721">
        <v>18</v>
      </c>
      <c r="T7721">
        <v>18</v>
      </c>
      <c r="U7721">
        <v>1</v>
      </c>
      <c r="V7721">
        <v>23</v>
      </c>
      <c r="W7721" t="s">
        <v>28355</v>
      </c>
      <c r="X7721" t="s">
        <v>847</v>
      </c>
    </row>
    <row r="7722" spans="1:24" x14ac:dyDescent="0.3">
      <c r="A7722" s="1">
        <v>16962</v>
      </c>
      <c r="B7722" t="s">
        <v>2095</v>
      </c>
      <c r="C7722" t="s">
        <v>19192</v>
      </c>
      <c r="D7722" t="s">
        <v>16064</v>
      </c>
      <c r="E7722" t="s">
        <v>28356</v>
      </c>
      <c r="F7722" t="s">
        <v>66</v>
      </c>
      <c r="G7722" t="s">
        <v>59</v>
      </c>
      <c r="H7722" t="s">
        <v>29</v>
      </c>
      <c r="I7722" t="s">
        <v>141</v>
      </c>
      <c r="J7722" t="s">
        <v>28357</v>
      </c>
      <c r="K7722" t="s">
        <v>28358</v>
      </c>
      <c r="L7722">
        <v>9</v>
      </c>
      <c r="N7722" t="s">
        <v>28359</v>
      </c>
      <c r="O7722" t="s">
        <v>3979</v>
      </c>
      <c r="P7722" t="s">
        <v>317</v>
      </c>
      <c r="Q7722">
        <v>6</v>
      </c>
      <c r="R7722">
        <v>6</v>
      </c>
      <c r="S7722">
        <v>17</v>
      </c>
      <c r="T7722">
        <v>17</v>
      </c>
      <c r="U7722">
        <v>0</v>
      </c>
      <c r="V7722">
        <v>23</v>
      </c>
      <c r="W7722" t="s">
        <v>28360</v>
      </c>
      <c r="X7722" t="s">
        <v>136</v>
      </c>
    </row>
    <row r="7723" spans="1:24" x14ac:dyDescent="0.3">
      <c r="A7723" s="1">
        <v>16965</v>
      </c>
      <c r="B7723" t="s">
        <v>1583</v>
      </c>
      <c r="C7723" t="s">
        <v>12068</v>
      </c>
      <c r="D7723" t="s">
        <v>3809</v>
      </c>
      <c r="E7723" t="s">
        <v>28361</v>
      </c>
      <c r="F7723" t="s">
        <v>27</v>
      </c>
      <c r="G7723" t="s">
        <v>169</v>
      </c>
      <c r="H7723" t="s">
        <v>40</v>
      </c>
      <c r="I7723" t="s">
        <v>30</v>
      </c>
      <c r="J7723" t="s">
        <v>28362</v>
      </c>
      <c r="K7723" t="s">
        <v>28363</v>
      </c>
      <c r="L7723">
        <v>1941</v>
      </c>
      <c r="N7723" t="s">
        <v>11437</v>
      </c>
      <c r="O7723" t="s">
        <v>553</v>
      </c>
      <c r="P7723" t="s">
        <v>44</v>
      </c>
      <c r="Q7723">
        <v>3</v>
      </c>
      <c r="R7723">
        <v>0</v>
      </c>
      <c r="S7723">
        <v>23</v>
      </c>
      <c r="T7723">
        <v>0</v>
      </c>
      <c r="U7723">
        <v>0</v>
      </c>
      <c r="V7723">
        <v>0</v>
      </c>
      <c r="W7723" t="s">
        <v>28364</v>
      </c>
      <c r="X7723" t="s">
        <v>36</v>
      </c>
    </row>
    <row r="7724" spans="1:24" x14ac:dyDescent="0.3">
      <c r="A7724" s="1">
        <v>16966</v>
      </c>
      <c r="C7724" t="s">
        <v>4770</v>
      </c>
      <c r="D7724" t="s">
        <v>28365</v>
      </c>
      <c r="E7724" t="s">
        <v>28366</v>
      </c>
      <c r="F7724" t="s">
        <v>49</v>
      </c>
      <c r="G7724" t="s">
        <v>169</v>
      </c>
      <c r="H7724" t="s">
        <v>40</v>
      </c>
      <c r="I7724" t="s">
        <v>51</v>
      </c>
      <c r="J7724" t="s">
        <v>28367</v>
      </c>
      <c r="K7724" t="s">
        <v>28368</v>
      </c>
      <c r="L7724">
        <v>8</v>
      </c>
      <c r="N7724" t="s">
        <v>28369</v>
      </c>
      <c r="O7724" t="s">
        <v>316</v>
      </c>
      <c r="P7724" t="s">
        <v>317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 t="s">
        <v>28370</v>
      </c>
      <c r="X7724" t="s">
        <v>36</v>
      </c>
    </row>
    <row r="7725" spans="1:24" x14ac:dyDescent="0.3">
      <c r="A7725" s="1">
        <v>16967</v>
      </c>
      <c r="C7725" t="s">
        <v>10049</v>
      </c>
      <c r="D7725" t="s">
        <v>47</v>
      </c>
      <c r="E7725" t="s">
        <v>28371</v>
      </c>
      <c r="F7725" t="s">
        <v>66</v>
      </c>
      <c r="G7725" t="s">
        <v>59</v>
      </c>
      <c r="H7725" t="s">
        <v>40</v>
      </c>
      <c r="I7725" t="s">
        <v>30</v>
      </c>
      <c r="K7725" t="s">
        <v>28372</v>
      </c>
      <c r="L7725">
        <v>1937</v>
      </c>
      <c r="N7725" t="s">
        <v>22622</v>
      </c>
      <c r="O7725" t="s">
        <v>1681</v>
      </c>
      <c r="P7725" t="s">
        <v>519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 t="s">
        <v>28373</v>
      </c>
      <c r="X7725" t="s">
        <v>57</v>
      </c>
    </row>
    <row r="7726" spans="1:24" x14ac:dyDescent="0.3">
      <c r="A7726" s="1">
        <v>16968</v>
      </c>
      <c r="B7726" t="s">
        <v>3928</v>
      </c>
      <c r="C7726" t="s">
        <v>12302</v>
      </c>
      <c r="D7726" t="s">
        <v>28374</v>
      </c>
      <c r="E7726" t="s">
        <v>28375</v>
      </c>
      <c r="F7726" t="s">
        <v>49</v>
      </c>
      <c r="G7726" t="s">
        <v>73</v>
      </c>
      <c r="H7726" t="s">
        <v>29</v>
      </c>
      <c r="I7726" t="s">
        <v>51</v>
      </c>
      <c r="J7726" t="s">
        <v>28376</v>
      </c>
      <c r="K7726" t="s">
        <v>28377</v>
      </c>
      <c r="L7726">
        <v>1943</v>
      </c>
      <c r="N7726" t="s">
        <v>28378</v>
      </c>
      <c r="O7726" t="s">
        <v>3793</v>
      </c>
      <c r="P7726" t="s">
        <v>630</v>
      </c>
      <c r="Q7726">
        <v>2</v>
      </c>
      <c r="R7726">
        <v>2</v>
      </c>
      <c r="S7726">
        <v>0</v>
      </c>
      <c r="T7726">
        <v>0</v>
      </c>
      <c r="U7726">
        <v>0</v>
      </c>
      <c r="V7726">
        <v>2</v>
      </c>
      <c r="W7726" t="s">
        <v>28379</v>
      </c>
      <c r="X7726" t="s">
        <v>57</v>
      </c>
    </row>
    <row r="7727" spans="1:24" x14ac:dyDescent="0.3">
      <c r="A7727" s="1">
        <v>16970</v>
      </c>
      <c r="C7727" t="s">
        <v>10049</v>
      </c>
      <c r="D7727" t="s">
        <v>10270</v>
      </c>
      <c r="E7727" t="s">
        <v>28380</v>
      </c>
      <c r="F7727" t="s">
        <v>27</v>
      </c>
      <c r="G7727" t="s">
        <v>374</v>
      </c>
      <c r="H7727" t="s">
        <v>40</v>
      </c>
      <c r="I7727" t="s">
        <v>30</v>
      </c>
      <c r="K7727" t="s">
        <v>28381</v>
      </c>
      <c r="L7727">
        <v>1937</v>
      </c>
      <c r="N7727" t="s">
        <v>15184</v>
      </c>
      <c r="O7727" t="s">
        <v>1100</v>
      </c>
      <c r="P7727" t="s">
        <v>939</v>
      </c>
      <c r="Q7727">
        <v>3</v>
      </c>
      <c r="R7727">
        <v>0</v>
      </c>
      <c r="S7727">
        <v>0</v>
      </c>
      <c r="T7727">
        <v>0</v>
      </c>
      <c r="U7727">
        <v>0</v>
      </c>
      <c r="V7727">
        <v>0</v>
      </c>
      <c r="W7727" t="s">
        <v>28382</v>
      </c>
      <c r="X7727" t="s">
        <v>57</v>
      </c>
    </row>
    <row r="7728" spans="1:24" x14ac:dyDescent="0.3">
      <c r="A7728" s="1">
        <v>16971</v>
      </c>
      <c r="B7728" t="s">
        <v>3068</v>
      </c>
      <c r="C7728" t="s">
        <v>12068</v>
      </c>
      <c r="D7728" t="s">
        <v>28383</v>
      </c>
      <c r="E7728" t="s">
        <v>28384</v>
      </c>
      <c r="F7728" t="s">
        <v>27</v>
      </c>
      <c r="G7728" t="s">
        <v>169</v>
      </c>
      <c r="H7728" t="s">
        <v>40</v>
      </c>
      <c r="I7728" t="s">
        <v>30</v>
      </c>
      <c r="K7728" t="s">
        <v>28385</v>
      </c>
      <c r="L7728">
        <v>1940</v>
      </c>
      <c r="N7728" t="s">
        <v>28386</v>
      </c>
      <c r="O7728" t="s">
        <v>251</v>
      </c>
      <c r="P7728" t="s">
        <v>44</v>
      </c>
      <c r="Q7728">
        <v>4</v>
      </c>
      <c r="R7728">
        <v>0</v>
      </c>
      <c r="S7728">
        <v>15</v>
      </c>
      <c r="T7728">
        <v>0</v>
      </c>
      <c r="U7728">
        <v>0</v>
      </c>
      <c r="V7728">
        <v>0</v>
      </c>
      <c r="W7728" t="s">
        <v>28387</v>
      </c>
      <c r="X7728" t="s">
        <v>36</v>
      </c>
    </row>
    <row r="7729" spans="1:24" x14ac:dyDescent="0.3">
      <c r="A7729" s="1">
        <v>16972</v>
      </c>
      <c r="C7729" t="s">
        <v>2600</v>
      </c>
      <c r="D7729" t="s">
        <v>6302</v>
      </c>
      <c r="E7729" t="s">
        <v>28388</v>
      </c>
      <c r="F7729" t="s">
        <v>27</v>
      </c>
      <c r="G7729" t="s">
        <v>284</v>
      </c>
      <c r="H7729" t="s">
        <v>40</v>
      </c>
      <c r="I7729" t="s">
        <v>92</v>
      </c>
      <c r="K7729" t="s">
        <v>28389</v>
      </c>
      <c r="L7729">
        <v>1928</v>
      </c>
      <c r="N7729" t="s">
        <v>28390</v>
      </c>
      <c r="O7729" t="s">
        <v>789</v>
      </c>
      <c r="P7729" t="s">
        <v>34</v>
      </c>
      <c r="Q7729">
        <v>1</v>
      </c>
      <c r="R7729">
        <v>0</v>
      </c>
      <c r="S7729">
        <v>1</v>
      </c>
      <c r="T7729">
        <v>0</v>
      </c>
      <c r="U7729">
        <v>0</v>
      </c>
      <c r="V7729">
        <v>0</v>
      </c>
      <c r="W7729" t="s">
        <v>28391</v>
      </c>
      <c r="X7729" t="s">
        <v>57</v>
      </c>
    </row>
    <row r="7730" spans="1:24" x14ac:dyDescent="0.3">
      <c r="A7730" s="1">
        <v>16973</v>
      </c>
      <c r="C7730" t="s">
        <v>8709</v>
      </c>
      <c r="D7730" t="s">
        <v>28392</v>
      </c>
      <c r="E7730" t="s">
        <v>28393</v>
      </c>
      <c r="F7730" t="s">
        <v>27</v>
      </c>
      <c r="G7730" t="s">
        <v>247</v>
      </c>
      <c r="H7730" t="s">
        <v>40</v>
      </c>
      <c r="I7730" t="s">
        <v>30</v>
      </c>
      <c r="K7730" t="s">
        <v>28394</v>
      </c>
      <c r="L7730">
        <v>1946</v>
      </c>
      <c r="N7730" t="s">
        <v>17397</v>
      </c>
      <c r="O7730" t="s">
        <v>789</v>
      </c>
      <c r="P7730" t="s">
        <v>34</v>
      </c>
      <c r="Q7730">
        <v>1</v>
      </c>
      <c r="R7730">
        <v>0</v>
      </c>
      <c r="S7730">
        <v>0</v>
      </c>
      <c r="T7730">
        <v>0</v>
      </c>
      <c r="U7730">
        <v>0</v>
      </c>
      <c r="V7730">
        <v>0</v>
      </c>
      <c r="W7730" t="s">
        <v>28395</v>
      </c>
      <c r="X7730" t="s">
        <v>136</v>
      </c>
    </row>
    <row r="7731" spans="1:24" x14ac:dyDescent="0.3">
      <c r="A7731" s="1">
        <v>16973</v>
      </c>
      <c r="C7731" t="s">
        <v>17705</v>
      </c>
      <c r="D7731" t="s">
        <v>47</v>
      </c>
      <c r="E7731" t="s">
        <v>28396</v>
      </c>
      <c r="F7731" t="s">
        <v>66</v>
      </c>
      <c r="G7731" t="s">
        <v>59</v>
      </c>
      <c r="H7731" t="s">
        <v>40</v>
      </c>
      <c r="I7731" t="s">
        <v>30</v>
      </c>
      <c r="K7731" t="s">
        <v>28397</v>
      </c>
      <c r="L7731">
        <v>1945</v>
      </c>
      <c r="N7731" t="s">
        <v>27707</v>
      </c>
      <c r="O7731" t="s">
        <v>707</v>
      </c>
      <c r="P7731" t="s">
        <v>519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 t="s">
        <v>28398</v>
      </c>
      <c r="X7731" t="s">
        <v>105</v>
      </c>
    </row>
    <row r="7732" spans="1:24" x14ac:dyDescent="0.3">
      <c r="A7732" s="1">
        <v>16976</v>
      </c>
      <c r="C7732" t="s">
        <v>2600</v>
      </c>
      <c r="D7732" t="s">
        <v>28399</v>
      </c>
      <c r="E7732" t="s">
        <v>28400</v>
      </c>
      <c r="F7732" t="s">
        <v>66</v>
      </c>
      <c r="G7732" t="s">
        <v>169</v>
      </c>
      <c r="H7732" t="s">
        <v>40</v>
      </c>
      <c r="I7732" t="s">
        <v>30</v>
      </c>
      <c r="K7732" t="s">
        <v>2119</v>
      </c>
      <c r="N7732" t="s">
        <v>28401</v>
      </c>
      <c r="O7732" t="s">
        <v>701</v>
      </c>
      <c r="P7732" t="s">
        <v>44</v>
      </c>
      <c r="Q7732">
        <v>1</v>
      </c>
      <c r="R7732">
        <v>0</v>
      </c>
      <c r="S7732">
        <v>1</v>
      </c>
      <c r="T7732">
        <v>0</v>
      </c>
      <c r="U7732">
        <v>0</v>
      </c>
      <c r="V7732">
        <v>0</v>
      </c>
      <c r="W7732" t="s">
        <v>28402</v>
      </c>
      <c r="X7732" t="s">
        <v>57</v>
      </c>
    </row>
    <row r="7733" spans="1:24" x14ac:dyDescent="0.3">
      <c r="A7733" s="1">
        <v>16978</v>
      </c>
      <c r="B7733" t="s">
        <v>3538</v>
      </c>
      <c r="C7733" t="s">
        <v>28022</v>
      </c>
      <c r="D7733" t="s">
        <v>47</v>
      </c>
      <c r="E7733" t="s">
        <v>28403</v>
      </c>
      <c r="F7733" t="s">
        <v>66</v>
      </c>
      <c r="G7733" t="s">
        <v>50</v>
      </c>
      <c r="H7733" t="s">
        <v>29</v>
      </c>
      <c r="I7733" t="s">
        <v>30</v>
      </c>
      <c r="J7733" t="s">
        <v>28404</v>
      </c>
      <c r="N7733" t="s">
        <v>28405</v>
      </c>
      <c r="O7733" t="s">
        <v>43</v>
      </c>
      <c r="P7733" t="s">
        <v>44</v>
      </c>
      <c r="Q7733">
        <v>4</v>
      </c>
      <c r="R7733">
        <v>4</v>
      </c>
      <c r="S7733">
        <v>2</v>
      </c>
      <c r="T7733">
        <v>2</v>
      </c>
      <c r="U7733">
        <v>0</v>
      </c>
      <c r="V7733">
        <v>6</v>
      </c>
      <c r="W7733" t="s">
        <v>28406</v>
      </c>
      <c r="X7733" t="s">
        <v>36</v>
      </c>
    </row>
    <row r="7734" spans="1:24" x14ac:dyDescent="0.3">
      <c r="A7734" s="1">
        <v>16978</v>
      </c>
      <c r="C7734" t="s">
        <v>28407</v>
      </c>
      <c r="D7734" t="s">
        <v>4824</v>
      </c>
      <c r="E7734" t="s">
        <v>28408</v>
      </c>
      <c r="F7734" t="s">
        <v>27</v>
      </c>
      <c r="G7734" t="s">
        <v>169</v>
      </c>
      <c r="H7734" t="s">
        <v>40</v>
      </c>
      <c r="I7734" t="s">
        <v>30</v>
      </c>
      <c r="J7734" t="s">
        <v>28409</v>
      </c>
      <c r="K7734" t="s">
        <v>28410</v>
      </c>
      <c r="L7734">
        <v>1944</v>
      </c>
      <c r="N7734" t="s">
        <v>12721</v>
      </c>
      <c r="O7734" t="s">
        <v>316</v>
      </c>
      <c r="P7734" t="s">
        <v>317</v>
      </c>
      <c r="Q7734">
        <v>5</v>
      </c>
      <c r="R7734">
        <v>0</v>
      </c>
      <c r="S7734">
        <v>42</v>
      </c>
      <c r="T7734">
        <v>0</v>
      </c>
      <c r="U7734">
        <v>0</v>
      </c>
      <c r="V7734">
        <v>0</v>
      </c>
      <c r="W7734" t="s">
        <v>28411</v>
      </c>
      <c r="X7734" t="s">
        <v>36</v>
      </c>
    </row>
    <row r="7735" spans="1:24" x14ac:dyDescent="0.3">
      <c r="A7735" s="1">
        <v>16979</v>
      </c>
      <c r="C7735" t="s">
        <v>17705</v>
      </c>
      <c r="D7735" t="s">
        <v>47</v>
      </c>
      <c r="E7735" t="s">
        <v>28412</v>
      </c>
      <c r="F7735" t="s">
        <v>49</v>
      </c>
      <c r="G7735" t="s">
        <v>14535</v>
      </c>
      <c r="H7735" t="s">
        <v>40</v>
      </c>
      <c r="I7735" t="s">
        <v>51</v>
      </c>
      <c r="K7735" t="s">
        <v>28413</v>
      </c>
      <c r="L7735">
        <v>1945</v>
      </c>
      <c r="N7735" t="s">
        <v>28414</v>
      </c>
      <c r="O7735" t="s">
        <v>1444</v>
      </c>
      <c r="P7735" t="s">
        <v>519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 t="s">
        <v>28415</v>
      </c>
      <c r="X7735" t="s">
        <v>136</v>
      </c>
    </row>
    <row r="7736" spans="1:24" x14ac:dyDescent="0.3">
      <c r="A7736" s="1">
        <v>16979</v>
      </c>
      <c r="C7736" t="s">
        <v>12302</v>
      </c>
      <c r="D7736" t="s">
        <v>28171</v>
      </c>
      <c r="E7736" t="s">
        <v>28416</v>
      </c>
      <c r="F7736" t="s">
        <v>66</v>
      </c>
      <c r="G7736" t="s">
        <v>169</v>
      </c>
      <c r="I7736" t="s">
        <v>92</v>
      </c>
      <c r="K7736" t="s">
        <v>9554</v>
      </c>
      <c r="L7736">
        <v>1943</v>
      </c>
      <c r="N7736" t="s">
        <v>15074</v>
      </c>
      <c r="O7736" t="s">
        <v>15075</v>
      </c>
      <c r="P7736" t="s">
        <v>44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 t="s">
        <v>28417</v>
      </c>
      <c r="X7736" t="s">
        <v>57</v>
      </c>
    </row>
    <row r="7737" spans="1:24" x14ac:dyDescent="0.3">
      <c r="A7737" s="1">
        <v>16980</v>
      </c>
      <c r="C7737" t="s">
        <v>17655</v>
      </c>
      <c r="D7737" t="s">
        <v>47</v>
      </c>
      <c r="E7737" t="s">
        <v>28418</v>
      </c>
      <c r="F7737" t="s">
        <v>49</v>
      </c>
      <c r="G7737" t="s">
        <v>50</v>
      </c>
      <c r="H7737" t="s">
        <v>29</v>
      </c>
      <c r="I7737" t="s">
        <v>51</v>
      </c>
      <c r="N7737" t="s">
        <v>28419</v>
      </c>
      <c r="O7737" t="s">
        <v>43</v>
      </c>
      <c r="P7737" t="s">
        <v>44</v>
      </c>
      <c r="Q7737">
        <v>6</v>
      </c>
      <c r="R7737">
        <v>6</v>
      </c>
      <c r="S7737">
        <v>0</v>
      </c>
      <c r="T7737">
        <v>0</v>
      </c>
      <c r="U7737">
        <v>0</v>
      </c>
      <c r="V7737">
        <v>6</v>
      </c>
      <c r="W7737" t="s">
        <v>28420</v>
      </c>
      <c r="X7737" t="s">
        <v>136</v>
      </c>
    </row>
    <row r="7738" spans="1:24" x14ac:dyDescent="0.3">
      <c r="A7738" s="1">
        <v>16981</v>
      </c>
      <c r="C7738" t="s">
        <v>24120</v>
      </c>
      <c r="D7738" t="s">
        <v>1620</v>
      </c>
      <c r="E7738" t="s">
        <v>28421</v>
      </c>
      <c r="F7738" t="s">
        <v>49</v>
      </c>
      <c r="G7738" t="s">
        <v>50</v>
      </c>
      <c r="H7738" t="s">
        <v>29</v>
      </c>
      <c r="I7738" t="s">
        <v>51</v>
      </c>
      <c r="J7738" t="s">
        <v>28422</v>
      </c>
      <c r="N7738" t="s">
        <v>9332</v>
      </c>
      <c r="O7738" t="s">
        <v>1622</v>
      </c>
      <c r="P7738" t="s">
        <v>519</v>
      </c>
      <c r="Q7738">
        <v>4</v>
      </c>
      <c r="R7738">
        <v>4</v>
      </c>
      <c r="S7738">
        <v>0</v>
      </c>
      <c r="T7738">
        <v>0</v>
      </c>
      <c r="U7738">
        <v>0</v>
      </c>
      <c r="V7738">
        <v>4</v>
      </c>
      <c r="W7738" t="s">
        <v>28423</v>
      </c>
      <c r="X7738" t="s">
        <v>57</v>
      </c>
    </row>
    <row r="7739" spans="1:24" x14ac:dyDescent="0.3">
      <c r="A7739" s="1">
        <v>16981</v>
      </c>
      <c r="C7739" t="s">
        <v>10192</v>
      </c>
      <c r="D7739" t="s">
        <v>28424</v>
      </c>
      <c r="E7739" t="s">
        <v>28425</v>
      </c>
      <c r="F7739" t="s">
        <v>49</v>
      </c>
      <c r="G7739" t="s">
        <v>169</v>
      </c>
      <c r="H7739" t="s">
        <v>40</v>
      </c>
      <c r="I7739" t="s">
        <v>51</v>
      </c>
      <c r="J7739" t="s">
        <v>28426</v>
      </c>
      <c r="K7739" t="s">
        <v>28427</v>
      </c>
      <c r="N7739" t="s">
        <v>28428</v>
      </c>
      <c r="O7739" t="s">
        <v>3051</v>
      </c>
      <c r="P7739" t="s">
        <v>55</v>
      </c>
      <c r="Q7739">
        <v>1</v>
      </c>
      <c r="R7739">
        <v>0</v>
      </c>
      <c r="S7739">
        <v>7</v>
      </c>
      <c r="T7739">
        <v>0</v>
      </c>
      <c r="U7739">
        <v>0</v>
      </c>
      <c r="V7739">
        <v>0</v>
      </c>
      <c r="W7739" t="s">
        <v>28429</v>
      </c>
      <c r="X7739" t="s">
        <v>36</v>
      </c>
    </row>
    <row r="7740" spans="1:24" x14ac:dyDescent="0.3">
      <c r="A7740" s="1">
        <v>16981</v>
      </c>
      <c r="C7740" t="s">
        <v>27715</v>
      </c>
      <c r="D7740" t="s">
        <v>9372</v>
      </c>
      <c r="E7740" t="s">
        <v>28430</v>
      </c>
      <c r="F7740" t="s">
        <v>66</v>
      </c>
      <c r="G7740" t="s">
        <v>125</v>
      </c>
      <c r="H7740" t="s">
        <v>40</v>
      </c>
      <c r="I7740" t="s">
        <v>30</v>
      </c>
      <c r="J7740" t="s">
        <v>28431</v>
      </c>
      <c r="K7740" t="s">
        <v>28432</v>
      </c>
      <c r="N7740" t="s">
        <v>28433</v>
      </c>
      <c r="O7740" t="s">
        <v>68</v>
      </c>
      <c r="P7740" t="s">
        <v>44</v>
      </c>
      <c r="Q7740">
        <v>3</v>
      </c>
      <c r="R7740">
        <v>2</v>
      </c>
      <c r="S7740">
        <v>0</v>
      </c>
      <c r="T7740">
        <v>0</v>
      </c>
      <c r="U7740">
        <v>0</v>
      </c>
      <c r="V7740">
        <v>2</v>
      </c>
      <c r="W7740" t="s">
        <v>28434</v>
      </c>
      <c r="X7740" t="s">
        <v>136</v>
      </c>
    </row>
    <row r="7741" spans="1:24" x14ac:dyDescent="0.3">
      <c r="A7741" s="1">
        <v>16982</v>
      </c>
      <c r="C7741" t="s">
        <v>17705</v>
      </c>
      <c r="D7741" t="s">
        <v>47</v>
      </c>
      <c r="E7741" t="s">
        <v>28435</v>
      </c>
      <c r="F7741" t="s">
        <v>49</v>
      </c>
      <c r="G7741" t="s">
        <v>59</v>
      </c>
      <c r="H7741" t="s">
        <v>29</v>
      </c>
      <c r="I7741" t="s">
        <v>92</v>
      </c>
      <c r="K7741" t="s">
        <v>28436</v>
      </c>
      <c r="L7741">
        <v>1944</v>
      </c>
      <c r="N7741" t="s">
        <v>28437</v>
      </c>
      <c r="O7741" t="s">
        <v>518</v>
      </c>
      <c r="P7741" t="s">
        <v>519</v>
      </c>
      <c r="Q7741">
        <v>3</v>
      </c>
      <c r="R7741">
        <v>3</v>
      </c>
      <c r="S7741">
        <v>15</v>
      </c>
      <c r="T7741">
        <v>15</v>
      </c>
      <c r="U7741">
        <v>0</v>
      </c>
      <c r="V7741">
        <v>18</v>
      </c>
      <c r="W7741" t="s">
        <v>28438</v>
      </c>
      <c r="X7741" t="s">
        <v>105</v>
      </c>
    </row>
    <row r="7742" spans="1:24" x14ac:dyDescent="0.3">
      <c r="A7742" s="1">
        <v>16984</v>
      </c>
      <c r="C7742" t="s">
        <v>19407</v>
      </c>
      <c r="D7742" t="s">
        <v>47</v>
      </c>
      <c r="E7742" t="s">
        <v>28439</v>
      </c>
      <c r="F7742" t="s">
        <v>49</v>
      </c>
      <c r="G7742" t="s">
        <v>59</v>
      </c>
      <c r="H7742" t="s">
        <v>29</v>
      </c>
      <c r="I7742" t="s">
        <v>92</v>
      </c>
      <c r="J7742" t="s">
        <v>28440</v>
      </c>
      <c r="N7742" t="s">
        <v>12036</v>
      </c>
      <c r="O7742" t="s">
        <v>43</v>
      </c>
      <c r="P7742" t="s">
        <v>44</v>
      </c>
      <c r="Q7742">
        <v>2</v>
      </c>
      <c r="R7742">
        <v>2</v>
      </c>
      <c r="S7742">
        <v>0</v>
      </c>
      <c r="T7742">
        <v>0</v>
      </c>
      <c r="U7742">
        <v>0</v>
      </c>
      <c r="V7742">
        <v>2</v>
      </c>
      <c r="W7742" t="s">
        <v>28441</v>
      </c>
      <c r="X7742" t="s">
        <v>105</v>
      </c>
    </row>
    <row r="7743" spans="1:24" x14ac:dyDescent="0.3">
      <c r="A7743" s="1">
        <v>16985</v>
      </c>
      <c r="B7743" t="s">
        <v>5345</v>
      </c>
      <c r="C7743" t="s">
        <v>11541</v>
      </c>
      <c r="D7743" t="s">
        <v>47</v>
      </c>
      <c r="E7743" t="s">
        <v>28442</v>
      </c>
      <c r="F7743" t="s">
        <v>49</v>
      </c>
      <c r="G7743" t="s">
        <v>91</v>
      </c>
      <c r="H7743" t="s">
        <v>29</v>
      </c>
      <c r="I7743" t="s">
        <v>92</v>
      </c>
      <c r="J7743" t="s">
        <v>18582</v>
      </c>
      <c r="N7743" t="s">
        <v>12036</v>
      </c>
      <c r="O7743" t="s">
        <v>43</v>
      </c>
      <c r="P7743" t="s">
        <v>44</v>
      </c>
      <c r="Q7743">
        <v>2</v>
      </c>
      <c r="R7743">
        <v>2</v>
      </c>
      <c r="S7743">
        <v>3</v>
      </c>
      <c r="T7743">
        <v>3</v>
      </c>
      <c r="U7743">
        <v>0</v>
      </c>
      <c r="V7743">
        <v>5</v>
      </c>
      <c r="W7743" t="s">
        <v>28443</v>
      </c>
      <c r="X7743" t="s">
        <v>136</v>
      </c>
    </row>
    <row r="7744" spans="1:24" x14ac:dyDescent="0.3">
      <c r="A7744" s="1">
        <v>16985</v>
      </c>
      <c r="B7744" t="s">
        <v>28444</v>
      </c>
      <c r="C7744" t="s">
        <v>12068</v>
      </c>
      <c r="D7744" t="s">
        <v>28075</v>
      </c>
      <c r="E7744" t="s">
        <v>28445</v>
      </c>
      <c r="F7744" t="s">
        <v>27</v>
      </c>
      <c r="G7744" t="s">
        <v>169</v>
      </c>
      <c r="H7744" t="s">
        <v>40</v>
      </c>
      <c r="I7744" t="s">
        <v>30</v>
      </c>
      <c r="J7744" t="s">
        <v>28446</v>
      </c>
      <c r="K7744" t="s">
        <v>28447</v>
      </c>
      <c r="L7744">
        <v>1941</v>
      </c>
      <c r="N7744" t="s">
        <v>2741</v>
      </c>
      <c r="O7744" t="s">
        <v>33</v>
      </c>
      <c r="P7744" t="s">
        <v>34</v>
      </c>
      <c r="Q7744">
        <v>3</v>
      </c>
      <c r="R7744">
        <v>0</v>
      </c>
      <c r="S7744">
        <v>18</v>
      </c>
      <c r="T7744">
        <v>0</v>
      </c>
      <c r="U7744">
        <v>0</v>
      </c>
      <c r="V7744">
        <v>0</v>
      </c>
      <c r="W7744" t="s">
        <v>28448</v>
      </c>
      <c r="X7744" t="s">
        <v>36</v>
      </c>
    </row>
    <row r="7745" spans="1:24" x14ac:dyDescent="0.3">
      <c r="A7745" s="1">
        <v>16987</v>
      </c>
      <c r="C7745" t="s">
        <v>28449</v>
      </c>
      <c r="D7745" t="s">
        <v>6890</v>
      </c>
      <c r="E7745" t="s">
        <v>28450</v>
      </c>
      <c r="F7745" t="s">
        <v>49</v>
      </c>
      <c r="G7745" t="s">
        <v>73</v>
      </c>
      <c r="H7745" t="s">
        <v>40</v>
      </c>
      <c r="I7745" t="s">
        <v>92</v>
      </c>
      <c r="J7745" t="s">
        <v>28451</v>
      </c>
      <c r="K7745" t="s">
        <v>28452</v>
      </c>
      <c r="L7745">
        <v>1946</v>
      </c>
      <c r="N7745" t="s">
        <v>2259</v>
      </c>
      <c r="O7745" t="s">
        <v>623</v>
      </c>
      <c r="P7745" t="s">
        <v>623</v>
      </c>
      <c r="Q7745">
        <v>5</v>
      </c>
      <c r="R7745">
        <v>0</v>
      </c>
      <c r="S7745">
        <v>0</v>
      </c>
      <c r="T7745">
        <v>0</v>
      </c>
      <c r="U7745">
        <v>0</v>
      </c>
      <c r="V7745">
        <v>0</v>
      </c>
      <c r="W7745" t="s">
        <v>28453</v>
      </c>
      <c r="X7745" t="s">
        <v>36</v>
      </c>
    </row>
    <row r="7746" spans="1:24" x14ac:dyDescent="0.3">
      <c r="A7746" s="1">
        <v>16991</v>
      </c>
      <c r="C7746" t="s">
        <v>12698</v>
      </c>
      <c r="D7746" t="s">
        <v>12248</v>
      </c>
      <c r="E7746" t="s">
        <v>28454</v>
      </c>
      <c r="F7746" t="s">
        <v>66</v>
      </c>
      <c r="G7746" t="s">
        <v>59</v>
      </c>
      <c r="H7746" t="s">
        <v>40</v>
      </c>
      <c r="I7746" t="s">
        <v>92</v>
      </c>
      <c r="K7746" t="s">
        <v>28455</v>
      </c>
      <c r="N7746" t="s">
        <v>28456</v>
      </c>
      <c r="O7746" t="s">
        <v>741</v>
      </c>
      <c r="P7746" t="s">
        <v>44</v>
      </c>
      <c r="Q7746">
        <v>0</v>
      </c>
      <c r="R7746">
        <v>0</v>
      </c>
      <c r="S7746">
        <v>0</v>
      </c>
      <c r="T7746">
        <v>3</v>
      </c>
      <c r="U7746">
        <v>0</v>
      </c>
      <c r="V7746">
        <v>3</v>
      </c>
      <c r="W7746" t="s">
        <v>28457</v>
      </c>
      <c r="X7746" t="s">
        <v>57</v>
      </c>
    </row>
    <row r="7747" spans="1:24" x14ac:dyDescent="0.3">
      <c r="A7747" s="1">
        <v>16991</v>
      </c>
      <c r="C7747" t="s">
        <v>28458</v>
      </c>
      <c r="D7747" t="s">
        <v>14458</v>
      </c>
      <c r="E7747" t="s">
        <v>28459</v>
      </c>
      <c r="F7747" t="s">
        <v>66</v>
      </c>
      <c r="G7747" t="s">
        <v>169</v>
      </c>
      <c r="H7747" t="s">
        <v>40</v>
      </c>
      <c r="I7747" t="s">
        <v>30</v>
      </c>
      <c r="K7747" t="s">
        <v>18544</v>
      </c>
      <c r="L7747">
        <v>1945</v>
      </c>
      <c r="N7747" t="s">
        <v>28460</v>
      </c>
      <c r="O7747" t="s">
        <v>43</v>
      </c>
      <c r="P7747" t="s">
        <v>44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 t="s">
        <v>25601</v>
      </c>
      <c r="X7747" t="s">
        <v>57</v>
      </c>
    </row>
    <row r="7748" spans="1:24" x14ac:dyDescent="0.3">
      <c r="A7748" s="1">
        <v>16991</v>
      </c>
      <c r="C7748" t="s">
        <v>28458</v>
      </c>
      <c r="D7748" t="s">
        <v>47</v>
      </c>
      <c r="E7748" t="s">
        <v>28461</v>
      </c>
      <c r="F7748" t="s">
        <v>27</v>
      </c>
      <c r="G7748" t="s">
        <v>50</v>
      </c>
      <c r="H7748" t="s">
        <v>29</v>
      </c>
      <c r="I7748" t="s">
        <v>30</v>
      </c>
      <c r="J7748" t="s">
        <v>26754</v>
      </c>
      <c r="N7748" t="s">
        <v>28462</v>
      </c>
      <c r="O7748" t="s">
        <v>43</v>
      </c>
      <c r="P7748" t="s">
        <v>44</v>
      </c>
      <c r="Q7748">
        <v>6</v>
      </c>
      <c r="R7748">
        <v>6</v>
      </c>
      <c r="S7748">
        <v>0</v>
      </c>
      <c r="T7748">
        <v>0</v>
      </c>
      <c r="U7748">
        <v>0</v>
      </c>
      <c r="V7748">
        <v>6</v>
      </c>
      <c r="W7748" t="s">
        <v>28463</v>
      </c>
      <c r="X7748" t="s">
        <v>136</v>
      </c>
    </row>
    <row r="7749" spans="1:24" x14ac:dyDescent="0.3">
      <c r="A7749" s="1">
        <v>16991</v>
      </c>
      <c r="C7749" t="s">
        <v>17705</v>
      </c>
      <c r="D7749" t="s">
        <v>47</v>
      </c>
      <c r="E7749" t="s">
        <v>28464</v>
      </c>
      <c r="F7749" t="s">
        <v>66</v>
      </c>
      <c r="G7749" t="s">
        <v>59</v>
      </c>
      <c r="H7749" t="s">
        <v>40</v>
      </c>
      <c r="I7749" t="s">
        <v>51</v>
      </c>
      <c r="K7749" t="s">
        <v>28465</v>
      </c>
      <c r="L7749">
        <v>1945</v>
      </c>
      <c r="N7749" t="s">
        <v>28466</v>
      </c>
      <c r="O7749" t="s">
        <v>22666</v>
      </c>
      <c r="P7749" t="s">
        <v>519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 t="s">
        <v>28467</v>
      </c>
      <c r="X7749" t="s">
        <v>57</v>
      </c>
    </row>
    <row r="7750" spans="1:24" x14ac:dyDescent="0.3">
      <c r="A7750" s="1">
        <v>16992</v>
      </c>
      <c r="B7750" t="s">
        <v>24948</v>
      </c>
      <c r="C7750" t="s">
        <v>11028</v>
      </c>
      <c r="D7750" t="s">
        <v>16064</v>
      </c>
      <c r="E7750" t="s">
        <v>28468</v>
      </c>
      <c r="F7750" t="s">
        <v>66</v>
      </c>
      <c r="G7750" t="s">
        <v>59</v>
      </c>
      <c r="H7750" t="s">
        <v>29</v>
      </c>
      <c r="I7750" t="s">
        <v>141</v>
      </c>
      <c r="J7750" t="s">
        <v>28469</v>
      </c>
      <c r="K7750" t="s">
        <v>28470</v>
      </c>
      <c r="L7750">
        <v>1943</v>
      </c>
      <c r="N7750" t="s">
        <v>20571</v>
      </c>
      <c r="O7750" t="s">
        <v>33</v>
      </c>
      <c r="P7750" t="s">
        <v>34</v>
      </c>
      <c r="Q7750">
        <v>8</v>
      </c>
      <c r="R7750">
        <v>8</v>
      </c>
      <c r="S7750">
        <v>17</v>
      </c>
      <c r="T7750">
        <v>17</v>
      </c>
      <c r="U7750">
        <v>0</v>
      </c>
      <c r="V7750">
        <v>25</v>
      </c>
      <c r="W7750" t="s">
        <v>28471</v>
      </c>
      <c r="X7750" t="s">
        <v>136</v>
      </c>
    </row>
    <row r="7751" spans="1:24" x14ac:dyDescent="0.3">
      <c r="A7751" s="1">
        <v>16993</v>
      </c>
      <c r="C7751" t="s">
        <v>11541</v>
      </c>
      <c r="D7751" t="s">
        <v>47</v>
      </c>
      <c r="E7751" t="s">
        <v>28472</v>
      </c>
      <c r="F7751" t="s">
        <v>49</v>
      </c>
      <c r="G7751" t="s">
        <v>59</v>
      </c>
      <c r="H7751" t="s">
        <v>40</v>
      </c>
      <c r="I7751" t="s">
        <v>345</v>
      </c>
      <c r="N7751" t="s">
        <v>28473</v>
      </c>
      <c r="O7751" t="s">
        <v>5033</v>
      </c>
      <c r="P7751" t="s">
        <v>55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 t="s">
        <v>28474</v>
      </c>
      <c r="X7751" t="s">
        <v>36</v>
      </c>
    </row>
    <row r="7752" spans="1:24" x14ac:dyDescent="0.3">
      <c r="A7752" s="1">
        <v>16993</v>
      </c>
      <c r="C7752" t="s">
        <v>19502</v>
      </c>
      <c r="D7752" t="s">
        <v>4026</v>
      </c>
      <c r="E7752" t="s">
        <v>28475</v>
      </c>
      <c r="F7752" t="s">
        <v>49</v>
      </c>
      <c r="G7752" t="s">
        <v>50</v>
      </c>
      <c r="H7752" t="s">
        <v>40</v>
      </c>
      <c r="I7752" t="s">
        <v>51</v>
      </c>
      <c r="J7752" t="s">
        <v>16812</v>
      </c>
      <c r="K7752" t="s">
        <v>687</v>
      </c>
      <c r="L7752">
        <v>1944</v>
      </c>
      <c r="N7752" t="s">
        <v>28476</v>
      </c>
      <c r="O7752" t="s">
        <v>33</v>
      </c>
      <c r="P7752" t="s">
        <v>34</v>
      </c>
      <c r="Q7752">
        <v>7</v>
      </c>
      <c r="R7752">
        <v>0</v>
      </c>
      <c r="S7752">
        <v>0</v>
      </c>
      <c r="T7752">
        <v>0</v>
      </c>
      <c r="U7752">
        <v>0</v>
      </c>
      <c r="V7752">
        <v>0</v>
      </c>
      <c r="W7752" t="s">
        <v>28477</v>
      </c>
      <c r="X7752" t="s">
        <v>36</v>
      </c>
    </row>
    <row r="7753" spans="1:24" x14ac:dyDescent="0.3">
      <c r="A7753" s="1">
        <v>16994</v>
      </c>
      <c r="B7753" t="s">
        <v>718</v>
      </c>
      <c r="C7753" t="s">
        <v>28074</v>
      </c>
      <c r="D7753" t="s">
        <v>28075</v>
      </c>
      <c r="E7753" t="s">
        <v>28478</v>
      </c>
      <c r="F7753" t="s">
        <v>49</v>
      </c>
      <c r="G7753" t="s">
        <v>50</v>
      </c>
      <c r="H7753" t="s">
        <v>40</v>
      </c>
      <c r="I7753" t="s">
        <v>30</v>
      </c>
      <c r="J7753" t="s">
        <v>28479</v>
      </c>
      <c r="K7753" t="s">
        <v>28480</v>
      </c>
      <c r="L7753">
        <v>1946</v>
      </c>
      <c r="N7753" t="s">
        <v>28481</v>
      </c>
      <c r="O7753" t="s">
        <v>33</v>
      </c>
      <c r="P7753" t="s">
        <v>34</v>
      </c>
      <c r="Q7753">
        <v>6</v>
      </c>
      <c r="R7753">
        <v>5</v>
      </c>
      <c r="S7753">
        <v>0</v>
      </c>
      <c r="T7753">
        <v>0</v>
      </c>
      <c r="U7753">
        <v>0</v>
      </c>
      <c r="V7753">
        <v>5</v>
      </c>
      <c r="W7753" t="s">
        <v>28482</v>
      </c>
      <c r="X7753" t="s">
        <v>36</v>
      </c>
    </row>
    <row r="7754" spans="1:24" x14ac:dyDescent="0.3">
      <c r="A7754" s="1">
        <v>16995</v>
      </c>
      <c r="C7754" t="s">
        <v>12068</v>
      </c>
      <c r="D7754" t="s">
        <v>7481</v>
      </c>
      <c r="E7754" t="s">
        <v>28483</v>
      </c>
      <c r="F7754" t="s">
        <v>27</v>
      </c>
      <c r="G7754" t="s">
        <v>50</v>
      </c>
      <c r="H7754" t="s">
        <v>40</v>
      </c>
      <c r="I7754" t="s">
        <v>30</v>
      </c>
      <c r="J7754" t="s">
        <v>28484</v>
      </c>
      <c r="K7754" t="s">
        <v>28485</v>
      </c>
      <c r="L7754">
        <v>1944</v>
      </c>
      <c r="N7754" t="s">
        <v>28486</v>
      </c>
      <c r="O7754" t="s">
        <v>33</v>
      </c>
      <c r="P7754" t="s">
        <v>34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 t="s">
        <v>28487</v>
      </c>
      <c r="X7754" t="s">
        <v>136</v>
      </c>
    </row>
    <row r="7755" spans="1:24" x14ac:dyDescent="0.3">
      <c r="A7755" s="1">
        <v>16995</v>
      </c>
      <c r="C7755" t="s">
        <v>24979</v>
      </c>
      <c r="D7755" t="s">
        <v>47</v>
      </c>
      <c r="E7755" t="s">
        <v>28488</v>
      </c>
      <c r="F7755" t="s">
        <v>49</v>
      </c>
      <c r="G7755" t="s">
        <v>569</v>
      </c>
      <c r="H7755" t="s">
        <v>40</v>
      </c>
      <c r="I7755" t="s">
        <v>30</v>
      </c>
      <c r="J7755" t="s">
        <v>13800</v>
      </c>
      <c r="N7755" t="s">
        <v>28489</v>
      </c>
      <c r="O7755" t="s">
        <v>43</v>
      </c>
      <c r="P7755" t="s">
        <v>44</v>
      </c>
      <c r="Q7755">
        <v>6</v>
      </c>
      <c r="R7755">
        <v>0</v>
      </c>
      <c r="S7755">
        <v>0</v>
      </c>
      <c r="T7755">
        <v>0</v>
      </c>
      <c r="U7755">
        <v>0</v>
      </c>
      <c r="V7755">
        <v>0</v>
      </c>
      <c r="W7755" t="s">
        <v>28490</v>
      </c>
      <c r="X7755" t="s">
        <v>136</v>
      </c>
    </row>
    <row r="7756" spans="1:24" x14ac:dyDescent="0.3">
      <c r="A7756" s="1">
        <v>16996</v>
      </c>
      <c r="C7756" t="s">
        <v>19502</v>
      </c>
      <c r="D7756" t="s">
        <v>24611</v>
      </c>
      <c r="F7756" t="s">
        <v>27</v>
      </c>
      <c r="G7756" t="s">
        <v>169</v>
      </c>
      <c r="H7756" t="s">
        <v>40</v>
      </c>
      <c r="I7756" t="s">
        <v>30</v>
      </c>
      <c r="N7756" t="s">
        <v>27974</v>
      </c>
      <c r="O7756" t="s">
        <v>1509</v>
      </c>
      <c r="P7756" t="s">
        <v>519</v>
      </c>
      <c r="Q7756">
        <v>6</v>
      </c>
      <c r="R7756">
        <v>2</v>
      </c>
      <c r="S7756">
        <v>43</v>
      </c>
      <c r="T7756">
        <v>11</v>
      </c>
      <c r="U7756">
        <v>0</v>
      </c>
      <c r="V7756">
        <v>13</v>
      </c>
      <c r="W7756" t="s">
        <v>28491</v>
      </c>
      <c r="X7756" t="s">
        <v>36</v>
      </c>
    </row>
    <row r="7757" spans="1:24" x14ac:dyDescent="0.3">
      <c r="A7757" s="1">
        <v>16999</v>
      </c>
      <c r="C7757" t="s">
        <v>17705</v>
      </c>
      <c r="D7757" t="s">
        <v>16064</v>
      </c>
      <c r="E7757" t="s">
        <v>28492</v>
      </c>
      <c r="F7757" t="s">
        <v>49</v>
      </c>
      <c r="G7757" t="s">
        <v>59</v>
      </c>
      <c r="H7757" t="s">
        <v>40</v>
      </c>
      <c r="I7757" t="s">
        <v>51</v>
      </c>
      <c r="K7757" t="s">
        <v>28493</v>
      </c>
      <c r="L7757">
        <v>1945</v>
      </c>
      <c r="N7757" t="s">
        <v>28494</v>
      </c>
      <c r="O7757" t="s">
        <v>28495</v>
      </c>
      <c r="P7757" t="s">
        <v>519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 t="s">
        <v>28496</v>
      </c>
      <c r="X7757" t="s">
        <v>36</v>
      </c>
    </row>
    <row r="7758" spans="1:24" x14ac:dyDescent="0.3">
      <c r="A7758" s="1">
        <v>17000</v>
      </c>
      <c r="B7758" t="s">
        <v>1583</v>
      </c>
      <c r="C7758" t="s">
        <v>19502</v>
      </c>
      <c r="D7758" t="s">
        <v>28497</v>
      </c>
      <c r="E7758" t="s">
        <v>28498</v>
      </c>
      <c r="F7758" t="s">
        <v>66</v>
      </c>
      <c r="G7758" t="s">
        <v>169</v>
      </c>
      <c r="H7758" t="s">
        <v>29</v>
      </c>
      <c r="I7758" t="s">
        <v>141</v>
      </c>
      <c r="J7758" t="s">
        <v>28499</v>
      </c>
      <c r="K7758" t="s">
        <v>28500</v>
      </c>
      <c r="L7758">
        <v>1944</v>
      </c>
      <c r="N7758" t="s">
        <v>28501</v>
      </c>
      <c r="O7758" t="s">
        <v>7583</v>
      </c>
      <c r="P7758" t="s">
        <v>630</v>
      </c>
      <c r="Q7758">
        <v>4</v>
      </c>
      <c r="R7758">
        <v>4</v>
      </c>
      <c r="S7758">
        <v>26</v>
      </c>
      <c r="T7758">
        <v>26</v>
      </c>
      <c r="U7758">
        <v>0</v>
      </c>
      <c r="V7758">
        <v>30</v>
      </c>
      <c r="W7758" t="s">
        <v>28502</v>
      </c>
      <c r="X7758" t="s">
        <v>57</v>
      </c>
    </row>
    <row r="7759" spans="1:24" x14ac:dyDescent="0.3">
      <c r="A7759" s="1">
        <v>17000</v>
      </c>
      <c r="C7759" t="s">
        <v>16988</v>
      </c>
      <c r="D7759" t="s">
        <v>47</v>
      </c>
      <c r="E7759" t="s">
        <v>28503</v>
      </c>
      <c r="F7759" t="s">
        <v>66</v>
      </c>
      <c r="G7759" t="s">
        <v>50</v>
      </c>
      <c r="H7759" t="s">
        <v>40</v>
      </c>
      <c r="I7759" t="s">
        <v>30</v>
      </c>
      <c r="J7759" t="s">
        <v>13777</v>
      </c>
      <c r="N7759" t="s">
        <v>13778</v>
      </c>
      <c r="O7759" t="s">
        <v>43</v>
      </c>
      <c r="P7759" t="s">
        <v>44</v>
      </c>
      <c r="Q7759">
        <v>5</v>
      </c>
      <c r="R7759">
        <v>0</v>
      </c>
      <c r="S7759">
        <v>0</v>
      </c>
      <c r="T7759">
        <v>0</v>
      </c>
      <c r="U7759">
        <v>0</v>
      </c>
      <c r="V7759">
        <v>0</v>
      </c>
      <c r="W7759" t="s">
        <v>28504</v>
      </c>
      <c r="X7759" t="s">
        <v>36</v>
      </c>
    </row>
    <row r="7760" spans="1:24" x14ac:dyDescent="0.3">
      <c r="A7760" s="1">
        <v>17001</v>
      </c>
      <c r="B7760" t="s">
        <v>5345</v>
      </c>
      <c r="C7760" t="s">
        <v>17705</v>
      </c>
      <c r="D7760" t="s">
        <v>16064</v>
      </c>
      <c r="E7760" t="s">
        <v>28505</v>
      </c>
      <c r="F7760" t="s">
        <v>49</v>
      </c>
      <c r="G7760" t="s">
        <v>59</v>
      </c>
      <c r="H7760" t="s">
        <v>29</v>
      </c>
      <c r="I7760" t="s">
        <v>51</v>
      </c>
      <c r="J7760" t="s">
        <v>28506</v>
      </c>
      <c r="K7760" t="s">
        <v>28507</v>
      </c>
      <c r="L7760">
        <v>1945</v>
      </c>
      <c r="N7760" t="s">
        <v>8968</v>
      </c>
      <c r="O7760" t="s">
        <v>33</v>
      </c>
      <c r="P7760" t="s">
        <v>34</v>
      </c>
      <c r="Q7760">
        <v>3</v>
      </c>
      <c r="R7760">
        <v>3</v>
      </c>
      <c r="S7760">
        <v>10</v>
      </c>
      <c r="T7760">
        <v>10</v>
      </c>
      <c r="U7760">
        <v>0</v>
      </c>
      <c r="V7760">
        <v>13</v>
      </c>
      <c r="W7760" t="s">
        <v>28508</v>
      </c>
      <c r="X7760" t="s">
        <v>105</v>
      </c>
    </row>
    <row r="7761" spans="1:24" x14ac:dyDescent="0.3">
      <c r="A7761" s="1">
        <v>17001</v>
      </c>
      <c r="C7761" t="s">
        <v>28509</v>
      </c>
      <c r="D7761" t="s">
        <v>16064</v>
      </c>
      <c r="E7761" t="s">
        <v>28510</v>
      </c>
      <c r="F7761" t="s">
        <v>66</v>
      </c>
      <c r="G7761" t="s">
        <v>50</v>
      </c>
      <c r="H7761" t="s">
        <v>40</v>
      </c>
      <c r="I7761" t="s">
        <v>30</v>
      </c>
      <c r="J7761" t="s">
        <v>17689</v>
      </c>
      <c r="K7761" t="s">
        <v>28511</v>
      </c>
      <c r="L7761">
        <v>1944</v>
      </c>
      <c r="N7761" t="s">
        <v>4587</v>
      </c>
      <c r="O7761" t="s">
        <v>33</v>
      </c>
      <c r="P7761" t="s">
        <v>34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 t="s">
        <v>28512</v>
      </c>
      <c r="X7761" t="s">
        <v>57</v>
      </c>
    </row>
    <row r="7762" spans="1:24" x14ac:dyDescent="0.3">
      <c r="A7762" s="1">
        <v>17003</v>
      </c>
      <c r="B7762" t="s">
        <v>958</v>
      </c>
      <c r="C7762" t="s">
        <v>11028</v>
      </c>
      <c r="D7762" t="s">
        <v>16064</v>
      </c>
      <c r="E7762" t="s">
        <v>28513</v>
      </c>
      <c r="F7762" t="s">
        <v>49</v>
      </c>
      <c r="G7762" t="s">
        <v>91</v>
      </c>
      <c r="H7762" t="s">
        <v>29</v>
      </c>
      <c r="I7762" t="s">
        <v>92</v>
      </c>
      <c r="K7762" t="s">
        <v>28514</v>
      </c>
      <c r="L7762">
        <v>1944</v>
      </c>
      <c r="N7762" t="s">
        <v>28515</v>
      </c>
      <c r="O7762" t="s">
        <v>3979</v>
      </c>
      <c r="P7762" t="s">
        <v>317</v>
      </c>
      <c r="Q7762">
        <v>3</v>
      </c>
      <c r="R7762">
        <v>3</v>
      </c>
      <c r="S7762">
        <v>7</v>
      </c>
      <c r="T7762">
        <v>7</v>
      </c>
      <c r="U7762">
        <v>0</v>
      </c>
      <c r="V7762">
        <v>10</v>
      </c>
      <c r="W7762" t="s">
        <v>28516</v>
      </c>
      <c r="X7762" t="s">
        <v>136</v>
      </c>
    </row>
    <row r="7763" spans="1:24" x14ac:dyDescent="0.3">
      <c r="A7763" s="1">
        <v>17003</v>
      </c>
      <c r="B7763" t="s">
        <v>958</v>
      </c>
      <c r="C7763" t="s">
        <v>11028</v>
      </c>
      <c r="D7763" t="s">
        <v>16064</v>
      </c>
      <c r="E7763" t="s">
        <v>28517</v>
      </c>
      <c r="F7763" t="s">
        <v>49</v>
      </c>
      <c r="G7763" t="s">
        <v>91</v>
      </c>
      <c r="H7763" t="s">
        <v>29</v>
      </c>
      <c r="I7763" t="s">
        <v>92</v>
      </c>
      <c r="K7763" t="s">
        <v>28518</v>
      </c>
      <c r="L7763">
        <v>1944</v>
      </c>
      <c r="N7763" t="s">
        <v>28515</v>
      </c>
      <c r="O7763" t="s">
        <v>3979</v>
      </c>
      <c r="P7763" t="s">
        <v>317</v>
      </c>
      <c r="Q7763">
        <v>3</v>
      </c>
      <c r="R7763">
        <v>3</v>
      </c>
      <c r="S7763">
        <v>7</v>
      </c>
      <c r="T7763">
        <v>7</v>
      </c>
      <c r="U7763">
        <v>0</v>
      </c>
      <c r="V7763">
        <v>10</v>
      </c>
      <c r="W7763" t="s">
        <v>28516</v>
      </c>
      <c r="X7763" t="s">
        <v>136</v>
      </c>
    </row>
    <row r="7764" spans="1:24" x14ac:dyDescent="0.3">
      <c r="A7764" s="1">
        <v>17005</v>
      </c>
      <c r="C7764" t="s">
        <v>17705</v>
      </c>
      <c r="D7764" t="s">
        <v>2492</v>
      </c>
      <c r="E7764" t="s">
        <v>28519</v>
      </c>
      <c r="F7764" t="s">
        <v>66</v>
      </c>
      <c r="G7764" t="s">
        <v>73</v>
      </c>
      <c r="H7764" t="s">
        <v>40</v>
      </c>
      <c r="I7764" t="s">
        <v>51</v>
      </c>
      <c r="K7764" t="s">
        <v>28520</v>
      </c>
      <c r="L7764">
        <v>1943</v>
      </c>
      <c r="N7764" t="s">
        <v>28521</v>
      </c>
      <c r="O7764" t="s">
        <v>251</v>
      </c>
      <c r="P7764" t="s">
        <v>44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 t="s">
        <v>28522</v>
      </c>
      <c r="X7764" t="s">
        <v>36</v>
      </c>
    </row>
    <row r="7765" spans="1:24" x14ac:dyDescent="0.3">
      <c r="A7765" s="1">
        <v>17005</v>
      </c>
      <c r="C7765" t="s">
        <v>28523</v>
      </c>
      <c r="D7765" t="s">
        <v>9372</v>
      </c>
      <c r="E7765" t="s">
        <v>28524</v>
      </c>
      <c r="F7765" t="s">
        <v>66</v>
      </c>
      <c r="G7765" t="s">
        <v>125</v>
      </c>
      <c r="H7765" t="s">
        <v>29</v>
      </c>
      <c r="I7765" t="s">
        <v>51</v>
      </c>
      <c r="J7765" t="s">
        <v>28525</v>
      </c>
      <c r="K7765" t="s">
        <v>28526</v>
      </c>
      <c r="N7765" t="s">
        <v>28527</v>
      </c>
      <c r="O7765" t="s">
        <v>68</v>
      </c>
      <c r="P7765" t="s">
        <v>44</v>
      </c>
      <c r="Q7765">
        <v>2</v>
      </c>
      <c r="R7765">
        <v>2</v>
      </c>
      <c r="S7765">
        <v>0</v>
      </c>
      <c r="T7765">
        <v>0</v>
      </c>
      <c r="U7765">
        <v>0</v>
      </c>
      <c r="V7765">
        <v>2</v>
      </c>
      <c r="W7765" t="s">
        <v>28528</v>
      </c>
      <c r="X7765" t="s">
        <v>57</v>
      </c>
    </row>
    <row r="7766" spans="1:24" x14ac:dyDescent="0.3">
      <c r="A7766" s="1">
        <v>17007</v>
      </c>
      <c r="B7766" t="s">
        <v>2782</v>
      </c>
      <c r="C7766" t="s">
        <v>17655</v>
      </c>
      <c r="D7766" t="s">
        <v>47</v>
      </c>
      <c r="E7766" t="s">
        <v>28529</v>
      </c>
      <c r="F7766" t="s">
        <v>49</v>
      </c>
      <c r="G7766" t="s">
        <v>50</v>
      </c>
      <c r="H7766" t="s">
        <v>29</v>
      </c>
      <c r="I7766" t="s">
        <v>51</v>
      </c>
      <c r="J7766" t="s">
        <v>13800</v>
      </c>
      <c r="N7766" t="s">
        <v>28530</v>
      </c>
      <c r="O7766" t="s">
        <v>43</v>
      </c>
      <c r="P7766" t="s">
        <v>44</v>
      </c>
      <c r="Q7766">
        <v>5</v>
      </c>
      <c r="R7766">
        <v>5</v>
      </c>
      <c r="S7766">
        <v>0</v>
      </c>
      <c r="T7766">
        <v>0</v>
      </c>
      <c r="U7766">
        <v>0</v>
      </c>
      <c r="V7766">
        <v>5</v>
      </c>
      <c r="W7766" t="s">
        <v>28531</v>
      </c>
      <c r="X7766" t="s">
        <v>136</v>
      </c>
    </row>
    <row r="7767" spans="1:24" x14ac:dyDescent="0.3">
      <c r="A7767" s="1">
        <v>17008</v>
      </c>
      <c r="B7767" t="s">
        <v>100</v>
      </c>
      <c r="C7767" t="s">
        <v>17705</v>
      </c>
      <c r="D7767" t="s">
        <v>47</v>
      </c>
      <c r="E7767" t="s">
        <v>28532</v>
      </c>
      <c r="F7767" t="s">
        <v>27</v>
      </c>
      <c r="G7767" t="s">
        <v>59</v>
      </c>
      <c r="H7767" t="s">
        <v>29</v>
      </c>
      <c r="I7767" t="s">
        <v>30</v>
      </c>
      <c r="J7767" t="s">
        <v>28533</v>
      </c>
      <c r="K7767" t="s">
        <v>28534</v>
      </c>
      <c r="L7767">
        <v>1945</v>
      </c>
      <c r="N7767" t="s">
        <v>13718</v>
      </c>
      <c r="O7767" t="s">
        <v>4718</v>
      </c>
      <c r="P7767" t="s">
        <v>519</v>
      </c>
      <c r="Q7767">
        <v>4</v>
      </c>
      <c r="R7767">
        <v>4</v>
      </c>
      <c r="S7767">
        <v>18</v>
      </c>
      <c r="T7767">
        <v>18</v>
      </c>
      <c r="U7767">
        <v>0</v>
      </c>
      <c r="V7767">
        <v>22</v>
      </c>
      <c r="W7767" t="s">
        <v>28535</v>
      </c>
      <c r="X7767" t="s">
        <v>105</v>
      </c>
    </row>
    <row r="7768" spans="1:24" x14ac:dyDescent="0.3">
      <c r="A7768" s="1">
        <v>17009</v>
      </c>
      <c r="B7768" t="s">
        <v>14450</v>
      </c>
      <c r="C7768" t="s">
        <v>17655</v>
      </c>
      <c r="D7768" t="s">
        <v>47</v>
      </c>
      <c r="E7768" t="s">
        <v>28536</v>
      </c>
      <c r="F7768" t="s">
        <v>49</v>
      </c>
      <c r="G7768" t="s">
        <v>50</v>
      </c>
      <c r="H7768" t="s">
        <v>29</v>
      </c>
      <c r="I7768" t="s">
        <v>583</v>
      </c>
      <c r="J7768" t="s">
        <v>13800</v>
      </c>
      <c r="N7768" t="s">
        <v>28537</v>
      </c>
      <c r="O7768" t="s">
        <v>43</v>
      </c>
      <c r="P7768" t="s">
        <v>44</v>
      </c>
      <c r="Q7768">
        <v>1</v>
      </c>
      <c r="R7768">
        <v>1</v>
      </c>
      <c r="S7768">
        <v>2</v>
      </c>
      <c r="T7768">
        <v>2</v>
      </c>
      <c r="U7768">
        <v>0</v>
      </c>
      <c r="V7768">
        <v>3</v>
      </c>
      <c r="W7768" t="s">
        <v>28538</v>
      </c>
      <c r="X7768" t="s">
        <v>136</v>
      </c>
    </row>
    <row r="7769" spans="1:24" x14ac:dyDescent="0.3">
      <c r="A7769" s="1">
        <v>17009</v>
      </c>
      <c r="B7769" t="s">
        <v>3342</v>
      </c>
      <c r="C7769" t="s">
        <v>7726</v>
      </c>
      <c r="D7769" t="s">
        <v>28539</v>
      </c>
      <c r="E7769" t="s">
        <v>28540</v>
      </c>
      <c r="F7769" t="s">
        <v>49</v>
      </c>
      <c r="G7769" t="s">
        <v>169</v>
      </c>
      <c r="H7769" t="s">
        <v>29</v>
      </c>
      <c r="I7769" t="s">
        <v>51</v>
      </c>
      <c r="J7769" t="s">
        <v>28541</v>
      </c>
      <c r="N7769" t="s">
        <v>28542</v>
      </c>
      <c r="O7769" t="s">
        <v>316</v>
      </c>
      <c r="P7769" t="s">
        <v>317</v>
      </c>
      <c r="Q7769">
        <v>1</v>
      </c>
      <c r="R7769">
        <v>1</v>
      </c>
      <c r="S7769">
        <v>8</v>
      </c>
      <c r="T7769">
        <v>8</v>
      </c>
      <c r="U7769">
        <v>0</v>
      </c>
      <c r="V7769">
        <v>9</v>
      </c>
      <c r="W7769" t="s">
        <v>28543</v>
      </c>
      <c r="X7769" t="s">
        <v>36</v>
      </c>
    </row>
    <row r="7770" spans="1:24" x14ac:dyDescent="0.3">
      <c r="A7770" s="1">
        <v>17010</v>
      </c>
      <c r="B7770" t="s">
        <v>100</v>
      </c>
      <c r="C7770" t="s">
        <v>28544</v>
      </c>
      <c r="D7770" t="s">
        <v>28545</v>
      </c>
      <c r="E7770" t="s">
        <v>28546</v>
      </c>
      <c r="F7770" t="s">
        <v>49</v>
      </c>
      <c r="G7770" t="s">
        <v>569</v>
      </c>
      <c r="H7770" t="s">
        <v>29</v>
      </c>
      <c r="I7770" t="s">
        <v>30</v>
      </c>
      <c r="J7770" t="s">
        <v>28547</v>
      </c>
      <c r="K7770" t="s">
        <v>4106</v>
      </c>
      <c r="L7770">
        <v>1946</v>
      </c>
      <c r="N7770" t="s">
        <v>28548</v>
      </c>
      <c r="O7770" t="s">
        <v>3793</v>
      </c>
      <c r="P7770" t="s">
        <v>630</v>
      </c>
      <c r="Q7770">
        <v>2</v>
      </c>
      <c r="R7770">
        <v>2</v>
      </c>
      <c r="S7770">
        <v>0</v>
      </c>
      <c r="T7770">
        <v>0</v>
      </c>
      <c r="U7770">
        <v>0</v>
      </c>
      <c r="V7770">
        <v>2</v>
      </c>
      <c r="W7770" t="s">
        <v>28549</v>
      </c>
      <c r="X7770" t="s">
        <v>57</v>
      </c>
    </row>
    <row r="7771" spans="1:24" x14ac:dyDescent="0.3">
      <c r="A7771" s="1">
        <v>17011</v>
      </c>
      <c r="C7771" t="s">
        <v>16478</v>
      </c>
      <c r="D7771" t="s">
        <v>7481</v>
      </c>
      <c r="E7771" t="s">
        <v>28550</v>
      </c>
      <c r="F7771" t="s">
        <v>49</v>
      </c>
      <c r="G7771" t="s">
        <v>59</v>
      </c>
      <c r="H7771" t="s">
        <v>29</v>
      </c>
      <c r="I7771" t="s">
        <v>141</v>
      </c>
      <c r="K7771" t="s">
        <v>28550</v>
      </c>
      <c r="N7771" t="s">
        <v>26743</v>
      </c>
      <c r="O7771" t="s">
        <v>782</v>
      </c>
      <c r="P7771" t="s">
        <v>519</v>
      </c>
      <c r="Q7771">
        <v>11</v>
      </c>
      <c r="R7771">
        <v>11</v>
      </c>
      <c r="S7771">
        <v>0</v>
      </c>
      <c r="T7771">
        <v>0</v>
      </c>
      <c r="U7771">
        <v>0</v>
      </c>
      <c r="V7771">
        <v>11</v>
      </c>
      <c r="W7771" t="s">
        <v>28551</v>
      </c>
      <c r="X7771" t="s">
        <v>136</v>
      </c>
    </row>
    <row r="7772" spans="1:24" x14ac:dyDescent="0.3">
      <c r="A7772" s="1">
        <v>17013</v>
      </c>
      <c r="C7772" t="s">
        <v>11541</v>
      </c>
      <c r="D7772" t="s">
        <v>47</v>
      </c>
      <c r="E7772" t="s">
        <v>28552</v>
      </c>
      <c r="F7772" t="s">
        <v>66</v>
      </c>
      <c r="G7772" t="s">
        <v>50</v>
      </c>
      <c r="H7772" t="s">
        <v>40</v>
      </c>
      <c r="I7772" t="s">
        <v>30</v>
      </c>
      <c r="J7772" t="s">
        <v>28553</v>
      </c>
      <c r="N7772" t="s">
        <v>5260</v>
      </c>
      <c r="O7772" t="s">
        <v>54</v>
      </c>
      <c r="P7772" t="s">
        <v>55</v>
      </c>
      <c r="Q7772">
        <v>2</v>
      </c>
      <c r="R7772">
        <v>0</v>
      </c>
      <c r="S7772">
        <v>3</v>
      </c>
      <c r="T7772">
        <v>0</v>
      </c>
      <c r="U7772">
        <v>0</v>
      </c>
      <c r="V7772">
        <v>0</v>
      </c>
      <c r="W7772" t="s">
        <v>28554</v>
      </c>
      <c r="X7772" t="s">
        <v>136</v>
      </c>
    </row>
    <row r="7773" spans="1:24" x14ac:dyDescent="0.3">
      <c r="A7773" s="1">
        <v>17015</v>
      </c>
      <c r="B7773" t="s">
        <v>21855</v>
      </c>
      <c r="C7773" t="s">
        <v>11541</v>
      </c>
      <c r="D7773" t="s">
        <v>47</v>
      </c>
      <c r="E7773" t="s">
        <v>28555</v>
      </c>
      <c r="F7773" t="s">
        <v>49</v>
      </c>
      <c r="G7773" t="s">
        <v>50</v>
      </c>
      <c r="H7773" t="s">
        <v>29</v>
      </c>
      <c r="I7773" t="s">
        <v>51</v>
      </c>
      <c r="J7773" t="s">
        <v>28556</v>
      </c>
      <c r="N7773" t="s">
        <v>28557</v>
      </c>
      <c r="O7773" t="s">
        <v>43</v>
      </c>
      <c r="P7773" t="s">
        <v>44</v>
      </c>
      <c r="Q7773">
        <v>4</v>
      </c>
      <c r="R7773">
        <v>4</v>
      </c>
      <c r="S7773">
        <v>0</v>
      </c>
      <c r="T7773">
        <v>0</v>
      </c>
      <c r="U7773">
        <v>0</v>
      </c>
      <c r="V7773">
        <v>4</v>
      </c>
      <c r="W7773" t="s">
        <v>28558</v>
      </c>
      <c r="X7773" t="s">
        <v>136</v>
      </c>
    </row>
    <row r="7774" spans="1:24" x14ac:dyDescent="0.3">
      <c r="A7774" s="1">
        <v>17015</v>
      </c>
      <c r="C7774" t="s">
        <v>13136</v>
      </c>
      <c r="D7774" t="s">
        <v>47</v>
      </c>
      <c r="E7774" t="s">
        <v>28559</v>
      </c>
      <c r="F7774" t="s">
        <v>49</v>
      </c>
      <c r="G7774" t="s">
        <v>50</v>
      </c>
      <c r="H7774" t="s">
        <v>29</v>
      </c>
      <c r="I7774" t="s">
        <v>51</v>
      </c>
      <c r="J7774" t="s">
        <v>20022</v>
      </c>
      <c r="N7774" t="s">
        <v>28560</v>
      </c>
      <c r="O7774" t="s">
        <v>43</v>
      </c>
      <c r="P7774" t="s">
        <v>44</v>
      </c>
      <c r="Q7774">
        <v>1</v>
      </c>
      <c r="R7774">
        <v>1</v>
      </c>
      <c r="S7774">
        <v>0</v>
      </c>
      <c r="T7774">
        <v>0</v>
      </c>
      <c r="U7774">
        <v>0</v>
      </c>
      <c r="V7774">
        <v>1</v>
      </c>
      <c r="W7774" t="s">
        <v>28561</v>
      </c>
      <c r="X7774" t="s">
        <v>36</v>
      </c>
    </row>
    <row r="7775" spans="1:24" x14ac:dyDescent="0.3">
      <c r="A7775" s="1">
        <v>17015</v>
      </c>
      <c r="C7775" t="s">
        <v>17705</v>
      </c>
      <c r="D7775" t="s">
        <v>47</v>
      </c>
      <c r="E7775" t="s">
        <v>28562</v>
      </c>
      <c r="F7775" t="s">
        <v>27</v>
      </c>
      <c r="G7775" t="s">
        <v>59</v>
      </c>
      <c r="H7775" t="s">
        <v>40</v>
      </c>
      <c r="I7775" t="s">
        <v>30</v>
      </c>
      <c r="K7775" t="s">
        <v>28563</v>
      </c>
      <c r="L7775">
        <v>1945</v>
      </c>
      <c r="N7775" t="s">
        <v>28201</v>
      </c>
      <c r="O7775" t="s">
        <v>1509</v>
      </c>
      <c r="P7775" t="s">
        <v>519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 t="s">
        <v>28564</v>
      </c>
      <c r="X7775" t="s">
        <v>36</v>
      </c>
    </row>
    <row r="7776" spans="1:24" x14ac:dyDescent="0.3">
      <c r="A7776" s="1">
        <v>17019</v>
      </c>
      <c r="B7776" t="s">
        <v>100</v>
      </c>
      <c r="C7776" t="s">
        <v>28565</v>
      </c>
      <c r="D7776" t="s">
        <v>16064</v>
      </c>
      <c r="E7776" t="s">
        <v>28566</v>
      </c>
      <c r="F7776" t="s">
        <v>49</v>
      </c>
      <c r="G7776" t="s">
        <v>28</v>
      </c>
      <c r="H7776" t="s">
        <v>40</v>
      </c>
      <c r="I7776" t="s">
        <v>51</v>
      </c>
      <c r="K7776" t="s">
        <v>28567</v>
      </c>
      <c r="N7776" t="s">
        <v>28568</v>
      </c>
      <c r="O7776" t="s">
        <v>33</v>
      </c>
      <c r="P7776" t="s">
        <v>34</v>
      </c>
      <c r="Q7776">
        <v>4</v>
      </c>
      <c r="R7776">
        <v>0</v>
      </c>
      <c r="T7776">
        <v>0</v>
      </c>
      <c r="U7776">
        <v>0</v>
      </c>
      <c r="V7776">
        <v>0</v>
      </c>
      <c r="X7776" t="s">
        <v>36</v>
      </c>
    </row>
    <row r="7777" spans="1:24" x14ac:dyDescent="0.3">
      <c r="A7777" s="1">
        <v>17019</v>
      </c>
      <c r="C7777" t="s">
        <v>12068</v>
      </c>
      <c r="D7777" t="s">
        <v>7481</v>
      </c>
      <c r="E7777" t="s">
        <v>28569</v>
      </c>
      <c r="F7777" t="s">
        <v>27</v>
      </c>
      <c r="G7777" t="s">
        <v>59</v>
      </c>
      <c r="H7777" t="s">
        <v>40</v>
      </c>
      <c r="I7777" t="s">
        <v>30</v>
      </c>
      <c r="K7777" t="s">
        <v>28570</v>
      </c>
      <c r="L7777">
        <v>1945</v>
      </c>
      <c r="N7777" t="s">
        <v>28571</v>
      </c>
      <c r="O7777" t="s">
        <v>33</v>
      </c>
      <c r="P7777" t="s">
        <v>34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 t="s">
        <v>28572</v>
      </c>
      <c r="X7777" t="s">
        <v>57</v>
      </c>
    </row>
    <row r="7778" spans="1:24" x14ac:dyDescent="0.3">
      <c r="A7778" s="1">
        <v>17021</v>
      </c>
      <c r="B7778" t="s">
        <v>522</v>
      </c>
      <c r="C7778" t="s">
        <v>17705</v>
      </c>
      <c r="D7778" t="s">
        <v>28573</v>
      </c>
      <c r="E7778" t="s">
        <v>28574</v>
      </c>
      <c r="F7778" t="s">
        <v>66</v>
      </c>
      <c r="G7778" t="s">
        <v>169</v>
      </c>
      <c r="H7778" t="s">
        <v>40</v>
      </c>
      <c r="I7778" t="s">
        <v>141</v>
      </c>
      <c r="J7778" t="s">
        <v>28575</v>
      </c>
      <c r="K7778" t="s">
        <v>28576</v>
      </c>
      <c r="L7778">
        <v>1944</v>
      </c>
      <c r="N7778" t="s">
        <v>26293</v>
      </c>
      <c r="O7778" t="s">
        <v>741</v>
      </c>
      <c r="P7778" t="s">
        <v>44</v>
      </c>
      <c r="Q7778">
        <v>5</v>
      </c>
      <c r="R7778">
        <v>3</v>
      </c>
      <c r="S7778">
        <v>10</v>
      </c>
      <c r="T7778">
        <v>0</v>
      </c>
      <c r="U7778">
        <v>0</v>
      </c>
      <c r="V7778">
        <v>3</v>
      </c>
      <c r="W7778" t="s">
        <v>28577</v>
      </c>
      <c r="X7778" t="s">
        <v>136</v>
      </c>
    </row>
    <row r="7779" spans="1:24" x14ac:dyDescent="0.3">
      <c r="A7779" s="1">
        <v>17021</v>
      </c>
      <c r="C7779" t="s">
        <v>12698</v>
      </c>
      <c r="D7779" t="s">
        <v>7481</v>
      </c>
      <c r="E7779" t="s">
        <v>28578</v>
      </c>
      <c r="F7779" t="s">
        <v>49</v>
      </c>
      <c r="G7779" t="s">
        <v>50</v>
      </c>
      <c r="H7779" t="s">
        <v>29</v>
      </c>
      <c r="I7779" t="s">
        <v>92</v>
      </c>
      <c r="K7779" t="s">
        <v>28579</v>
      </c>
      <c r="N7779" t="s">
        <v>28580</v>
      </c>
      <c r="O7779" t="s">
        <v>33</v>
      </c>
      <c r="P7779" t="s">
        <v>34</v>
      </c>
      <c r="Q7779">
        <v>6</v>
      </c>
      <c r="R7779">
        <v>6</v>
      </c>
      <c r="S7779">
        <v>0</v>
      </c>
      <c r="T7779">
        <v>0</v>
      </c>
      <c r="U7779">
        <v>0</v>
      </c>
      <c r="V7779">
        <v>6</v>
      </c>
      <c r="W7779" t="s">
        <v>28581</v>
      </c>
      <c r="X7779" t="s">
        <v>57</v>
      </c>
    </row>
    <row r="7780" spans="1:24" x14ac:dyDescent="0.3">
      <c r="A7780" s="1">
        <v>17021</v>
      </c>
      <c r="C7780" t="s">
        <v>28022</v>
      </c>
      <c r="D7780" t="s">
        <v>1683</v>
      </c>
      <c r="E7780" t="s">
        <v>28582</v>
      </c>
      <c r="F7780" t="s">
        <v>66</v>
      </c>
      <c r="G7780" t="s">
        <v>50</v>
      </c>
      <c r="H7780" t="s">
        <v>40</v>
      </c>
      <c r="I7780" t="s">
        <v>30</v>
      </c>
      <c r="J7780" t="s">
        <v>28583</v>
      </c>
      <c r="N7780" t="s">
        <v>28584</v>
      </c>
      <c r="O7780" t="s">
        <v>144</v>
      </c>
      <c r="P7780" t="s">
        <v>44</v>
      </c>
      <c r="Q7780">
        <v>2</v>
      </c>
      <c r="R7780">
        <v>1</v>
      </c>
      <c r="S7780">
        <v>4</v>
      </c>
      <c r="T7780">
        <v>4</v>
      </c>
      <c r="U7780">
        <v>0</v>
      </c>
      <c r="V7780">
        <v>5</v>
      </c>
      <c r="W7780" t="s">
        <v>28585</v>
      </c>
      <c r="X7780" t="s">
        <v>36</v>
      </c>
    </row>
    <row r="7781" spans="1:24" x14ac:dyDescent="0.3">
      <c r="A7781" s="1">
        <v>17022</v>
      </c>
      <c r="C7781" t="s">
        <v>17705</v>
      </c>
      <c r="D7781" t="s">
        <v>28586</v>
      </c>
      <c r="E7781" t="s">
        <v>28587</v>
      </c>
      <c r="F7781" t="s">
        <v>66</v>
      </c>
      <c r="G7781" t="s">
        <v>284</v>
      </c>
      <c r="H7781" t="s">
        <v>40</v>
      </c>
      <c r="I7781" t="s">
        <v>30</v>
      </c>
      <c r="K7781" t="s">
        <v>28588</v>
      </c>
      <c r="L7781">
        <v>1944</v>
      </c>
      <c r="N7781" t="s">
        <v>28589</v>
      </c>
      <c r="O7781" t="s">
        <v>33</v>
      </c>
      <c r="P7781" t="s">
        <v>34</v>
      </c>
      <c r="Q7781">
        <v>3</v>
      </c>
      <c r="R7781">
        <v>0</v>
      </c>
      <c r="S7781">
        <v>20</v>
      </c>
      <c r="T7781">
        <v>0</v>
      </c>
      <c r="U7781">
        <v>0</v>
      </c>
      <c r="V7781">
        <v>0</v>
      </c>
      <c r="W7781" t="s">
        <v>28590</v>
      </c>
      <c r="X7781" t="s">
        <v>136</v>
      </c>
    </row>
    <row r="7782" spans="1:24" x14ac:dyDescent="0.3">
      <c r="A7782" s="1">
        <v>17023</v>
      </c>
      <c r="C7782" t="s">
        <v>15770</v>
      </c>
      <c r="D7782" t="s">
        <v>28591</v>
      </c>
      <c r="E7782" t="s">
        <v>28592</v>
      </c>
      <c r="F7782" t="s">
        <v>66</v>
      </c>
      <c r="G7782" t="s">
        <v>169</v>
      </c>
      <c r="H7782" t="s">
        <v>40</v>
      </c>
      <c r="I7782" t="s">
        <v>30</v>
      </c>
      <c r="J7782" t="s">
        <v>28593</v>
      </c>
      <c r="K7782" t="s">
        <v>28594</v>
      </c>
      <c r="L7782">
        <v>1942</v>
      </c>
      <c r="N7782" t="s">
        <v>28595</v>
      </c>
      <c r="O7782" t="s">
        <v>33</v>
      </c>
      <c r="P7782" t="s">
        <v>34</v>
      </c>
      <c r="Q7782">
        <v>2</v>
      </c>
      <c r="R7782">
        <v>2</v>
      </c>
      <c r="S7782">
        <v>4</v>
      </c>
      <c r="T7782">
        <v>2</v>
      </c>
      <c r="U7782">
        <v>0</v>
      </c>
      <c r="V7782">
        <v>4</v>
      </c>
      <c r="W7782" t="s">
        <v>28596</v>
      </c>
      <c r="X7782" t="s">
        <v>36</v>
      </c>
    </row>
    <row r="7783" spans="1:24" x14ac:dyDescent="0.3">
      <c r="A7783" s="1">
        <v>17023</v>
      </c>
      <c r="C7783" t="s">
        <v>17705</v>
      </c>
      <c r="D7783" t="s">
        <v>16064</v>
      </c>
      <c r="E7783" t="s">
        <v>28597</v>
      </c>
      <c r="F7783" t="s">
        <v>49</v>
      </c>
      <c r="G7783" t="s">
        <v>59</v>
      </c>
      <c r="H7783" t="s">
        <v>40</v>
      </c>
      <c r="I7783" t="s">
        <v>30</v>
      </c>
      <c r="K7783" t="s">
        <v>28598</v>
      </c>
      <c r="L7783">
        <v>1944</v>
      </c>
      <c r="N7783" t="s">
        <v>21643</v>
      </c>
      <c r="O7783" t="s">
        <v>43</v>
      </c>
      <c r="P7783" t="s">
        <v>44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 t="s">
        <v>28599</v>
      </c>
      <c r="X7783" t="s">
        <v>36</v>
      </c>
    </row>
    <row r="7784" spans="1:24" x14ac:dyDescent="0.3">
      <c r="A7784" s="1">
        <v>17026</v>
      </c>
      <c r="B7784" t="s">
        <v>1939</v>
      </c>
      <c r="C7784" t="s">
        <v>10281</v>
      </c>
      <c r="D7784" t="s">
        <v>64</v>
      </c>
      <c r="E7784" t="s">
        <v>28600</v>
      </c>
      <c r="F7784" t="s">
        <v>49</v>
      </c>
      <c r="G7784" t="s">
        <v>284</v>
      </c>
      <c r="H7784" t="s">
        <v>40</v>
      </c>
      <c r="I7784" t="s">
        <v>141</v>
      </c>
      <c r="J7784" t="s">
        <v>28601</v>
      </c>
      <c r="K7784" t="s">
        <v>8122</v>
      </c>
      <c r="N7784" t="s">
        <v>28602</v>
      </c>
      <c r="O7784" t="s">
        <v>251</v>
      </c>
      <c r="P7784" t="s">
        <v>44</v>
      </c>
      <c r="Q7784">
        <v>4</v>
      </c>
      <c r="R7784">
        <v>0</v>
      </c>
      <c r="S7784">
        <v>23</v>
      </c>
      <c r="T7784">
        <v>0</v>
      </c>
      <c r="U7784">
        <v>0</v>
      </c>
      <c r="V7784">
        <v>0</v>
      </c>
      <c r="W7784" t="s">
        <v>28603</v>
      </c>
      <c r="X7784" t="s">
        <v>136</v>
      </c>
    </row>
    <row r="7785" spans="1:24" x14ac:dyDescent="0.3">
      <c r="A7785" s="1">
        <v>17028</v>
      </c>
      <c r="C7785" t="s">
        <v>13136</v>
      </c>
      <c r="D7785" t="s">
        <v>1620</v>
      </c>
      <c r="E7785" t="s">
        <v>28604</v>
      </c>
      <c r="F7785" t="s">
        <v>49</v>
      </c>
      <c r="G7785" t="s">
        <v>50</v>
      </c>
      <c r="H7785" t="s">
        <v>29</v>
      </c>
      <c r="I7785" t="s">
        <v>51</v>
      </c>
      <c r="J7785" t="s">
        <v>28605</v>
      </c>
      <c r="K7785" t="s">
        <v>28606</v>
      </c>
      <c r="N7785" t="s">
        <v>28607</v>
      </c>
      <c r="O7785" t="s">
        <v>1622</v>
      </c>
      <c r="P7785" t="s">
        <v>519</v>
      </c>
      <c r="Q7785">
        <v>4</v>
      </c>
      <c r="R7785">
        <v>4</v>
      </c>
      <c r="S7785">
        <v>0</v>
      </c>
      <c r="T7785">
        <v>0</v>
      </c>
      <c r="U7785">
        <v>0</v>
      </c>
      <c r="V7785">
        <v>4</v>
      </c>
      <c r="W7785" t="s">
        <v>28608</v>
      </c>
      <c r="X7785" t="s">
        <v>57</v>
      </c>
    </row>
    <row r="7786" spans="1:24" x14ac:dyDescent="0.3">
      <c r="A7786" s="1">
        <v>17028</v>
      </c>
      <c r="C7786" t="s">
        <v>17705</v>
      </c>
      <c r="D7786" t="s">
        <v>14458</v>
      </c>
      <c r="E7786" t="s">
        <v>28609</v>
      </c>
      <c r="F7786" t="s">
        <v>66</v>
      </c>
      <c r="G7786" t="s">
        <v>374</v>
      </c>
      <c r="H7786" t="s">
        <v>40</v>
      </c>
      <c r="I7786" t="s">
        <v>30</v>
      </c>
      <c r="J7786" t="s">
        <v>28610</v>
      </c>
      <c r="K7786" t="s">
        <v>28611</v>
      </c>
      <c r="L7786">
        <v>1943</v>
      </c>
      <c r="N7786" t="s">
        <v>10173</v>
      </c>
      <c r="O7786" t="s">
        <v>6251</v>
      </c>
      <c r="P7786" t="s">
        <v>44</v>
      </c>
      <c r="Q7786">
        <v>5</v>
      </c>
      <c r="R7786">
        <v>1</v>
      </c>
      <c r="S7786">
        <v>0</v>
      </c>
      <c r="T7786">
        <v>0</v>
      </c>
      <c r="U7786">
        <v>0</v>
      </c>
      <c r="V7786">
        <v>1</v>
      </c>
      <c r="W7786" t="s">
        <v>28612</v>
      </c>
      <c r="X7786" t="s">
        <v>36</v>
      </c>
    </row>
    <row r="7787" spans="1:24" x14ac:dyDescent="0.3">
      <c r="A7787" s="1">
        <v>17028</v>
      </c>
      <c r="C7787" t="s">
        <v>28613</v>
      </c>
      <c r="D7787" t="s">
        <v>14458</v>
      </c>
      <c r="E7787" t="s">
        <v>28614</v>
      </c>
      <c r="F7787" t="s">
        <v>27</v>
      </c>
      <c r="G7787" t="s">
        <v>50</v>
      </c>
      <c r="H7787" t="s">
        <v>40</v>
      </c>
      <c r="I7787" t="s">
        <v>30</v>
      </c>
      <c r="J7787" t="s">
        <v>770</v>
      </c>
      <c r="K7787" t="s">
        <v>28615</v>
      </c>
      <c r="L7787">
        <v>1945</v>
      </c>
      <c r="N7787" t="s">
        <v>5188</v>
      </c>
      <c r="O7787" t="s">
        <v>43</v>
      </c>
      <c r="P7787" t="s">
        <v>44</v>
      </c>
      <c r="Q7787">
        <v>1</v>
      </c>
      <c r="R7787">
        <v>1</v>
      </c>
      <c r="S7787">
        <v>3</v>
      </c>
      <c r="T7787">
        <v>1</v>
      </c>
      <c r="U7787">
        <v>0</v>
      </c>
      <c r="V7787">
        <v>2</v>
      </c>
      <c r="W7787" t="s">
        <v>28616</v>
      </c>
      <c r="X7787" t="s">
        <v>57</v>
      </c>
    </row>
    <row r="7788" spans="1:24" x14ac:dyDescent="0.3">
      <c r="A7788" s="1">
        <v>17029</v>
      </c>
      <c r="C7788" t="s">
        <v>25037</v>
      </c>
      <c r="D7788" t="s">
        <v>14458</v>
      </c>
      <c r="E7788" t="s">
        <v>28617</v>
      </c>
      <c r="F7788" t="s">
        <v>27</v>
      </c>
      <c r="G7788" t="s">
        <v>50</v>
      </c>
      <c r="H7788" t="s">
        <v>40</v>
      </c>
      <c r="I7788" t="s">
        <v>30</v>
      </c>
      <c r="J7788" t="s">
        <v>770</v>
      </c>
      <c r="K7788" t="s">
        <v>28618</v>
      </c>
      <c r="L7788">
        <v>1944</v>
      </c>
      <c r="N7788" t="s">
        <v>5188</v>
      </c>
      <c r="O7788" t="s">
        <v>43</v>
      </c>
      <c r="P7788" t="s">
        <v>44</v>
      </c>
      <c r="Q7788">
        <v>4</v>
      </c>
      <c r="R7788">
        <v>0</v>
      </c>
      <c r="S7788">
        <v>0</v>
      </c>
      <c r="T7788">
        <v>0</v>
      </c>
      <c r="U7788">
        <v>0</v>
      </c>
      <c r="V7788">
        <v>0</v>
      </c>
      <c r="W7788" t="s">
        <v>28619</v>
      </c>
      <c r="X7788" t="s">
        <v>57</v>
      </c>
    </row>
    <row r="7789" spans="1:24" x14ac:dyDescent="0.3">
      <c r="A7789" s="1">
        <v>17030</v>
      </c>
      <c r="C7789" t="s">
        <v>12698</v>
      </c>
      <c r="D7789" t="s">
        <v>7481</v>
      </c>
      <c r="E7789" t="s">
        <v>28620</v>
      </c>
      <c r="F7789" t="s">
        <v>66</v>
      </c>
      <c r="G7789" t="s">
        <v>91</v>
      </c>
      <c r="H7789" t="s">
        <v>40</v>
      </c>
      <c r="I7789" t="s">
        <v>92</v>
      </c>
      <c r="K7789" t="s">
        <v>8229</v>
      </c>
      <c r="N7789" t="s">
        <v>24773</v>
      </c>
      <c r="O7789" t="s">
        <v>24774</v>
      </c>
      <c r="P7789" t="s">
        <v>939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 t="s">
        <v>28621</v>
      </c>
      <c r="X7789" t="s">
        <v>57</v>
      </c>
    </row>
    <row r="7790" spans="1:24" x14ac:dyDescent="0.3">
      <c r="A7790" s="1">
        <v>17030</v>
      </c>
      <c r="C7790" t="s">
        <v>28622</v>
      </c>
      <c r="D7790" t="s">
        <v>10735</v>
      </c>
      <c r="E7790" t="s">
        <v>28623</v>
      </c>
      <c r="F7790" t="s">
        <v>27</v>
      </c>
      <c r="G7790" t="s">
        <v>28</v>
      </c>
      <c r="H7790" t="s">
        <v>40</v>
      </c>
      <c r="I7790" t="s">
        <v>30</v>
      </c>
      <c r="J7790" t="s">
        <v>13587</v>
      </c>
      <c r="K7790" t="s">
        <v>28624</v>
      </c>
      <c r="L7790">
        <v>1945</v>
      </c>
      <c r="N7790" t="s">
        <v>11237</v>
      </c>
      <c r="O7790" t="s">
        <v>43</v>
      </c>
      <c r="P7790" t="s">
        <v>44</v>
      </c>
      <c r="Q7790">
        <v>2</v>
      </c>
      <c r="R7790">
        <v>0</v>
      </c>
      <c r="S7790">
        <v>0</v>
      </c>
      <c r="T7790">
        <v>0</v>
      </c>
      <c r="U7790">
        <v>0</v>
      </c>
      <c r="V7790">
        <v>0</v>
      </c>
      <c r="W7790" t="s">
        <v>28625</v>
      </c>
      <c r="X7790" t="s">
        <v>57</v>
      </c>
    </row>
    <row r="7791" spans="1:24" x14ac:dyDescent="0.3">
      <c r="A7791" s="1">
        <v>17030</v>
      </c>
      <c r="C7791" t="s">
        <v>17705</v>
      </c>
      <c r="D7791" t="s">
        <v>16064</v>
      </c>
      <c r="E7791" t="s">
        <v>28626</v>
      </c>
      <c r="F7791" t="s">
        <v>66</v>
      </c>
      <c r="G7791" t="s">
        <v>59</v>
      </c>
      <c r="H7791" t="s">
        <v>40</v>
      </c>
      <c r="I7791" t="s">
        <v>30</v>
      </c>
      <c r="K7791" t="s">
        <v>28627</v>
      </c>
      <c r="L7791">
        <v>1943</v>
      </c>
      <c r="N7791" t="s">
        <v>13263</v>
      </c>
      <c r="O7791" t="s">
        <v>3848</v>
      </c>
      <c r="P7791" t="s">
        <v>519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 t="s">
        <v>28628</v>
      </c>
      <c r="X7791" t="s">
        <v>57</v>
      </c>
    </row>
    <row r="7792" spans="1:24" x14ac:dyDescent="0.3">
      <c r="A7792" s="1">
        <v>17031</v>
      </c>
      <c r="C7792" t="s">
        <v>8709</v>
      </c>
      <c r="D7792" t="s">
        <v>28629</v>
      </c>
      <c r="E7792" t="s">
        <v>28630</v>
      </c>
      <c r="F7792" t="s">
        <v>27</v>
      </c>
      <c r="G7792" t="s">
        <v>149</v>
      </c>
      <c r="H7792" t="s">
        <v>40</v>
      </c>
      <c r="I7792" t="s">
        <v>51</v>
      </c>
      <c r="K7792" t="s">
        <v>28631</v>
      </c>
      <c r="N7792" t="s">
        <v>28632</v>
      </c>
      <c r="O7792" t="s">
        <v>789</v>
      </c>
      <c r="P7792" t="s">
        <v>34</v>
      </c>
      <c r="Q7792">
        <v>1</v>
      </c>
      <c r="R7792">
        <v>0</v>
      </c>
      <c r="S7792">
        <v>0</v>
      </c>
      <c r="T7792">
        <v>0</v>
      </c>
      <c r="U7792">
        <v>0</v>
      </c>
      <c r="V7792">
        <v>0</v>
      </c>
      <c r="W7792" t="s">
        <v>28633</v>
      </c>
      <c r="X7792" t="s">
        <v>57</v>
      </c>
    </row>
    <row r="7793" spans="1:24" x14ac:dyDescent="0.3">
      <c r="A7793" s="1">
        <v>17033</v>
      </c>
      <c r="C7793" t="s">
        <v>17705</v>
      </c>
      <c r="D7793" t="s">
        <v>16064</v>
      </c>
      <c r="E7793" t="s">
        <v>28634</v>
      </c>
      <c r="F7793" t="s">
        <v>49</v>
      </c>
      <c r="G7793" t="s">
        <v>125</v>
      </c>
      <c r="H7793" t="s">
        <v>29</v>
      </c>
      <c r="I7793" t="s">
        <v>51</v>
      </c>
      <c r="J7793" t="s">
        <v>28635</v>
      </c>
      <c r="K7793" t="s">
        <v>28636</v>
      </c>
      <c r="L7793">
        <v>1944</v>
      </c>
      <c r="N7793" t="s">
        <v>28637</v>
      </c>
      <c r="O7793" t="s">
        <v>9257</v>
      </c>
      <c r="P7793" t="s">
        <v>44</v>
      </c>
      <c r="Q7793">
        <v>2</v>
      </c>
      <c r="R7793">
        <v>2</v>
      </c>
      <c r="S7793">
        <v>3</v>
      </c>
      <c r="T7793">
        <v>3</v>
      </c>
      <c r="U7793">
        <v>0</v>
      </c>
      <c r="V7793">
        <v>5</v>
      </c>
      <c r="W7793" t="s">
        <v>28638</v>
      </c>
      <c r="X7793" t="s">
        <v>1624</v>
      </c>
    </row>
    <row r="7794" spans="1:24" x14ac:dyDescent="0.3">
      <c r="A7794" s="1">
        <v>17034</v>
      </c>
      <c r="B7794" t="s">
        <v>8769</v>
      </c>
      <c r="C7794" t="s">
        <v>25037</v>
      </c>
      <c r="D7794" t="s">
        <v>14458</v>
      </c>
      <c r="E7794" t="s">
        <v>28639</v>
      </c>
      <c r="F7794" t="s">
        <v>49</v>
      </c>
      <c r="G7794" t="s">
        <v>50</v>
      </c>
      <c r="H7794" t="s">
        <v>40</v>
      </c>
      <c r="I7794" t="s">
        <v>51</v>
      </c>
      <c r="J7794" t="s">
        <v>28640</v>
      </c>
      <c r="K7794" t="s">
        <v>28641</v>
      </c>
      <c r="L7794">
        <v>1944</v>
      </c>
      <c r="N7794" t="s">
        <v>28642</v>
      </c>
      <c r="O7794" t="s">
        <v>68</v>
      </c>
      <c r="P7794" t="s">
        <v>44</v>
      </c>
      <c r="Q7794">
        <v>9</v>
      </c>
      <c r="R7794">
        <v>8</v>
      </c>
      <c r="S7794">
        <v>0</v>
      </c>
      <c r="T7794">
        <v>0</v>
      </c>
      <c r="U7794">
        <v>0</v>
      </c>
      <c r="V7794">
        <v>8</v>
      </c>
      <c r="W7794" t="s">
        <v>28643</v>
      </c>
      <c r="X7794" t="s">
        <v>136</v>
      </c>
    </row>
    <row r="7795" spans="1:24" x14ac:dyDescent="0.3">
      <c r="A7795" s="1">
        <v>17035</v>
      </c>
      <c r="B7795" t="s">
        <v>28644</v>
      </c>
      <c r="C7795" t="s">
        <v>17705</v>
      </c>
      <c r="D7795" t="s">
        <v>28645</v>
      </c>
      <c r="E7795" t="s">
        <v>28646</v>
      </c>
      <c r="F7795" t="s">
        <v>66</v>
      </c>
      <c r="G7795" t="s">
        <v>284</v>
      </c>
      <c r="H7795" t="s">
        <v>40</v>
      </c>
      <c r="I7795" t="s">
        <v>30</v>
      </c>
      <c r="J7795" t="s">
        <v>8602</v>
      </c>
      <c r="K7795" t="s">
        <v>28647</v>
      </c>
      <c r="L7795">
        <v>1942</v>
      </c>
      <c r="N7795" t="s">
        <v>28648</v>
      </c>
      <c r="O7795" t="s">
        <v>33</v>
      </c>
      <c r="P7795" t="s">
        <v>34</v>
      </c>
      <c r="Q7795">
        <v>3</v>
      </c>
      <c r="R7795">
        <v>2</v>
      </c>
      <c r="S7795">
        <v>22</v>
      </c>
      <c r="T7795">
        <v>0</v>
      </c>
      <c r="U7795">
        <v>0</v>
      </c>
      <c r="V7795">
        <v>2</v>
      </c>
      <c r="W7795" t="s">
        <v>28649</v>
      </c>
      <c r="X7795" t="s">
        <v>36</v>
      </c>
    </row>
    <row r="7796" spans="1:24" x14ac:dyDescent="0.3">
      <c r="A7796" s="1">
        <v>17036</v>
      </c>
      <c r="C7796" t="s">
        <v>17705</v>
      </c>
      <c r="D7796" t="s">
        <v>16064</v>
      </c>
      <c r="E7796" t="s">
        <v>28650</v>
      </c>
      <c r="F7796" t="s">
        <v>49</v>
      </c>
      <c r="G7796" t="s">
        <v>59</v>
      </c>
      <c r="H7796" t="s">
        <v>29</v>
      </c>
      <c r="I7796" t="s">
        <v>141</v>
      </c>
      <c r="J7796" t="s">
        <v>28651</v>
      </c>
      <c r="K7796" t="s">
        <v>28652</v>
      </c>
      <c r="L7796">
        <v>1944</v>
      </c>
      <c r="N7796" t="s">
        <v>28653</v>
      </c>
      <c r="O7796" t="s">
        <v>489</v>
      </c>
      <c r="P7796" t="s">
        <v>44</v>
      </c>
      <c r="Q7796">
        <v>5</v>
      </c>
      <c r="R7796">
        <v>5</v>
      </c>
      <c r="S7796">
        <v>0</v>
      </c>
      <c r="T7796">
        <v>0</v>
      </c>
      <c r="U7796">
        <v>0</v>
      </c>
      <c r="V7796">
        <v>5</v>
      </c>
      <c r="W7796" t="s">
        <v>28654</v>
      </c>
      <c r="X7796" t="s">
        <v>57</v>
      </c>
    </row>
    <row r="7797" spans="1:24" x14ac:dyDescent="0.3">
      <c r="A7797" s="1">
        <v>17037</v>
      </c>
      <c r="C7797" t="s">
        <v>28458</v>
      </c>
      <c r="D7797" t="s">
        <v>47</v>
      </c>
      <c r="E7797" t="s">
        <v>28655</v>
      </c>
      <c r="F7797" t="s">
        <v>49</v>
      </c>
      <c r="G7797" t="s">
        <v>50</v>
      </c>
      <c r="H7797" t="s">
        <v>29</v>
      </c>
      <c r="I7797" t="s">
        <v>51</v>
      </c>
      <c r="N7797" t="s">
        <v>28656</v>
      </c>
      <c r="O7797" t="s">
        <v>43</v>
      </c>
      <c r="P7797" t="s">
        <v>44</v>
      </c>
      <c r="Q7797">
        <v>3</v>
      </c>
      <c r="R7797">
        <v>3</v>
      </c>
      <c r="S7797">
        <v>0</v>
      </c>
      <c r="T7797">
        <v>0</v>
      </c>
      <c r="U7797">
        <v>0</v>
      </c>
      <c r="V7797">
        <v>3</v>
      </c>
      <c r="W7797" t="s">
        <v>28657</v>
      </c>
      <c r="X7797" t="s">
        <v>136</v>
      </c>
    </row>
    <row r="7798" spans="1:24" x14ac:dyDescent="0.3">
      <c r="A7798" s="1">
        <v>17038</v>
      </c>
      <c r="C7798" t="s">
        <v>11541</v>
      </c>
      <c r="D7798" t="s">
        <v>10550</v>
      </c>
      <c r="E7798" t="s">
        <v>28658</v>
      </c>
      <c r="F7798" t="s">
        <v>27</v>
      </c>
      <c r="G7798" t="s">
        <v>169</v>
      </c>
      <c r="H7798" t="s">
        <v>40</v>
      </c>
      <c r="I7798" t="s">
        <v>30</v>
      </c>
      <c r="K7798" t="s">
        <v>28659</v>
      </c>
      <c r="N7798" t="s">
        <v>21460</v>
      </c>
      <c r="O7798" t="s">
        <v>54</v>
      </c>
      <c r="P7798" t="s">
        <v>55</v>
      </c>
      <c r="Q7798">
        <v>2</v>
      </c>
      <c r="R7798">
        <v>2</v>
      </c>
      <c r="S7798">
        <v>7</v>
      </c>
      <c r="T7798">
        <v>4</v>
      </c>
      <c r="U7798">
        <v>0</v>
      </c>
      <c r="V7798">
        <v>6</v>
      </c>
      <c r="W7798" t="s">
        <v>28660</v>
      </c>
      <c r="X7798" t="s">
        <v>57</v>
      </c>
    </row>
    <row r="7799" spans="1:24" x14ac:dyDescent="0.3">
      <c r="A7799" s="1">
        <v>17039</v>
      </c>
      <c r="B7799" t="s">
        <v>20378</v>
      </c>
      <c r="C7799" t="s">
        <v>16988</v>
      </c>
      <c r="D7799" t="s">
        <v>47</v>
      </c>
      <c r="E7799" t="s">
        <v>28661</v>
      </c>
      <c r="F7799" t="s">
        <v>66</v>
      </c>
      <c r="G7799" t="s">
        <v>59</v>
      </c>
      <c r="H7799" t="s">
        <v>40</v>
      </c>
      <c r="I7799" t="s">
        <v>30</v>
      </c>
      <c r="J7799" t="s">
        <v>16061</v>
      </c>
      <c r="N7799" t="s">
        <v>15678</v>
      </c>
      <c r="O7799" t="s">
        <v>789</v>
      </c>
      <c r="P7799" t="s">
        <v>34</v>
      </c>
      <c r="Q7799">
        <v>7</v>
      </c>
      <c r="R7799">
        <v>0</v>
      </c>
      <c r="S7799">
        <v>0</v>
      </c>
      <c r="T7799">
        <v>0</v>
      </c>
      <c r="U7799">
        <v>4</v>
      </c>
      <c r="V7799">
        <v>4</v>
      </c>
      <c r="W7799" t="s">
        <v>28662</v>
      </c>
      <c r="X7799" t="s">
        <v>36</v>
      </c>
    </row>
    <row r="7800" spans="1:24" x14ac:dyDescent="0.3">
      <c r="A7800" s="1">
        <v>17039</v>
      </c>
      <c r="B7800" t="s">
        <v>15323</v>
      </c>
      <c r="C7800" t="s">
        <v>17705</v>
      </c>
      <c r="D7800" t="s">
        <v>9624</v>
      </c>
      <c r="E7800" t="s">
        <v>28663</v>
      </c>
      <c r="F7800" t="s">
        <v>49</v>
      </c>
      <c r="G7800" t="s">
        <v>50</v>
      </c>
      <c r="H7800" t="s">
        <v>29</v>
      </c>
      <c r="I7800" t="s">
        <v>51</v>
      </c>
      <c r="J7800" t="s">
        <v>28664</v>
      </c>
      <c r="K7800" t="s">
        <v>28665</v>
      </c>
      <c r="L7800">
        <v>1944</v>
      </c>
      <c r="N7800" t="s">
        <v>28666</v>
      </c>
      <c r="O7800" t="s">
        <v>33</v>
      </c>
      <c r="P7800" t="s">
        <v>34</v>
      </c>
      <c r="Q7800">
        <v>2</v>
      </c>
      <c r="R7800">
        <v>2</v>
      </c>
      <c r="S7800">
        <v>0</v>
      </c>
      <c r="T7800">
        <v>0</v>
      </c>
      <c r="U7800">
        <v>0</v>
      </c>
      <c r="V7800">
        <v>2</v>
      </c>
      <c r="W7800" t="s">
        <v>28667</v>
      </c>
      <c r="X7800" t="s">
        <v>136</v>
      </c>
    </row>
    <row r="7801" spans="1:24" x14ac:dyDescent="0.3">
      <c r="A7801" s="1">
        <v>17043</v>
      </c>
      <c r="C7801" t="s">
        <v>11541</v>
      </c>
      <c r="D7801" t="s">
        <v>47</v>
      </c>
      <c r="E7801" t="s">
        <v>28668</v>
      </c>
      <c r="F7801" t="s">
        <v>66</v>
      </c>
      <c r="G7801" t="s">
        <v>59</v>
      </c>
      <c r="H7801" t="s">
        <v>40</v>
      </c>
      <c r="I7801" t="s">
        <v>30</v>
      </c>
      <c r="N7801" t="s">
        <v>15921</v>
      </c>
      <c r="O7801" t="s">
        <v>144</v>
      </c>
      <c r="P7801" t="s">
        <v>44</v>
      </c>
      <c r="Q7801">
        <v>2</v>
      </c>
      <c r="R7801">
        <v>0</v>
      </c>
      <c r="S7801">
        <v>0</v>
      </c>
      <c r="T7801">
        <v>0</v>
      </c>
      <c r="U7801">
        <v>0</v>
      </c>
      <c r="V7801">
        <v>0</v>
      </c>
      <c r="W7801" t="s">
        <v>28669</v>
      </c>
      <c r="X7801" t="s">
        <v>105</v>
      </c>
    </row>
    <row r="7802" spans="1:24" x14ac:dyDescent="0.3">
      <c r="A7802" s="1">
        <v>17043</v>
      </c>
      <c r="C7802" t="s">
        <v>11028</v>
      </c>
      <c r="D7802" t="s">
        <v>16064</v>
      </c>
      <c r="E7802" t="s">
        <v>28670</v>
      </c>
      <c r="F7802" t="s">
        <v>49</v>
      </c>
      <c r="G7802" t="s">
        <v>59</v>
      </c>
      <c r="H7802" t="s">
        <v>29</v>
      </c>
      <c r="I7802" t="s">
        <v>141</v>
      </c>
      <c r="J7802" t="s">
        <v>28671</v>
      </c>
      <c r="K7802" t="s">
        <v>28672</v>
      </c>
      <c r="N7802" t="s">
        <v>28673</v>
      </c>
      <c r="O7802" t="s">
        <v>68</v>
      </c>
      <c r="P7802" t="s">
        <v>44</v>
      </c>
      <c r="Q7802">
        <v>4</v>
      </c>
      <c r="R7802">
        <v>4</v>
      </c>
      <c r="S7802">
        <v>7</v>
      </c>
      <c r="T7802">
        <v>7</v>
      </c>
      <c r="U7802">
        <v>0</v>
      </c>
      <c r="V7802">
        <v>11</v>
      </c>
      <c r="W7802" t="s">
        <v>28674</v>
      </c>
      <c r="X7802" t="s">
        <v>136</v>
      </c>
    </row>
    <row r="7803" spans="1:24" x14ac:dyDescent="0.3">
      <c r="A7803" s="1">
        <v>17044</v>
      </c>
      <c r="C7803" t="s">
        <v>10192</v>
      </c>
      <c r="D7803" t="s">
        <v>47</v>
      </c>
      <c r="E7803" t="s">
        <v>28675</v>
      </c>
      <c r="F7803" t="s">
        <v>49</v>
      </c>
      <c r="G7803" t="s">
        <v>1159</v>
      </c>
      <c r="H7803" t="s">
        <v>29</v>
      </c>
      <c r="I7803" t="s">
        <v>141</v>
      </c>
      <c r="J7803" t="s">
        <v>28676</v>
      </c>
      <c r="K7803" t="s">
        <v>18345</v>
      </c>
      <c r="L7803">
        <v>1941</v>
      </c>
      <c r="N7803" t="s">
        <v>28677</v>
      </c>
      <c r="O7803" t="s">
        <v>43</v>
      </c>
      <c r="P7803" t="s">
        <v>44</v>
      </c>
      <c r="Q7803">
        <v>2</v>
      </c>
      <c r="R7803">
        <v>2</v>
      </c>
      <c r="S7803">
        <v>3</v>
      </c>
      <c r="T7803">
        <v>3</v>
      </c>
      <c r="U7803">
        <v>0</v>
      </c>
      <c r="V7803">
        <v>5</v>
      </c>
      <c r="W7803" t="s">
        <v>28678</v>
      </c>
      <c r="X7803" t="s">
        <v>105</v>
      </c>
    </row>
    <row r="7804" spans="1:24" x14ac:dyDescent="0.3">
      <c r="A7804" s="1">
        <v>17044</v>
      </c>
      <c r="C7804" t="s">
        <v>17705</v>
      </c>
      <c r="D7804" t="s">
        <v>16064</v>
      </c>
      <c r="E7804" t="s">
        <v>28679</v>
      </c>
      <c r="F7804" t="s">
        <v>66</v>
      </c>
      <c r="G7804" t="s">
        <v>59</v>
      </c>
      <c r="H7804" t="s">
        <v>40</v>
      </c>
      <c r="I7804" t="s">
        <v>30</v>
      </c>
      <c r="K7804" t="s">
        <v>28680</v>
      </c>
      <c r="L7804">
        <v>1944</v>
      </c>
      <c r="N7804" t="s">
        <v>28681</v>
      </c>
      <c r="O7804" t="s">
        <v>489</v>
      </c>
      <c r="P7804" t="s">
        <v>44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 t="s">
        <v>28682</v>
      </c>
      <c r="X7804" t="s">
        <v>57</v>
      </c>
    </row>
    <row r="7805" spans="1:24" x14ac:dyDescent="0.3">
      <c r="A7805" s="1">
        <v>17044</v>
      </c>
      <c r="C7805" t="s">
        <v>8709</v>
      </c>
      <c r="D7805" t="s">
        <v>28683</v>
      </c>
      <c r="E7805" t="s">
        <v>28684</v>
      </c>
      <c r="F7805" t="s">
        <v>27</v>
      </c>
      <c r="G7805" t="s">
        <v>247</v>
      </c>
      <c r="H7805" t="s">
        <v>40</v>
      </c>
      <c r="I7805" t="s">
        <v>92</v>
      </c>
      <c r="K7805" t="s">
        <v>28685</v>
      </c>
      <c r="N7805" t="s">
        <v>28686</v>
      </c>
      <c r="O7805" t="s">
        <v>789</v>
      </c>
      <c r="P7805" t="s">
        <v>34</v>
      </c>
      <c r="Q7805">
        <v>1</v>
      </c>
      <c r="R7805">
        <v>0</v>
      </c>
      <c r="S7805">
        <v>1</v>
      </c>
      <c r="T7805">
        <v>0</v>
      </c>
      <c r="U7805">
        <v>0</v>
      </c>
      <c r="V7805">
        <v>0</v>
      </c>
      <c r="W7805" t="s">
        <v>28687</v>
      </c>
      <c r="X7805" t="s">
        <v>136</v>
      </c>
    </row>
    <row r="7806" spans="1:24" x14ac:dyDescent="0.3">
      <c r="A7806" s="1">
        <v>17044</v>
      </c>
      <c r="C7806" t="s">
        <v>25037</v>
      </c>
      <c r="D7806" t="s">
        <v>28688</v>
      </c>
      <c r="E7806" t="s">
        <v>28689</v>
      </c>
      <c r="F7806" t="s">
        <v>66</v>
      </c>
      <c r="G7806" t="s">
        <v>169</v>
      </c>
      <c r="H7806" t="s">
        <v>40</v>
      </c>
      <c r="I7806" t="s">
        <v>30</v>
      </c>
      <c r="J7806" t="s">
        <v>28690</v>
      </c>
      <c r="K7806" t="s">
        <v>28691</v>
      </c>
      <c r="L7806">
        <v>1945</v>
      </c>
      <c r="N7806" t="s">
        <v>12096</v>
      </c>
      <c r="O7806" t="s">
        <v>12097</v>
      </c>
      <c r="P7806" t="s">
        <v>55</v>
      </c>
      <c r="Q7806">
        <v>4</v>
      </c>
      <c r="R7806">
        <v>0</v>
      </c>
      <c r="S7806">
        <v>2</v>
      </c>
      <c r="T7806">
        <v>0</v>
      </c>
      <c r="U7806">
        <v>0</v>
      </c>
      <c r="V7806">
        <v>0</v>
      </c>
      <c r="W7806" t="s">
        <v>28692</v>
      </c>
      <c r="X7806" t="s">
        <v>57</v>
      </c>
    </row>
    <row r="7807" spans="1:24" x14ac:dyDescent="0.3">
      <c r="A7807" s="1">
        <v>17045</v>
      </c>
      <c r="C7807" t="s">
        <v>16491</v>
      </c>
      <c r="D7807" t="s">
        <v>28693</v>
      </c>
      <c r="E7807" t="s">
        <v>28694</v>
      </c>
      <c r="F7807" t="s">
        <v>66</v>
      </c>
      <c r="G7807" t="s">
        <v>169</v>
      </c>
      <c r="H7807" t="s">
        <v>29</v>
      </c>
      <c r="I7807" t="s">
        <v>92</v>
      </c>
      <c r="J7807" t="s">
        <v>28695</v>
      </c>
      <c r="K7807" t="s">
        <v>28696</v>
      </c>
      <c r="N7807" t="s">
        <v>6663</v>
      </c>
      <c r="O7807" t="s">
        <v>789</v>
      </c>
      <c r="P7807" t="s">
        <v>34</v>
      </c>
      <c r="Q7807">
        <v>3</v>
      </c>
      <c r="R7807">
        <v>3</v>
      </c>
      <c r="S7807">
        <v>4</v>
      </c>
      <c r="T7807">
        <v>4</v>
      </c>
      <c r="U7807">
        <v>0</v>
      </c>
      <c r="V7807">
        <v>7</v>
      </c>
      <c r="W7807" t="s">
        <v>28697</v>
      </c>
      <c r="X7807" t="s">
        <v>136</v>
      </c>
    </row>
    <row r="7808" spans="1:24" x14ac:dyDescent="0.3">
      <c r="A7808" s="1">
        <v>17045</v>
      </c>
      <c r="C7808" t="s">
        <v>9132</v>
      </c>
      <c r="D7808" t="s">
        <v>12506</v>
      </c>
      <c r="E7808" t="s">
        <v>28698</v>
      </c>
      <c r="F7808" t="s">
        <v>27</v>
      </c>
      <c r="G7808" t="s">
        <v>169</v>
      </c>
      <c r="H7808" t="s">
        <v>40</v>
      </c>
      <c r="I7808" t="s">
        <v>30</v>
      </c>
      <c r="K7808" t="s">
        <v>5528</v>
      </c>
      <c r="L7808">
        <v>1943</v>
      </c>
      <c r="N7808" t="s">
        <v>28699</v>
      </c>
      <c r="O7808" t="s">
        <v>3718</v>
      </c>
      <c r="P7808" t="s">
        <v>939</v>
      </c>
      <c r="Q7808">
        <v>1</v>
      </c>
      <c r="R7808">
        <v>0</v>
      </c>
      <c r="S7808">
        <v>5</v>
      </c>
      <c r="T7808">
        <v>0</v>
      </c>
      <c r="U7808">
        <v>0</v>
      </c>
      <c r="V7808">
        <v>0</v>
      </c>
      <c r="W7808" t="s">
        <v>28700</v>
      </c>
      <c r="X7808" t="s">
        <v>136</v>
      </c>
    </row>
    <row r="7809" spans="1:24" x14ac:dyDescent="0.3">
      <c r="A7809" s="1">
        <v>17045</v>
      </c>
      <c r="C7809" t="s">
        <v>17705</v>
      </c>
      <c r="D7809" t="s">
        <v>47</v>
      </c>
      <c r="E7809" t="s">
        <v>28701</v>
      </c>
      <c r="F7809" t="s">
        <v>27</v>
      </c>
      <c r="G7809" t="s">
        <v>59</v>
      </c>
      <c r="H7809" t="s">
        <v>40</v>
      </c>
      <c r="I7809" t="s">
        <v>30</v>
      </c>
      <c r="K7809" t="s">
        <v>28702</v>
      </c>
      <c r="L7809">
        <v>1944</v>
      </c>
      <c r="N7809" t="s">
        <v>2231</v>
      </c>
      <c r="O7809" t="s">
        <v>43</v>
      </c>
      <c r="P7809" t="s">
        <v>44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 t="s">
        <v>28703</v>
      </c>
      <c r="X7809" t="s">
        <v>57</v>
      </c>
    </row>
    <row r="7810" spans="1:24" x14ac:dyDescent="0.3">
      <c r="A7810" s="1">
        <v>17047</v>
      </c>
      <c r="C7810" t="s">
        <v>17705</v>
      </c>
      <c r="D7810" t="s">
        <v>28704</v>
      </c>
      <c r="E7810" t="s">
        <v>28705</v>
      </c>
      <c r="F7810" t="s">
        <v>27</v>
      </c>
      <c r="G7810" t="s">
        <v>59</v>
      </c>
      <c r="H7810" t="s">
        <v>40</v>
      </c>
      <c r="I7810" t="s">
        <v>30</v>
      </c>
      <c r="K7810" t="s">
        <v>28706</v>
      </c>
      <c r="L7810">
        <v>1944</v>
      </c>
      <c r="N7810" t="s">
        <v>22622</v>
      </c>
      <c r="O7810" t="s">
        <v>1681</v>
      </c>
      <c r="P7810" t="s">
        <v>519</v>
      </c>
      <c r="Q7810">
        <v>3</v>
      </c>
      <c r="R7810">
        <v>0</v>
      </c>
      <c r="S7810">
        <v>15</v>
      </c>
      <c r="T7810">
        <v>0</v>
      </c>
      <c r="U7810">
        <v>0</v>
      </c>
      <c r="V7810">
        <v>0</v>
      </c>
      <c r="W7810" t="s">
        <v>28707</v>
      </c>
      <c r="X7810" t="s">
        <v>36</v>
      </c>
    </row>
    <row r="7811" spans="1:24" x14ac:dyDescent="0.3">
      <c r="A7811" s="1">
        <v>17047</v>
      </c>
      <c r="C7811" t="s">
        <v>16988</v>
      </c>
      <c r="D7811" t="s">
        <v>47</v>
      </c>
      <c r="E7811" t="s">
        <v>28708</v>
      </c>
      <c r="F7811" t="s">
        <v>27</v>
      </c>
      <c r="G7811" t="s">
        <v>50</v>
      </c>
      <c r="H7811" t="s">
        <v>40</v>
      </c>
      <c r="I7811" t="s">
        <v>30</v>
      </c>
      <c r="J7811" t="s">
        <v>15735</v>
      </c>
      <c r="K7811" t="s">
        <v>12414</v>
      </c>
      <c r="L7811">
        <v>1943</v>
      </c>
      <c r="N7811" t="s">
        <v>15736</v>
      </c>
      <c r="O7811" t="s">
        <v>43</v>
      </c>
      <c r="P7811" t="s">
        <v>44</v>
      </c>
      <c r="Q7811">
        <v>2</v>
      </c>
      <c r="R7811">
        <v>1</v>
      </c>
      <c r="S7811">
        <v>0</v>
      </c>
      <c r="T7811">
        <v>0</v>
      </c>
      <c r="U7811">
        <v>0</v>
      </c>
      <c r="V7811">
        <v>1</v>
      </c>
      <c r="W7811" t="s">
        <v>28709</v>
      </c>
      <c r="X7811" t="s">
        <v>136</v>
      </c>
    </row>
    <row r="7812" spans="1:24" x14ac:dyDescent="0.3">
      <c r="A7812" s="1">
        <v>17047</v>
      </c>
      <c r="C7812" t="s">
        <v>12645</v>
      </c>
      <c r="D7812" t="s">
        <v>13280</v>
      </c>
      <c r="E7812" t="s">
        <v>28710</v>
      </c>
      <c r="F7812" t="s">
        <v>49</v>
      </c>
      <c r="G7812" t="s">
        <v>50</v>
      </c>
      <c r="H7812" t="s">
        <v>29</v>
      </c>
      <c r="I7812" t="s">
        <v>51</v>
      </c>
      <c r="J7812" t="s">
        <v>28711</v>
      </c>
      <c r="K7812" t="s">
        <v>17446</v>
      </c>
      <c r="L7812">
        <v>1938</v>
      </c>
      <c r="N7812" t="s">
        <v>28712</v>
      </c>
      <c r="O7812" t="s">
        <v>789</v>
      </c>
      <c r="P7812" t="s">
        <v>34</v>
      </c>
      <c r="Q7812">
        <v>2</v>
      </c>
      <c r="R7812">
        <v>2</v>
      </c>
      <c r="S7812">
        <v>0</v>
      </c>
      <c r="T7812">
        <v>0</v>
      </c>
      <c r="U7812">
        <v>0</v>
      </c>
      <c r="V7812">
        <v>2</v>
      </c>
      <c r="W7812" t="s">
        <v>28713</v>
      </c>
      <c r="X7812" t="s">
        <v>36</v>
      </c>
    </row>
    <row r="7813" spans="1:24" x14ac:dyDescent="0.3">
      <c r="A7813" s="1">
        <v>17048</v>
      </c>
      <c r="C7813" t="s">
        <v>12068</v>
      </c>
      <c r="D7813" t="s">
        <v>9372</v>
      </c>
      <c r="E7813" t="s">
        <v>28714</v>
      </c>
      <c r="F7813" t="s">
        <v>27</v>
      </c>
      <c r="G7813" t="s">
        <v>169</v>
      </c>
      <c r="H7813" t="s">
        <v>29</v>
      </c>
      <c r="I7813" t="s">
        <v>51</v>
      </c>
      <c r="J7813" t="s">
        <v>28715</v>
      </c>
      <c r="K7813" t="s">
        <v>28716</v>
      </c>
      <c r="L7813">
        <v>1943</v>
      </c>
      <c r="N7813" t="s">
        <v>28717</v>
      </c>
      <c r="O7813" t="s">
        <v>1351</v>
      </c>
      <c r="P7813" t="s">
        <v>44</v>
      </c>
      <c r="Q7813">
        <v>5</v>
      </c>
      <c r="R7813">
        <v>5</v>
      </c>
      <c r="S7813">
        <v>17</v>
      </c>
      <c r="T7813">
        <v>17</v>
      </c>
      <c r="U7813">
        <v>0</v>
      </c>
      <c r="V7813">
        <v>22</v>
      </c>
      <c r="W7813" t="s">
        <v>28718</v>
      </c>
      <c r="X7813" t="s">
        <v>36</v>
      </c>
    </row>
    <row r="7814" spans="1:24" x14ac:dyDescent="0.3">
      <c r="A7814" s="1">
        <v>17048</v>
      </c>
      <c r="C7814" t="s">
        <v>17705</v>
      </c>
      <c r="D7814" t="s">
        <v>16064</v>
      </c>
      <c r="E7814" t="s">
        <v>28719</v>
      </c>
      <c r="F7814" t="s">
        <v>49</v>
      </c>
      <c r="G7814" t="s">
        <v>59</v>
      </c>
      <c r="H7814" t="s">
        <v>40</v>
      </c>
      <c r="I7814" t="s">
        <v>51</v>
      </c>
      <c r="K7814" t="s">
        <v>28720</v>
      </c>
      <c r="L7814">
        <v>1945</v>
      </c>
      <c r="N7814" t="s">
        <v>28721</v>
      </c>
      <c r="O7814" t="s">
        <v>33</v>
      </c>
      <c r="P7814" t="s">
        <v>34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 t="s">
        <v>28722</v>
      </c>
      <c r="X7814" t="s">
        <v>57</v>
      </c>
    </row>
    <row r="7815" spans="1:24" x14ac:dyDescent="0.3">
      <c r="A7815" s="1">
        <v>17049</v>
      </c>
      <c r="B7815" t="s">
        <v>4236</v>
      </c>
      <c r="C7815" t="s">
        <v>12068</v>
      </c>
      <c r="D7815" t="s">
        <v>9372</v>
      </c>
      <c r="E7815" t="s">
        <v>28723</v>
      </c>
      <c r="F7815" t="s">
        <v>27</v>
      </c>
      <c r="G7815" t="s">
        <v>169</v>
      </c>
      <c r="H7815" t="s">
        <v>40</v>
      </c>
      <c r="I7815" t="s">
        <v>30</v>
      </c>
      <c r="J7815" t="s">
        <v>680</v>
      </c>
      <c r="K7815" t="s">
        <v>28724</v>
      </c>
      <c r="L7815">
        <v>1946</v>
      </c>
      <c r="N7815" t="s">
        <v>931</v>
      </c>
      <c r="O7815" t="s">
        <v>68</v>
      </c>
      <c r="P7815" t="s">
        <v>44</v>
      </c>
      <c r="Q7815">
        <v>5</v>
      </c>
      <c r="R7815">
        <v>4</v>
      </c>
      <c r="S7815">
        <v>21</v>
      </c>
      <c r="T7815">
        <v>15</v>
      </c>
      <c r="U7815">
        <v>1</v>
      </c>
      <c r="V7815">
        <v>20</v>
      </c>
      <c r="W7815" t="s">
        <v>28725</v>
      </c>
      <c r="X7815" t="s">
        <v>36</v>
      </c>
    </row>
    <row r="7816" spans="1:24" x14ac:dyDescent="0.3">
      <c r="A7816" s="1">
        <v>17049</v>
      </c>
      <c r="C7816" t="s">
        <v>13329</v>
      </c>
      <c r="D7816" t="s">
        <v>1348</v>
      </c>
      <c r="E7816" t="s">
        <v>28726</v>
      </c>
      <c r="F7816" t="s">
        <v>66</v>
      </c>
      <c r="G7816" t="s">
        <v>169</v>
      </c>
      <c r="H7816" t="s">
        <v>40</v>
      </c>
      <c r="I7816" t="s">
        <v>30</v>
      </c>
      <c r="J7816" t="s">
        <v>28727</v>
      </c>
      <c r="K7816" t="s">
        <v>28728</v>
      </c>
      <c r="L7816">
        <v>1938</v>
      </c>
      <c r="N7816" t="s">
        <v>889</v>
      </c>
      <c r="O7816" t="s">
        <v>43</v>
      </c>
      <c r="P7816" t="s">
        <v>44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 t="s">
        <v>28729</v>
      </c>
      <c r="X7816" t="s">
        <v>105</v>
      </c>
    </row>
    <row r="7817" spans="1:24" x14ac:dyDescent="0.3">
      <c r="A7817" s="1">
        <v>17050</v>
      </c>
      <c r="B7817" t="s">
        <v>28730</v>
      </c>
      <c r="C7817" t="s">
        <v>17705</v>
      </c>
      <c r="D7817" t="s">
        <v>28645</v>
      </c>
      <c r="E7817" t="s">
        <v>28731</v>
      </c>
      <c r="F7817" t="s">
        <v>66</v>
      </c>
      <c r="G7817" t="s">
        <v>284</v>
      </c>
      <c r="H7817" t="s">
        <v>40</v>
      </c>
      <c r="I7817" t="s">
        <v>30</v>
      </c>
      <c r="J7817" t="s">
        <v>28732</v>
      </c>
      <c r="K7817" t="s">
        <v>28733</v>
      </c>
      <c r="L7817">
        <v>1943</v>
      </c>
      <c r="N7817" t="s">
        <v>1064</v>
      </c>
      <c r="O7817" t="s">
        <v>33</v>
      </c>
      <c r="P7817" t="s">
        <v>34</v>
      </c>
      <c r="Q7817">
        <v>3</v>
      </c>
      <c r="R7817">
        <v>3</v>
      </c>
      <c r="S7817">
        <v>18</v>
      </c>
      <c r="T7817">
        <v>17</v>
      </c>
      <c r="U7817">
        <v>0</v>
      </c>
      <c r="V7817">
        <v>20</v>
      </c>
      <c r="W7817" t="s">
        <v>28734</v>
      </c>
      <c r="X7817" t="s">
        <v>136</v>
      </c>
    </row>
    <row r="7818" spans="1:24" x14ac:dyDescent="0.3">
      <c r="A7818" s="1">
        <v>17050</v>
      </c>
      <c r="C7818" t="s">
        <v>11541</v>
      </c>
      <c r="D7818" t="s">
        <v>47</v>
      </c>
      <c r="E7818" t="s">
        <v>28735</v>
      </c>
      <c r="F7818" t="s">
        <v>66</v>
      </c>
      <c r="G7818" t="s">
        <v>59</v>
      </c>
      <c r="H7818" t="s">
        <v>40</v>
      </c>
      <c r="I7818" t="s">
        <v>30</v>
      </c>
      <c r="N7818" t="s">
        <v>28736</v>
      </c>
      <c r="O7818" t="s">
        <v>221</v>
      </c>
      <c r="P7818" t="s">
        <v>44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 t="s">
        <v>28737</v>
      </c>
      <c r="X7818" t="s">
        <v>36</v>
      </c>
    </row>
    <row r="7819" spans="1:24" x14ac:dyDescent="0.3">
      <c r="A7819" s="1">
        <v>17050</v>
      </c>
      <c r="C7819" t="s">
        <v>17705</v>
      </c>
      <c r="D7819" t="s">
        <v>1096</v>
      </c>
      <c r="E7819" t="s">
        <v>28738</v>
      </c>
      <c r="F7819" t="s">
        <v>49</v>
      </c>
      <c r="G7819" t="s">
        <v>50</v>
      </c>
      <c r="H7819" t="s">
        <v>40</v>
      </c>
      <c r="I7819" t="s">
        <v>92</v>
      </c>
      <c r="J7819" t="s">
        <v>19781</v>
      </c>
      <c r="K7819" t="s">
        <v>28739</v>
      </c>
      <c r="L7819">
        <v>1945</v>
      </c>
      <c r="N7819" t="s">
        <v>11818</v>
      </c>
      <c r="O7819" t="s">
        <v>1100</v>
      </c>
      <c r="P7819" t="s">
        <v>939</v>
      </c>
      <c r="Q7819">
        <v>5</v>
      </c>
      <c r="R7819">
        <v>0</v>
      </c>
      <c r="S7819">
        <v>0</v>
      </c>
      <c r="T7819">
        <v>0</v>
      </c>
      <c r="U7819">
        <v>0</v>
      </c>
      <c r="V7819">
        <v>0</v>
      </c>
      <c r="W7819" t="s">
        <v>28740</v>
      </c>
      <c r="X7819" t="s">
        <v>36</v>
      </c>
    </row>
    <row r="7820" spans="1:24" x14ac:dyDescent="0.3">
      <c r="A7820" s="1">
        <v>17051</v>
      </c>
      <c r="B7820" t="s">
        <v>6132</v>
      </c>
      <c r="C7820" t="s">
        <v>10281</v>
      </c>
      <c r="D7820" t="s">
        <v>7168</v>
      </c>
      <c r="E7820" t="s">
        <v>28741</v>
      </c>
      <c r="F7820" t="s">
        <v>66</v>
      </c>
      <c r="G7820" t="s">
        <v>374</v>
      </c>
      <c r="H7820" t="s">
        <v>29</v>
      </c>
      <c r="I7820" t="s">
        <v>30</v>
      </c>
      <c r="J7820" t="s">
        <v>28742</v>
      </c>
      <c r="K7820" t="s">
        <v>28743</v>
      </c>
      <c r="L7820">
        <v>0</v>
      </c>
      <c r="N7820" t="s">
        <v>28744</v>
      </c>
      <c r="O7820" t="s">
        <v>16202</v>
      </c>
      <c r="P7820" t="s">
        <v>519</v>
      </c>
      <c r="Q7820">
        <v>4</v>
      </c>
      <c r="R7820">
        <v>4</v>
      </c>
      <c r="S7820">
        <v>2</v>
      </c>
      <c r="T7820">
        <v>2</v>
      </c>
      <c r="U7820">
        <v>0</v>
      </c>
      <c r="V7820">
        <v>6</v>
      </c>
      <c r="W7820" t="s">
        <v>28745</v>
      </c>
      <c r="X7820" t="s">
        <v>136</v>
      </c>
    </row>
    <row r="7821" spans="1:24" x14ac:dyDescent="0.3">
      <c r="A7821" s="1">
        <v>17051</v>
      </c>
      <c r="C7821" t="s">
        <v>27729</v>
      </c>
      <c r="D7821" t="s">
        <v>47</v>
      </c>
      <c r="E7821" t="s">
        <v>28746</v>
      </c>
      <c r="F7821" t="s">
        <v>66</v>
      </c>
      <c r="G7821" t="s">
        <v>50</v>
      </c>
      <c r="H7821" t="s">
        <v>29</v>
      </c>
      <c r="I7821" t="s">
        <v>30</v>
      </c>
      <c r="J7821" t="s">
        <v>16962</v>
      </c>
      <c r="N7821" t="s">
        <v>16963</v>
      </c>
      <c r="O7821" t="s">
        <v>43</v>
      </c>
      <c r="P7821" t="s">
        <v>44</v>
      </c>
      <c r="Q7821">
        <v>5</v>
      </c>
      <c r="R7821">
        <v>5</v>
      </c>
      <c r="S7821">
        <v>0</v>
      </c>
      <c r="T7821">
        <v>0</v>
      </c>
      <c r="U7821">
        <v>0</v>
      </c>
      <c r="V7821">
        <v>5</v>
      </c>
      <c r="W7821" t="s">
        <v>28747</v>
      </c>
      <c r="X7821" t="s">
        <v>57</v>
      </c>
    </row>
    <row r="7822" spans="1:24" x14ac:dyDescent="0.3">
      <c r="A7822" s="1">
        <v>17052</v>
      </c>
      <c r="B7822" t="s">
        <v>16318</v>
      </c>
      <c r="C7822" t="s">
        <v>23763</v>
      </c>
      <c r="D7822" t="s">
        <v>28688</v>
      </c>
      <c r="E7822" t="s">
        <v>28748</v>
      </c>
      <c r="F7822" t="s">
        <v>27</v>
      </c>
      <c r="G7822" t="s">
        <v>169</v>
      </c>
      <c r="H7822" t="s">
        <v>29</v>
      </c>
      <c r="I7822" t="s">
        <v>30</v>
      </c>
      <c r="J7822" t="s">
        <v>28690</v>
      </c>
      <c r="K7822" t="s">
        <v>28749</v>
      </c>
      <c r="L7822">
        <v>1946</v>
      </c>
      <c r="N7822" t="s">
        <v>12096</v>
      </c>
      <c r="O7822" t="s">
        <v>12097</v>
      </c>
      <c r="P7822" t="s">
        <v>55</v>
      </c>
      <c r="Q7822">
        <v>4</v>
      </c>
      <c r="R7822">
        <v>4</v>
      </c>
      <c r="S7822">
        <v>20</v>
      </c>
      <c r="T7822">
        <v>20</v>
      </c>
      <c r="U7822">
        <v>0</v>
      </c>
      <c r="V7822">
        <v>24</v>
      </c>
      <c r="W7822" t="s">
        <v>28750</v>
      </c>
      <c r="X7822" t="s">
        <v>136</v>
      </c>
    </row>
    <row r="7823" spans="1:24" x14ac:dyDescent="0.3">
      <c r="A7823" s="1">
        <v>17052</v>
      </c>
      <c r="C7823" t="s">
        <v>3888</v>
      </c>
      <c r="D7823" t="s">
        <v>28751</v>
      </c>
      <c r="F7823" t="s">
        <v>49</v>
      </c>
      <c r="G7823" t="s">
        <v>169</v>
      </c>
      <c r="H7823" t="s">
        <v>29</v>
      </c>
      <c r="I7823" t="s">
        <v>51</v>
      </c>
      <c r="J7823" t="s">
        <v>28752</v>
      </c>
      <c r="N7823" t="s">
        <v>28753</v>
      </c>
      <c r="O7823" t="s">
        <v>716</v>
      </c>
      <c r="P7823" t="s">
        <v>317</v>
      </c>
      <c r="Q7823">
        <v>3</v>
      </c>
      <c r="R7823">
        <v>3</v>
      </c>
      <c r="S7823">
        <v>4</v>
      </c>
      <c r="T7823">
        <v>4</v>
      </c>
      <c r="U7823">
        <v>0</v>
      </c>
      <c r="V7823">
        <v>7</v>
      </c>
      <c r="W7823" t="s">
        <v>28754</v>
      </c>
      <c r="X7823" t="s">
        <v>36</v>
      </c>
    </row>
    <row r="7824" spans="1:24" x14ac:dyDescent="0.3">
      <c r="A7824" s="1">
        <v>17052</v>
      </c>
      <c r="C7824" t="s">
        <v>17705</v>
      </c>
      <c r="D7824" t="s">
        <v>28755</v>
      </c>
      <c r="E7824" t="s">
        <v>28756</v>
      </c>
      <c r="F7824" t="s">
        <v>66</v>
      </c>
      <c r="G7824" t="s">
        <v>169</v>
      </c>
      <c r="H7824" t="s">
        <v>29</v>
      </c>
      <c r="I7824" t="s">
        <v>141</v>
      </c>
      <c r="J7824" t="s">
        <v>28757</v>
      </c>
      <c r="K7824" t="s">
        <v>28758</v>
      </c>
      <c r="L7824">
        <v>1944</v>
      </c>
      <c r="N7824" t="s">
        <v>22682</v>
      </c>
      <c r="O7824" t="s">
        <v>33</v>
      </c>
      <c r="P7824" t="s">
        <v>34</v>
      </c>
      <c r="Q7824">
        <v>2</v>
      </c>
      <c r="R7824">
        <v>2</v>
      </c>
      <c r="S7824">
        <v>2</v>
      </c>
      <c r="T7824">
        <v>2</v>
      </c>
      <c r="U7824">
        <v>0</v>
      </c>
      <c r="V7824">
        <v>4</v>
      </c>
      <c r="W7824" t="s">
        <v>28759</v>
      </c>
      <c r="X7824" t="s">
        <v>136</v>
      </c>
    </row>
    <row r="7825" spans="1:24" x14ac:dyDescent="0.3">
      <c r="A7825" s="1">
        <v>17054</v>
      </c>
      <c r="C7825" t="s">
        <v>23763</v>
      </c>
      <c r="D7825" t="s">
        <v>47</v>
      </c>
      <c r="E7825" t="s">
        <v>28760</v>
      </c>
      <c r="F7825" t="s">
        <v>66</v>
      </c>
      <c r="G7825" t="s">
        <v>59</v>
      </c>
      <c r="H7825" t="s">
        <v>40</v>
      </c>
      <c r="I7825" t="s">
        <v>30</v>
      </c>
      <c r="K7825" t="s">
        <v>28760</v>
      </c>
      <c r="L7825">
        <v>1945</v>
      </c>
      <c r="N7825" t="s">
        <v>26439</v>
      </c>
      <c r="O7825" t="s">
        <v>43</v>
      </c>
      <c r="P7825" t="s">
        <v>44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 t="s">
        <v>28761</v>
      </c>
      <c r="X7825" t="s">
        <v>847</v>
      </c>
    </row>
    <row r="7826" spans="1:24" x14ac:dyDescent="0.3">
      <c r="A7826" s="1">
        <v>17055</v>
      </c>
      <c r="C7826" t="s">
        <v>4770</v>
      </c>
      <c r="D7826" t="s">
        <v>28131</v>
      </c>
      <c r="E7826" t="s">
        <v>28762</v>
      </c>
      <c r="F7826" t="s">
        <v>27</v>
      </c>
      <c r="G7826" t="s">
        <v>374</v>
      </c>
      <c r="H7826" t="s">
        <v>40</v>
      </c>
      <c r="I7826" t="s">
        <v>30</v>
      </c>
      <c r="N7826" t="s">
        <v>28763</v>
      </c>
      <c r="O7826" t="s">
        <v>7583</v>
      </c>
      <c r="P7826" t="s">
        <v>630</v>
      </c>
      <c r="Q7826">
        <v>1</v>
      </c>
      <c r="R7826">
        <v>0</v>
      </c>
      <c r="S7826">
        <v>2</v>
      </c>
      <c r="T7826">
        <v>0</v>
      </c>
      <c r="U7826">
        <v>0</v>
      </c>
      <c r="V7826">
        <v>0</v>
      </c>
      <c r="W7826" t="s">
        <v>28764</v>
      </c>
      <c r="X7826" t="s">
        <v>57</v>
      </c>
    </row>
    <row r="7827" spans="1:24" x14ac:dyDescent="0.3">
      <c r="A7827" s="1">
        <v>17056</v>
      </c>
      <c r="C7827" t="s">
        <v>13136</v>
      </c>
      <c r="D7827" t="s">
        <v>47</v>
      </c>
      <c r="E7827" t="s">
        <v>28765</v>
      </c>
      <c r="F7827" t="s">
        <v>49</v>
      </c>
      <c r="G7827" t="s">
        <v>149</v>
      </c>
      <c r="H7827" t="s">
        <v>29</v>
      </c>
      <c r="I7827" t="s">
        <v>51</v>
      </c>
      <c r="N7827" t="s">
        <v>28766</v>
      </c>
      <c r="O7827" t="s">
        <v>43</v>
      </c>
      <c r="P7827" t="s">
        <v>44</v>
      </c>
      <c r="Q7827">
        <v>1</v>
      </c>
      <c r="R7827">
        <v>1</v>
      </c>
      <c r="S7827">
        <v>0</v>
      </c>
      <c r="T7827">
        <v>0</v>
      </c>
      <c r="U7827">
        <v>0</v>
      </c>
      <c r="V7827">
        <v>1</v>
      </c>
      <c r="W7827" t="s">
        <v>28767</v>
      </c>
      <c r="X7827" t="s">
        <v>847</v>
      </c>
    </row>
    <row r="7828" spans="1:24" x14ac:dyDescent="0.3">
      <c r="A7828" s="1">
        <v>17057</v>
      </c>
      <c r="B7828" t="s">
        <v>1910</v>
      </c>
      <c r="C7828" t="s">
        <v>19192</v>
      </c>
      <c r="D7828" t="s">
        <v>15151</v>
      </c>
      <c r="E7828" t="s">
        <v>28768</v>
      </c>
      <c r="F7828" t="s">
        <v>66</v>
      </c>
      <c r="G7828" t="s">
        <v>50</v>
      </c>
      <c r="H7828" t="s">
        <v>40</v>
      </c>
      <c r="I7828" t="s">
        <v>30</v>
      </c>
      <c r="J7828" t="s">
        <v>28769</v>
      </c>
      <c r="K7828" t="s">
        <v>28770</v>
      </c>
      <c r="L7828">
        <v>1944</v>
      </c>
      <c r="N7828" t="s">
        <v>28078</v>
      </c>
      <c r="O7828" t="s">
        <v>33</v>
      </c>
      <c r="P7828" t="s">
        <v>34</v>
      </c>
      <c r="Q7828">
        <v>4</v>
      </c>
      <c r="R7828">
        <v>0</v>
      </c>
      <c r="S7828">
        <v>0</v>
      </c>
      <c r="T7828">
        <v>0</v>
      </c>
      <c r="U7828">
        <v>0</v>
      </c>
      <c r="V7828">
        <v>0</v>
      </c>
      <c r="W7828" t="s">
        <v>28771</v>
      </c>
      <c r="X7828" t="s">
        <v>36</v>
      </c>
    </row>
    <row r="7829" spans="1:24" x14ac:dyDescent="0.3">
      <c r="A7829" s="1">
        <v>17058</v>
      </c>
      <c r="C7829" t="s">
        <v>17705</v>
      </c>
      <c r="D7829" t="s">
        <v>16064</v>
      </c>
      <c r="E7829" t="s">
        <v>28772</v>
      </c>
      <c r="F7829" t="s">
        <v>66</v>
      </c>
      <c r="G7829" t="s">
        <v>59</v>
      </c>
      <c r="H7829" t="s">
        <v>40</v>
      </c>
      <c r="I7829" t="s">
        <v>30</v>
      </c>
      <c r="K7829" t="s">
        <v>28773</v>
      </c>
      <c r="L7829">
        <v>1944</v>
      </c>
      <c r="N7829" t="s">
        <v>28774</v>
      </c>
      <c r="O7829" t="s">
        <v>3848</v>
      </c>
      <c r="P7829" t="s">
        <v>519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 t="s">
        <v>28775</v>
      </c>
      <c r="X7829" t="s">
        <v>57</v>
      </c>
    </row>
    <row r="7830" spans="1:24" x14ac:dyDescent="0.3">
      <c r="A7830" s="1">
        <v>17058</v>
      </c>
      <c r="C7830" t="s">
        <v>27729</v>
      </c>
      <c r="D7830" t="s">
        <v>47</v>
      </c>
      <c r="E7830" t="s">
        <v>28776</v>
      </c>
      <c r="F7830" t="s">
        <v>49</v>
      </c>
      <c r="G7830" t="s">
        <v>50</v>
      </c>
      <c r="H7830" t="s">
        <v>40</v>
      </c>
      <c r="I7830" t="s">
        <v>92</v>
      </c>
      <c r="J7830" t="s">
        <v>28404</v>
      </c>
      <c r="N7830" t="s">
        <v>28777</v>
      </c>
      <c r="O7830" t="s">
        <v>68</v>
      </c>
      <c r="P7830" t="s">
        <v>44</v>
      </c>
      <c r="Q7830">
        <v>6</v>
      </c>
      <c r="R7830">
        <v>3</v>
      </c>
      <c r="S7830">
        <v>0</v>
      </c>
      <c r="T7830">
        <v>0</v>
      </c>
      <c r="U7830">
        <v>0</v>
      </c>
      <c r="V7830">
        <v>3</v>
      </c>
      <c r="W7830" t="s">
        <v>28778</v>
      </c>
      <c r="X7830" t="s">
        <v>136</v>
      </c>
    </row>
    <row r="7831" spans="1:24" x14ac:dyDescent="0.3">
      <c r="A7831" s="1">
        <v>17061</v>
      </c>
      <c r="B7831" t="s">
        <v>611</v>
      </c>
      <c r="C7831" t="s">
        <v>17705</v>
      </c>
      <c r="D7831" t="s">
        <v>784</v>
      </c>
      <c r="E7831" t="s">
        <v>28779</v>
      </c>
      <c r="F7831" t="s">
        <v>66</v>
      </c>
      <c r="G7831" t="s">
        <v>59</v>
      </c>
      <c r="H7831" t="s">
        <v>29</v>
      </c>
      <c r="I7831" t="s">
        <v>30</v>
      </c>
      <c r="J7831" t="s">
        <v>28780</v>
      </c>
      <c r="K7831" t="s">
        <v>28781</v>
      </c>
      <c r="L7831">
        <v>1944</v>
      </c>
      <c r="N7831" t="s">
        <v>28782</v>
      </c>
      <c r="O7831" t="s">
        <v>789</v>
      </c>
      <c r="P7831" t="s">
        <v>34</v>
      </c>
      <c r="Q7831">
        <v>3</v>
      </c>
      <c r="R7831">
        <v>3</v>
      </c>
      <c r="S7831">
        <v>18</v>
      </c>
      <c r="T7831">
        <v>18</v>
      </c>
      <c r="U7831">
        <v>0</v>
      </c>
      <c r="V7831">
        <v>21</v>
      </c>
      <c r="W7831" t="s">
        <v>28783</v>
      </c>
      <c r="X7831" t="s">
        <v>136</v>
      </c>
    </row>
    <row r="7832" spans="1:24" x14ac:dyDescent="0.3">
      <c r="A7832" s="1">
        <v>17061</v>
      </c>
      <c r="C7832" t="s">
        <v>28458</v>
      </c>
      <c r="D7832" t="s">
        <v>3339</v>
      </c>
      <c r="E7832" t="s">
        <v>28784</v>
      </c>
      <c r="F7832" t="s">
        <v>66</v>
      </c>
      <c r="G7832" t="s">
        <v>28</v>
      </c>
      <c r="H7832" t="s">
        <v>40</v>
      </c>
      <c r="I7832" t="s">
        <v>30</v>
      </c>
      <c r="J7832" t="s">
        <v>28785</v>
      </c>
      <c r="K7832" t="s">
        <v>28786</v>
      </c>
      <c r="L7832">
        <v>1946</v>
      </c>
      <c r="N7832" t="s">
        <v>28787</v>
      </c>
      <c r="O7832" t="s">
        <v>43</v>
      </c>
      <c r="P7832" t="s">
        <v>44</v>
      </c>
      <c r="Q7832">
        <v>4</v>
      </c>
      <c r="R7832">
        <v>0</v>
      </c>
      <c r="S7832">
        <v>0</v>
      </c>
      <c r="T7832">
        <v>0</v>
      </c>
      <c r="U7832">
        <v>0</v>
      </c>
      <c r="V7832">
        <v>0</v>
      </c>
      <c r="W7832" t="s">
        <v>28788</v>
      </c>
      <c r="X7832" t="s">
        <v>136</v>
      </c>
    </row>
    <row r="7833" spans="1:24" x14ac:dyDescent="0.3">
      <c r="A7833" s="1">
        <v>17061</v>
      </c>
      <c r="C7833" t="s">
        <v>12698</v>
      </c>
      <c r="D7833" t="s">
        <v>7481</v>
      </c>
      <c r="E7833" t="s">
        <v>28789</v>
      </c>
      <c r="F7833" t="s">
        <v>49</v>
      </c>
      <c r="G7833" t="s">
        <v>59</v>
      </c>
      <c r="H7833" t="s">
        <v>29</v>
      </c>
      <c r="I7833" t="s">
        <v>141</v>
      </c>
      <c r="J7833" t="s">
        <v>28790</v>
      </c>
      <c r="K7833" t="s">
        <v>6460</v>
      </c>
      <c r="N7833" t="s">
        <v>28791</v>
      </c>
      <c r="O7833" t="s">
        <v>33</v>
      </c>
      <c r="P7833" t="s">
        <v>34</v>
      </c>
      <c r="Q7833">
        <v>7</v>
      </c>
      <c r="R7833">
        <v>7</v>
      </c>
      <c r="S7833">
        <v>0</v>
      </c>
      <c r="T7833">
        <v>0</v>
      </c>
      <c r="U7833">
        <v>0</v>
      </c>
      <c r="V7833">
        <v>7</v>
      </c>
      <c r="W7833" t="s">
        <v>28792</v>
      </c>
      <c r="X7833" t="s">
        <v>57</v>
      </c>
    </row>
    <row r="7834" spans="1:24" x14ac:dyDescent="0.3">
      <c r="A7834" s="1">
        <v>17062</v>
      </c>
      <c r="B7834" t="s">
        <v>28793</v>
      </c>
      <c r="C7834" t="s">
        <v>17705</v>
      </c>
      <c r="D7834" t="s">
        <v>2492</v>
      </c>
      <c r="E7834" t="s">
        <v>28794</v>
      </c>
      <c r="F7834" t="s">
        <v>27</v>
      </c>
      <c r="G7834" t="s">
        <v>169</v>
      </c>
      <c r="H7834" t="s">
        <v>40</v>
      </c>
      <c r="I7834" t="s">
        <v>30</v>
      </c>
      <c r="J7834" t="s">
        <v>10988</v>
      </c>
      <c r="K7834" t="s">
        <v>28795</v>
      </c>
      <c r="L7834">
        <v>1942</v>
      </c>
      <c r="N7834" t="s">
        <v>2193</v>
      </c>
      <c r="O7834" t="s">
        <v>225</v>
      </c>
      <c r="P7834" t="s">
        <v>44</v>
      </c>
      <c r="Q7834">
        <v>3</v>
      </c>
      <c r="R7834">
        <v>1</v>
      </c>
      <c r="S7834">
        <v>4</v>
      </c>
      <c r="T7834">
        <v>0</v>
      </c>
      <c r="U7834">
        <v>0</v>
      </c>
      <c r="V7834">
        <v>1</v>
      </c>
      <c r="W7834" t="s">
        <v>28796</v>
      </c>
      <c r="X7834" t="s">
        <v>36</v>
      </c>
    </row>
    <row r="7835" spans="1:24" x14ac:dyDescent="0.3">
      <c r="A7835" s="1">
        <v>17063</v>
      </c>
      <c r="B7835" t="s">
        <v>28797</v>
      </c>
      <c r="C7835" t="s">
        <v>28407</v>
      </c>
      <c r="D7835" t="s">
        <v>2492</v>
      </c>
      <c r="E7835" t="s">
        <v>28798</v>
      </c>
      <c r="F7835" t="s">
        <v>66</v>
      </c>
      <c r="G7835" t="s">
        <v>169</v>
      </c>
      <c r="H7835" t="s">
        <v>40</v>
      </c>
      <c r="I7835" t="s">
        <v>51</v>
      </c>
      <c r="J7835" t="s">
        <v>28799</v>
      </c>
      <c r="K7835" t="s">
        <v>28800</v>
      </c>
      <c r="L7835">
        <v>1946</v>
      </c>
      <c r="N7835" t="s">
        <v>15678</v>
      </c>
      <c r="O7835" t="s">
        <v>789</v>
      </c>
      <c r="P7835" t="s">
        <v>34</v>
      </c>
      <c r="Q7835">
        <v>7</v>
      </c>
      <c r="R7835">
        <v>6</v>
      </c>
      <c r="S7835">
        <v>37</v>
      </c>
      <c r="T7835">
        <v>21</v>
      </c>
      <c r="U7835">
        <v>0</v>
      </c>
      <c r="V7835">
        <v>27</v>
      </c>
      <c r="W7835" t="s">
        <v>28801</v>
      </c>
      <c r="X7835" t="s">
        <v>136</v>
      </c>
    </row>
    <row r="7836" spans="1:24" x14ac:dyDescent="0.3">
      <c r="A7836" s="1">
        <v>17063</v>
      </c>
      <c r="C7836" t="s">
        <v>2600</v>
      </c>
      <c r="D7836" t="s">
        <v>28802</v>
      </c>
      <c r="E7836" t="s">
        <v>28803</v>
      </c>
      <c r="F7836" t="s">
        <v>49</v>
      </c>
      <c r="G7836" t="s">
        <v>374</v>
      </c>
      <c r="H7836" t="s">
        <v>40</v>
      </c>
      <c r="I7836" t="s">
        <v>51</v>
      </c>
      <c r="K7836" t="s">
        <v>9797</v>
      </c>
      <c r="L7836">
        <v>1928</v>
      </c>
      <c r="N7836" t="s">
        <v>13201</v>
      </c>
      <c r="O7836" t="s">
        <v>789</v>
      </c>
      <c r="P7836" t="s">
        <v>34</v>
      </c>
      <c r="Q7836">
        <v>1</v>
      </c>
      <c r="R7836">
        <v>0</v>
      </c>
      <c r="S7836">
        <v>1</v>
      </c>
      <c r="T7836">
        <v>0</v>
      </c>
      <c r="U7836">
        <v>0</v>
      </c>
      <c r="V7836">
        <v>0</v>
      </c>
      <c r="W7836" t="s">
        <v>28804</v>
      </c>
      <c r="X7836" t="s">
        <v>57</v>
      </c>
    </row>
    <row r="7837" spans="1:24" x14ac:dyDescent="0.3">
      <c r="A7837" s="1">
        <v>17064</v>
      </c>
      <c r="C7837" t="s">
        <v>16988</v>
      </c>
      <c r="D7837" t="s">
        <v>47</v>
      </c>
      <c r="E7837" t="s">
        <v>28805</v>
      </c>
      <c r="F7837" t="s">
        <v>49</v>
      </c>
      <c r="G7837" t="s">
        <v>59</v>
      </c>
      <c r="H7837" t="s">
        <v>29</v>
      </c>
      <c r="I7837" t="s">
        <v>345</v>
      </c>
      <c r="J7837" t="s">
        <v>28806</v>
      </c>
      <c r="N7837" t="s">
        <v>28807</v>
      </c>
      <c r="O7837" t="s">
        <v>5671</v>
      </c>
      <c r="P7837" t="s">
        <v>55</v>
      </c>
      <c r="Q7837">
        <v>6</v>
      </c>
      <c r="R7837">
        <v>6</v>
      </c>
      <c r="S7837">
        <v>19</v>
      </c>
      <c r="T7837">
        <v>19</v>
      </c>
      <c r="U7837">
        <v>0</v>
      </c>
      <c r="V7837">
        <v>25</v>
      </c>
      <c r="W7837" t="s">
        <v>28808</v>
      </c>
      <c r="X7837" t="s">
        <v>105</v>
      </c>
    </row>
    <row r="7838" spans="1:24" x14ac:dyDescent="0.3">
      <c r="A7838" s="1">
        <v>17064</v>
      </c>
      <c r="C7838" t="s">
        <v>17705</v>
      </c>
      <c r="D7838" t="s">
        <v>47</v>
      </c>
      <c r="E7838" t="s">
        <v>28809</v>
      </c>
      <c r="F7838" t="s">
        <v>66</v>
      </c>
      <c r="G7838" t="s">
        <v>59</v>
      </c>
      <c r="H7838" t="s">
        <v>40</v>
      </c>
      <c r="I7838" t="s">
        <v>30</v>
      </c>
      <c r="K7838" t="s">
        <v>28810</v>
      </c>
      <c r="L7838">
        <v>1945</v>
      </c>
      <c r="N7838" t="s">
        <v>28811</v>
      </c>
      <c r="O7838" t="s">
        <v>3848</v>
      </c>
      <c r="P7838" t="s">
        <v>519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 t="s">
        <v>28812</v>
      </c>
      <c r="X7838" t="s">
        <v>36</v>
      </c>
    </row>
    <row r="7839" spans="1:24" x14ac:dyDescent="0.3">
      <c r="A7839" s="1">
        <v>17065</v>
      </c>
      <c r="C7839" t="s">
        <v>18381</v>
      </c>
      <c r="D7839" t="s">
        <v>7481</v>
      </c>
      <c r="F7839" t="s">
        <v>27</v>
      </c>
      <c r="G7839" t="s">
        <v>59</v>
      </c>
      <c r="H7839" t="s">
        <v>29</v>
      </c>
      <c r="I7839" t="s">
        <v>51</v>
      </c>
      <c r="J7839" t="s">
        <v>28813</v>
      </c>
      <c r="N7839" t="s">
        <v>28814</v>
      </c>
      <c r="O7839" t="s">
        <v>316</v>
      </c>
      <c r="P7839" t="s">
        <v>317</v>
      </c>
      <c r="Q7839">
        <v>6</v>
      </c>
      <c r="R7839">
        <v>6</v>
      </c>
      <c r="S7839">
        <v>0</v>
      </c>
      <c r="T7839">
        <v>0</v>
      </c>
      <c r="U7839">
        <v>0</v>
      </c>
      <c r="V7839">
        <v>6</v>
      </c>
      <c r="W7839" t="s">
        <v>28815</v>
      </c>
      <c r="X7839" t="s">
        <v>57</v>
      </c>
    </row>
    <row r="7840" spans="1:24" x14ac:dyDescent="0.3">
      <c r="A7840" s="1">
        <v>17065</v>
      </c>
      <c r="C7840" t="s">
        <v>19502</v>
      </c>
      <c r="D7840" t="s">
        <v>6756</v>
      </c>
      <c r="F7840" t="s">
        <v>27</v>
      </c>
      <c r="G7840" t="s">
        <v>169</v>
      </c>
      <c r="H7840" t="s">
        <v>29</v>
      </c>
      <c r="I7840" t="s">
        <v>141</v>
      </c>
      <c r="J7840" t="s">
        <v>28816</v>
      </c>
      <c r="N7840" t="s">
        <v>28817</v>
      </c>
      <c r="O7840" t="s">
        <v>1509</v>
      </c>
      <c r="P7840" t="s">
        <v>519</v>
      </c>
      <c r="Q7840">
        <v>3</v>
      </c>
      <c r="R7840">
        <v>3</v>
      </c>
      <c r="S7840">
        <v>28</v>
      </c>
      <c r="T7840">
        <v>28</v>
      </c>
      <c r="U7840">
        <v>0</v>
      </c>
      <c r="V7840">
        <v>31</v>
      </c>
      <c r="W7840" t="s">
        <v>28818</v>
      </c>
      <c r="X7840" t="s">
        <v>57</v>
      </c>
    </row>
    <row r="7841" spans="1:24" x14ac:dyDescent="0.3">
      <c r="A7841" s="1">
        <v>17069</v>
      </c>
      <c r="C7841" t="s">
        <v>28074</v>
      </c>
      <c r="D7841" t="s">
        <v>4152</v>
      </c>
      <c r="E7841" t="s">
        <v>28819</v>
      </c>
      <c r="F7841" t="s">
        <v>66</v>
      </c>
      <c r="G7841" t="s">
        <v>169</v>
      </c>
      <c r="H7841" t="s">
        <v>40</v>
      </c>
      <c r="I7841" t="s">
        <v>30</v>
      </c>
      <c r="J7841" t="s">
        <v>28820</v>
      </c>
      <c r="K7841" t="s">
        <v>28821</v>
      </c>
      <c r="L7841">
        <v>1945</v>
      </c>
      <c r="N7841" t="s">
        <v>28386</v>
      </c>
      <c r="O7841" t="s">
        <v>251</v>
      </c>
      <c r="P7841" t="s">
        <v>44</v>
      </c>
      <c r="Q7841">
        <v>10</v>
      </c>
      <c r="R7841">
        <v>0</v>
      </c>
      <c r="S7841">
        <v>26</v>
      </c>
      <c r="T7841">
        <v>0</v>
      </c>
      <c r="U7841">
        <v>0</v>
      </c>
      <c r="V7841">
        <v>0</v>
      </c>
      <c r="W7841" t="s">
        <v>28822</v>
      </c>
      <c r="X7841" t="s">
        <v>136</v>
      </c>
    </row>
    <row r="7842" spans="1:24" x14ac:dyDescent="0.3">
      <c r="A7842" s="1">
        <v>17070</v>
      </c>
      <c r="B7842" t="s">
        <v>14091</v>
      </c>
      <c r="C7842" t="s">
        <v>11541</v>
      </c>
      <c r="D7842" t="s">
        <v>12637</v>
      </c>
      <c r="E7842" t="s">
        <v>28823</v>
      </c>
      <c r="F7842" t="s">
        <v>66</v>
      </c>
      <c r="G7842" t="s">
        <v>247</v>
      </c>
      <c r="H7842" t="s">
        <v>40</v>
      </c>
      <c r="I7842" t="s">
        <v>30</v>
      </c>
      <c r="J7842" t="s">
        <v>28824</v>
      </c>
      <c r="N7842" t="s">
        <v>28825</v>
      </c>
      <c r="O7842" t="s">
        <v>316</v>
      </c>
      <c r="P7842" t="s">
        <v>317</v>
      </c>
      <c r="Q7842">
        <v>2</v>
      </c>
      <c r="R7842">
        <v>0</v>
      </c>
      <c r="S7842">
        <v>8</v>
      </c>
      <c r="T7842">
        <v>1</v>
      </c>
      <c r="U7842">
        <v>0</v>
      </c>
      <c r="V7842">
        <v>1</v>
      </c>
      <c r="W7842" t="s">
        <v>28826</v>
      </c>
      <c r="X7842" t="s">
        <v>57</v>
      </c>
    </row>
    <row r="7843" spans="1:24" x14ac:dyDescent="0.3">
      <c r="A7843" s="1">
        <v>17070</v>
      </c>
      <c r="B7843" t="s">
        <v>28827</v>
      </c>
      <c r="C7843" t="s">
        <v>17705</v>
      </c>
      <c r="D7843" t="s">
        <v>47</v>
      </c>
      <c r="E7843" t="s">
        <v>28828</v>
      </c>
      <c r="F7843" t="s">
        <v>27</v>
      </c>
      <c r="G7843" t="s">
        <v>59</v>
      </c>
      <c r="H7843" t="s">
        <v>29</v>
      </c>
      <c r="I7843" t="s">
        <v>30</v>
      </c>
      <c r="J7843" t="s">
        <v>28829</v>
      </c>
      <c r="K7843" t="s">
        <v>28830</v>
      </c>
      <c r="L7843">
        <v>1945</v>
      </c>
      <c r="N7843" t="s">
        <v>28201</v>
      </c>
      <c r="O7843" t="s">
        <v>1509</v>
      </c>
      <c r="P7843" t="s">
        <v>519</v>
      </c>
      <c r="Q7843">
        <v>5</v>
      </c>
      <c r="R7843">
        <v>5</v>
      </c>
      <c r="S7843">
        <v>14</v>
      </c>
      <c r="T7843">
        <v>14</v>
      </c>
      <c r="U7843">
        <v>0</v>
      </c>
      <c r="V7843">
        <v>19</v>
      </c>
      <c r="W7843" t="s">
        <v>28831</v>
      </c>
      <c r="X7843" t="s">
        <v>105</v>
      </c>
    </row>
    <row r="7844" spans="1:24" x14ac:dyDescent="0.3">
      <c r="A7844" s="1">
        <v>17070</v>
      </c>
      <c r="C7844" t="s">
        <v>11541</v>
      </c>
      <c r="D7844" t="s">
        <v>47</v>
      </c>
      <c r="E7844" t="s">
        <v>28832</v>
      </c>
      <c r="F7844" t="s">
        <v>66</v>
      </c>
      <c r="G7844" t="s">
        <v>59</v>
      </c>
      <c r="H7844" t="s">
        <v>40</v>
      </c>
      <c r="I7844" t="s">
        <v>30</v>
      </c>
      <c r="N7844" t="s">
        <v>28736</v>
      </c>
      <c r="O7844" t="s">
        <v>221</v>
      </c>
      <c r="P7844" t="s">
        <v>44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 t="s">
        <v>28833</v>
      </c>
      <c r="X7844" t="s">
        <v>36</v>
      </c>
    </row>
    <row r="7845" spans="1:24" x14ac:dyDescent="0.3">
      <c r="A7845" s="1">
        <v>17070</v>
      </c>
      <c r="C7845" t="s">
        <v>11550</v>
      </c>
      <c r="D7845" t="s">
        <v>28834</v>
      </c>
      <c r="E7845" t="s">
        <v>28835</v>
      </c>
      <c r="F7845" t="s">
        <v>49</v>
      </c>
      <c r="G7845" t="s">
        <v>284</v>
      </c>
      <c r="H7845" t="s">
        <v>29</v>
      </c>
      <c r="I7845" t="s">
        <v>92</v>
      </c>
      <c r="J7845" t="s">
        <v>28836</v>
      </c>
      <c r="K7845" t="s">
        <v>28837</v>
      </c>
      <c r="L7845">
        <v>1937</v>
      </c>
      <c r="N7845" t="s">
        <v>28838</v>
      </c>
      <c r="O7845" t="s">
        <v>68</v>
      </c>
      <c r="P7845" t="s">
        <v>44</v>
      </c>
      <c r="Q7845">
        <v>1</v>
      </c>
      <c r="R7845">
        <v>1</v>
      </c>
      <c r="S7845">
        <v>2</v>
      </c>
      <c r="T7845">
        <v>2</v>
      </c>
      <c r="U7845">
        <v>0</v>
      </c>
      <c r="V7845">
        <v>3</v>
      </c>
      <c r="W7845" t="s">
        <v>28839</v>
      </c>
      <c r="X7845" t="s">
        <v>105</v>
      </c>
    </row>
    <row r="7846" spans="1:24" x14ac:dyDescent="0.3">
      <c r="A7846" s="1">
        <v>17071</v>
      </c>
      <c r="B7846" t="s">
        <v>7803</v>
      </c>
      <c r="C7846" t="s">
        <v>28458</v>
      </c>
      <c r="D7846" t="s">
        <v>3339</v>
      </c>
      <c r="E7846" t="s">
        <v>28840</v>
      </c>
      <c r="F7846" t="s">
        <v>49</v>
      </c>
      <c r="G7846" t="s">
        <v>374</v>
      </c>
      <c r="H7846" t="s">
        <v>40</v>
      </c>
      <c r="I7846" t="s">
        <v>92</v>
      </c>
      <c r="J7846" t="s">
        <v>28841</v>
      </c>
      <c r="K7846" t="s">
        <v>10973</v>
      </c>
      <c r="L7846">
        <v>1946</v>
      </c>
      <c r="N7846" t="s">
        <v>28842</v>
      </c>
      <c r="O7846" t="s">
        <v>225</v>
      </c>
      <c r="P7846" t="s">
        <v>44</v>
      </c>
      <c r="Q7846">
        <v>3</v>
      </c>
      <c r="R7846">
        <v>0</v>
      </c>
      <c r="S7846">
        <v>1</v>
      </c>
      <c r="T7846">
        <v>1</v>
      </c>
      <c r="U7846">
        <v>0</v>
      </c>
      <c r="V7846">
        <v>1</v>
      </c>
      <c r="W7846" t="s">
        <v>28843</v>
      </c>
      <c r="X7846" t="s">
        <v>136</v>
      </c>
    </row>
    <row r="7847" spans="1:24" x14ac:dyDescent="0.3">
      <c r="A7847" s="1">
        <v>17072</v>
      </c>
      <c r="B7847" t="s">
        <v>2013</v>
      </c>
      <c r="C7847" t="s">
        <v>12068</v>
      </c>
      <c r="D7847" t="s">
        <v>8397</v>
      </c>
      <c r="E7847" t="s">
        <v>28844</v>
      </c>
      <c r="F7847" t="s">
        <v>49</v>
      </c>
      <c r="G7847" t="s">
        <v>169</v>
      </c>
      <c r="H7847" t="s">
        <v>29</v>
      </c>
      <c r="I7847" t="s">
        <v>141</v>
      </c>
      <c r="J7847" t="s">
        <v>28845</v>
      </c>
      <c r="K7847" t="s">
        <v>28846</v>
      </c>
      <c r="L7847">
        <v>1941</v>
      </c>
      <c r="N7847" t="s">
        <v>24224</v>
      </c>
      <c r="O7847" t="s">
        <v>952</v>
      </c>
      <c r="P7847" t="s">
        <v>630</v>
      </c>
      <c r="Q7847">
        <v>3</v>
      </c>
      <c r="R7847">
        <v>3</v>
      </c>
      <c r="S7847">
        <v>22</v>
      </c>
      <c r="T7847">
        <v>22</v>
      </c>
      <c r="U7847">
        <v>0</v>
      </c>
      <c r="V7847">
        <v>25</v>
      </c>
      <c r="W7847" t="s">
        <v>28847</v>
      </c>
      <c r="X7847" t="s">
        <v>136</v>
      </c>
    </row>
    <row r="7848" spans="1:24" x14ac:dyDescent="0.3">
      <c r="A7848" s="1">
        <v>17072</v>
      </c>
      <c r="B7848" t="s">
        <v>522</v>
      </c>
      <c r="C7848" t="s">
        <v>12698</v>
      </c>
      <c r="D7848" t="s">
        <v>16064</v>
      </c>
      <c r="E7848" t="s">
        <v>28848</v>
      </c>
      <c r="F7848" t="s">
        <v>27</v>
      </c>
      <c r="G7848" t="s">
        <v>50</v>
      </c>
      <c r="H7848" t="s">
        <v>40</v>
      </c>
      <c r="I7848" t="s">
        <v>92</v>
      </c>
      <c r="N7848" t="s">
        <v>28849</v>
      </c>
      <c r="O7848" t="s">
        <v>33</v>
      </c>
      <c r="P7848" t="s">
        <v>34</v>
      </c>
      <c r="Q7848">
        <v>7</v>
      </c>
      <c r="R7848">
        <v>3</v>
      </c>
      <c r="S7848">
        <v>0</v>
      </c>
      <c r="T7848">
        <v>0</v>
      </c>
      <c r="U7848">
        <v>0</v>
      </c>
      <c r="V7848">
        <v>3</v>
      </c>
      <c r="W7848" t="s">
        <v>28850</v>
      </c>
      <c r="X7848" t="s">
        <v>136</v>
      </c>
    </row>
    <row r="7849" spans="1:24" x14ac:dyDescent="0.3">
      <c r="A7849" s="1">
        <v>17072</v>
      </c>
      <c r="B7849" t="s">
        <v>3517</v>
      </c>
      <c r="C7849" t="s">
        <v>10192</v>
      </c>
      <c r="D7849" t="s">
        <v>10735</v>
      </c>
      <c r="E7849" t="s">
        <v>28851</v>
      </c>
      <c r="F7849" t="s">
        <v>66</v>
      </c>
      <c r="G7849" t="s">
        <v>169</v>
      </c>
      <c r="H7849" t="s">
        <v>29</v>
      </c>
      <c r="I7849" t="s">
        <v>141</v>
      </c>
      <c r="J7849" t="s">
        <v>28852</v>
      </c>
      <c r="K7849" t="s">
        <v>28853</v>
      </c>
      <c r="L7849">
        <v>1938</v>
      </c>
      <c r="N7849" t="s">
        <v>28854</v>
      </c>
      <c r="O7849" t="s">
        <v>43</v>
      </c>
      <c r="P7849" t="s">
        <v>44</v>
      </c>
      <c r="Q7849">
        <v>2</v>
      </c>
      <c r="R7849">
        <v>2</v>
      </c>
      <c r="S7849">
        <v>5</v>
      </c>
      <c r="T7849">
        <v>5</v>
      </c>
      <c r="U7849">
        <v>0</v>
      </c>
      <c r="V7849">
        <v>7</v>
      </c>
      <c r="W7849" t="s">
        <v>28855</v>
      </c>
      <c r="X7849" t="s">
        <v>136</v>
      </c>
    </row>
    <row r="7850" spans="1:24" x14ac:dyDescent="0.3">
      <c r="A7850" s="1">
        <v>17072</v>
      </c>
      <c r="C7850" t="s">
        <v>17705</v>
      </c>
      <c r="D7850" t="s">
        <v>784</v>
      </c>
      <c r="E7850" t="s">
        <v>28856</v>
      </c>
      <c r="F7850" t="s">
        <v>49</v>
      </c>
      <c r="G7850" t="s">
        <v>59</v>
      </c>
      <c r="I7850" t="s">
        <v>30</v>
      </c>
      <c r="K7850" t="s">
        <v>28857</v>
      </c>
      <c r="L7850">
        <v>1944</v>
      </c>
      <c r="N7850" t="s">
        <v>15678</v>
      </c>
      <c r="O7850" t="s">
        <v>789</v>
      </c>
      <c r="P7850" t="s">
        <v>34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 t="s">
        <v>28858</v>
      </c>
      <c r="X7850" t="s">
        <v>57</v>
      </c>
    </row>
    <row r="7851" spans="1:24" x14ac:dyDescent="0.3">
      <c r="A7851" s="1">
        <v>17075</v>
      </c>
      <c r="C7851" t="s">
        <v>16478</v>
      </c>
      <c r="D7851" t="s">
        <v>7481</v>
      </c>
      <c r="E7851" t="s">
        <v>28859</v>
      </c>
      <c r="F7851" t="s">
        <v>27</v>
      </c>
      <c r="G7851" t="s">
        <v>59</v>
      </c>
      <c r="H7851" t="s">
        <v>29</v>
      </c>
      <c r="I7851" t="s">
        <v>30</v>
      </c>
      <c r="J7851" t="s">
        <v>28860</v>
      </c>
      <c r="K7851" t="s">
        <v>28859</v>
      </c>
      <c r="N7851" t="s">
        <v>28861</v>
      </c>
      <c r="O7851" t="s">
        <v>33</v>
      </c>
      <c r="P7851" t="s">
        <v>34</v>
      </c>
      <c r="Q7851">
        <v>5</v>
      </c>
      <c r="R7851">
        <v>5</v>
      </c>
      <c r="S7851">
        <v>0</v>
      </c>
      <c r="T7851">
        <v>0</v>
      </c>
      <c r="U7851">
        <v>0</v>
      </c>
      <c r="V7851">
        <v>5</v>
      </c>
      <c r="W7851" t="s">
        <v>28862</v>
      </c>
      <c r="X7851" t="s">
        <v>57</v>
      </c>
    </row>
    <row r="7852" spans="1:24" x14ac:dyDescent="0.3">
      <c r="A7852" s="1">
        <v>17076</v>
      </c>
      <c r="C7852" t="s">
        <v>17705</v>
      </c>
      <c r="D7852" t="s">
        <v>28863</v>
      </c>
      <c r="E7852" t="s">
        <v>28864</v>
      </c>
      <c r="F7852" t="s">
        <v>49</v>
      </c>
      <c r="G7852" t="s">
        <v>169</v>
      </c>
      <c r="H7852" t="s">
        <v>40</v>
      </c>
      <c r="I7852" t="s">
        <v>51</v>
      </c>
      <c r="J7852" t="s">
        <v>28865</v>
      </c>
      <c r="K7852" t="s">
        <v>28866</v>
      </c>
      <c r="L7852">
        <v>1943</v>
      </c>
      <c r="N7852" t="s">
        <v>28867</v>
      </c>
      <c r="O7852" t="s">
        <v>782</v>
      </c>
      <c r="P7852" t="s">
        <v>519</v>
      </c>
      <c r="Q7852">
        <v>3</v>
      </c>
      <c r="R7852">
        <v>0</v>
      </c>
      <c r="S7852">
        <v>2</v>
      </c>
      <c r="T7852">
        <v>0</v>
      </c>
      <c r="U7852">
        <v>0</v>
      </c>
      <c r="V7852">
        <v>0</v>
      </c>
      <c r="W7852" t="s">
        <v>28868</v>
      </c>
      <c r="X7852" t="s">
        <v>136</v>
      </c>
    </row>
    <row r="7853" spans="1:24" x14ac:dyDescent="0.3">
      <c r="A7853" s="1">
        <v>17077</v>
      </c>
      <c r="C7853" t="s">
        <v>17705</v>
      </c>
      <c r="D7853" t="s">
        <v>16064</v>
      </c>
      <c r="E7853" t="s">
        <v>28869</v>
      </c>
      <c r="F7853" t="s">
        <v>27</v>
      </c>
      <c r="G7853" t="s">
        <v>59</v>
      </c>
      <c r="H7853" t="s">
        <v>40</v>
      </c>
      <c r="I7853" t="s">
        <v>30</v>
      </c>
      <c r="K7853" t="s">
        <v>28870</v>
      </c>
      <c r="L7853">
        <v>1945</v>
      </c>
      <c r="N7853" t="s">
        <v>28871</v>
      </c>
      <c r="O7853" t="s">
        <v>316</v>
      </c>
      <c r="P7853" t="s">
        <v>317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 t="s">
        <v>28143</v>
      </c>
      <c r="X7853" t="s">
        <v>36</v>
      </c>
    </row>
    <row r="7854" spans="1:24" x14ac:dyDescent="0.3">
      <c r="A7854" s="1">
        <v>17078</v>
      </c>
      <c r="B7854" t="s">
        <v>6366</v>
      </c>
      <c r="C7854" t="s">
        <v>10428</v>
      </c>
      <c r="D7854" t="s">
        <v>28872</v>
      </c>
      <c r="E7854" t="s">
        <v>28873</v>
      </c>
      <c r="F7854" t="s">
        <v>27</v>
      </c>
      <c r="G7854" t="s">
        <v>169</v>
      </c>
      <c r="H7854" t="s">
        <v>40</v>
      </c>
      <c r="I7854" t="s">
        <v>30</v>
      </c>
      <c r="J7854" t="s">
        <v>28874</v>
      </c>
      <c r="K7854" t="s">
        <v>28875</v>
      </c>
      <c r="L7854">
        <v>1936</v>
      </c>
      <c r="N7854" t="s">
        <v>10173</v>
      </c>
      <c r="O7854" t="s">
        <v>6251</v>
      </c>
      <c r="P7854" t="s">
        <v>44</v>
      </c>
      <c r="Q7854">
        <v>2</v>
      </c>
      <c r="R7854">
        <v>0</v>
      </c>
      <c r="S7854">
        <v>14</v>
      </c>
      <c r="T7854">
        <v>0</v>
      </c>
      <c r="U7854">
        <v>0</v>
      </c>
      <c r="V7854">
        <v>0</v>
      </c>
      <c r="W7854" t="s">
        <v>28876</v>
      </c>
      <c r="X7854" t="s">
        <v>57</v>
      </c>
    </row>
    <row r="7855" spans="1:24" x14ac:dyDescent="0.3">
      <c r="A7855" s="1">
        <v>17078</v>
      </c>
      <c r="B7855" t="s">
        <v>28877</v>
      </c>
      <c r="C7855" t="s">
        <v>19192</v>
      </c>
      <c r="D7855" t="s">
        <v>28878</v>
      </c>
      <c r="E7855" t="s">
        <v>28879</v>
      </c>
      <c r="F7855" t="s">
        <v>27</v>
      </c>
      <c r="G7855" t="s">
        <v>169</v>
      </c>
      <c r="H7855" t="s">
        <v>29</v>
      </c>
      <c r="I7855" t="s">
        <v>141</v>
      </c>
      <c r="J7855" t="s">
        <v>28880</v>
      </c>
      <c r="K7855" t="s">
        <v>28881</v>
      </c>
      <c r="L7855">
        <v>1945</v>
      </c>
      <c r="N7855" t="s">
        <v>22541</v>
      </c>
      <c r="O7855" t="s">
        <v>789</v>
      </c>
      <c r="P7855" t="s">
        <v>34</v>
      </c>
      <c r="Q7855">
        <v>8</v>
      </c>
      <c r="R7855">
        <v>8</v>
      </c>
      <c r="S7855">
        <v>31</v>
      </c>
      <c r="T7855">
        <v>31</v>
      </c>
      <c r="U7855">
        <v>0</v>
      </c>
      <c r="V7855">
        <v>39</v>
      </c>
      <c r="W7855" t="s">
        <v>28882</v>
      </c>
      <c r="X7855" t="s">
        <v>136</v>
      </c>
    </row>
    <row r="7856" spans="1:24" x14ac:dyDescent="0.3">
      <c r="A7856" s="1">
        <v>17079</v>
      </c>
      <c r="B7856" t="s">
        <v>2837</v>
      </c>
      <c r="C7856" t="s">
        <v>17705</v>
      </c>
      <c r="D7856" t="s">
        <v>16064</v>
      </c>
      <c r="E7856" t="s">
        <v>28883</v>
      </c>
      <c r="F7856" t="s">
        <v>49</v>
      </c>
      <c r="G7856" t="s">
        <v>73</v>
      </c>
      <c r="H7856" t="s">
        <v>40</v>
      </c>
      <c r="I7856" t="s">
        <v>51</v>
      </c>
      <c r="J7856" t="s">
        <v>28884</v>
      </c>
      <c r="K7856" t="s">
        <v>28885</v>
      </c>
      <c r="L7856">
        <v>1944</v>
      </c>
      <c r="N7856" t="s">
        <v>28717</v>
      </c>
      <c r="O7856" t="s">
        <v>1351</v>
      </c>
      <c r="P7856" t="s">
        <v>44</v>
      </c>
      <c r="Q7856">
        <v>3</v>
      </c>
      <c r="R7856">
        <v>0</v>
      </c>
      <c r="S7856">
        <v>0</v>
      </c>
      <c r="T7856">
        <v>0</v>
      </c>
      <c r="U7856">
        <v>0</v>
      </c>
      <c r="V7856">
        <v>0</v>
      </c>
      <c r="W7856" t="s">
        <v>28886</v>
      </c>
      <c r="X7856" t="s">
        <v>36</v>
      </c>
    </row>
    <row r="7857" spans="1:24" x14ac:dyDescent="0.3">
      <c r="A7857" s="1">
        <v>17079</v>
      </c>
      <c r="C7857" t="s">
        <v>8709</v>
      </c>
      <c r="D7857" t="s">
        <v>28887</v>
      </c>
      <c r="E7857" t="s">
        <v>28888</v>
      </c>
      <c r="F7857" t="s">
        <v>49</v>
      </c>
      <c r="G7857" t="s">
        <v>247</v>
      </c>
      <c r="H7857" t="s">
        <v>40</v>
      </c>
      <c r="I7857" t="s">
        <v>51</v>
      </c>
      <c r="K7857" t="s">
        <v>28889</v>
      </c>
      <c r="N7857" t="s">
        <v>28890</v>
      </c>
      <c r="O7857" t="s">
        <v>789</v>
      </c>
      <c r="P7857" t="s">
        <v>34</v>
      </c>
      <c r="Q7857">
        <v>1</v>
      </c>
      <c r="R7857">
        <v>0</v>
      </c>
      <c r="S7857">
        <v>2</v>
      </c>
      <c r="T7857">
        <v>0</v>
      </c>
      <c r="U7857">
        <v>0</v>
      </c>
      <c r="V7857">
        <v>0</v>
      </c>
      <c r="W7857" t="s">
        <v>28891</v>
      </c>
      <c r="X7857" t="s">
        <v>105</v>
      </c>
    </row>
    <row r="7858" spans="1:24" x14ac:dyDescent="0.3">
      <c r="A7858" s="1">
        <v>17081</v>
      </c>
      <c r="B7858" t="s">
        <v>2195</v>
      </c>
      <c r="C7858" t="s">
        <v>23763</v>
      </c>
      <c r="D7858" t="s">
        <v>47</v>
      </c>
      <c r="E7858" t="s">
        <v>28892</v>
      </c>
      <c r="F7858" t="s">
        <v>49</v>
      </c>
      <c r="G7858" t="s">
        <v>59</v>
      </c>
      <c r="H7858" t="s">
        <v>29</v>
      </c>
      <c r="I7858" t="s">
        <v>92</v>
      </c>
      <c r="J7858" t="s">
        <v>28893</v>
      </c>
      <c r="K7858" t="s">
        <v>28892</v>
      </c>
      <c r="L7858">
        <v>1944</v>
      </c>
      <c r="N7858" t="s">
        <v>28894</v>
      </c>
      <c r="O7858" t="s">
        <v>623</v>
      </c>
      <c r="P7858" t="s">
        <v>623</v>
      </c>
      <c r="Q7858">
        <v>6</v>
      </c>
      <c r="R7858">
        <v>6</v>
      </c>
      <c r="S7858">
        <v>15</v>
      </c>
      <c r="T7858">
        <v>15</v>
      </c>
      <c r="U7858">
        <v>0</v>
      </c>
      <c r="V7858">
        <v>21</v>
      </c>
      <c r="W7858" t="s">
        <v>28895</v>
      </c>
      <c r="X7858" t="s">
        <v>57</v>
      </c>
    </row>
    <row r="7859" spans="1:24" x14ac:dyDescent="0.3">
      <c r="A7859" s="1">
        <v>17082</v>
      </c>
      <c r="C7859" t="s">
        <v>12698</v>
      </c>
      <c r="D7859" t="s">
        <v>7481</v>
      </c>
      <c r="E7859" t="s">
        <v>28896</v>
      </c>
      <c r="F7859" t="s">
        <v>66</v>
      </c>
      <c r="G7859" t="s">
        <v>50</v>
      </c>
      <c r="I7859" t="s">
        <v>30</v>
      </c>
      <c r="J7859" t="s">
        <v>26501</v>
      </c>
      <c r="N7859" t="s">
        <v>28861</v>
      </c>
      <c r="O7859" t="s">
        <v>33</v>
      </c>
      <c r="P7859" t="s">
        <v>34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 t="s">
        <v>28897</v>
      </c>
      <c r="X7859" t="s">
        <v>57</v>
      </c>
    </row>
    <row r="7860" spans="1:24" x14ac:dyDescent="0.3">
      <c r="A7860" s="1">
        <v>17083</v>
      </c>
      <c r="B7860" t="s">
        <v>28898</v>
      </c>
      <c r="C7860" t="s">
        <v>28407</v>
      </c>
      <c r="D7860" t="s">
        <v>9259</v>
      </c>
      <c r="E7860" t="s">
        <v>28899</v>
      </c>
      <c r="F7860" t="s">
        <v>66</v>
      </c>
      <c r="G7860" t="s">
        <v>169</v>
      </c>
      <c r="H7860" t="s">
        <v>40</v>
      </c>
      <c r="I7860" t="s">
        <v>30</v>
      </c>
      <c r="J7860" t="s">
        <v>28900</v>
      </c>
      <c r="K7860" t="s">
        <v>28901</v>
      </c>
      <c r="L7860">
        <v>1944</v>
      </c>
      <c r="N7860" t="s">
        <v>1837</v>
      </c>
      <c r="O7860" t="s">
        <v>33</v>
      </c>
      <c r="P7860" t="s">
        <v>34</v>
      </c>
      <c r="Q7860">
        <v>4</v>
      </c>
      <c r="R7860">
        <v>0</v>
      </c>
      <c r="S7860">
        <v>43</v>
      </c>
      <c r="T7860">
        <v>2</v>
      </c>
      <c r="U7860">
        <v>0</v>
      </c>
      <c r="V7860">
        <v>2</v>
      </c>
      <c r="W7860" t="s">
        <v>28902</v>
      </c>
      <c r="X7860" t="s">
        <v>136</v>
      </c>
    </row>
    <row r="7861" spans="1:24" x14ac:dyDescent="0.3">
      <c r="A7861" s="1">
        <v>17085</v>
      </c>
      <c r="B7861" t="s">
        <v>7464</v>
      </c>
      <c r="C7861" t="s">
        <v>27715</v>
      </c>
      <c r="D7861" t="s">
        <v>28903</v>
      </c>
      <c r="E7861" t="s">
        <v>28904</v>
      </c>
      <c r="F7861" t="s">
        <v>49</v>
      </c>
      <c r="G7861" t="s">
        <v>169</v>
      </c>
      <c r="H7861" t="s">
        <v>29</v>
      </c>
      <c r="I7861" t="s">
        <v>141</v>
      </c>
      <c r="J7861" t="s">
        <v>28905</v>
      </c>
      <c r="K7861" t="s">
        <v>3494</v>
      </c>
      <c r="N7861" t="s">
        <v>28906</v>
      </c>
      <c r="O7861" t="s">
        <v>1748</v>
      </c>
      <c r="P7861" t="s">
        <v>55</v>
      </c>
      <c r="Q7861">
        <v>5</v>
      </c>
      <c r="R7861">
        <v>5</v>
      </c>
      <c r="S7861">
        <v>11</v>
      </c>
      <c r="T7861">
        <v>11</v>
      </c>
      <c r="U7861">
        <v>0</v>
      </c>
      <c r="V7861">
        <v>16</v>
      </c>
      <c r="W7861" t="s">
        <v>28907</v>
      </c>
      <c r="X7861" t="s">
        <v>136</v>
      </c>
    </row>
    <row r="7862" spans="1:24" x14ac:dyDescent="0.3">
      <c r="A7862" s="1">
        <v>17086</v>
      </c>
      <c r="B7862" t="s">
        <v>6500</v>
      </c>
      <c r="C7862" t="s">
        <v>19192</v>
      </c>
      <c r="D7862" t="s">
        <v>10502</v>
      </c>
      <c r="E7862" t="s">
        <v>28908</v>
      </c>
      <c r="F7862" t="s">
        <v>66</v>
      </c>
      <c r="G7862" t="s">
        <v>169</v>
      </c>
      <c r="H7862" t="s">
        <v>40</v>
      </c>
      <c r="I7862" t="s">
        <v>30</v>
      </c>
      <c r="J7862" t="s">
        <v>28909</v>
      </c>
      <c r="K7862" t="s">
        <v>28910</v>
      </c>
      <c r="L7862">
        <v>1944</v>
      </c>
      <c r="N7862" t="s">
        <v>28911</v>
      </c>
      <c r="O7862" t="s">
        <v>33</v>
      </c>
      <c r="P7862" t="s">
        <v>34</v>
      </c>
      <c r="Q7862">
        <v>4</v>
      </c>
      <c r="R7862">
        <v>0</v>
      </c>
      <c r="S7862">
        <v>22</v>
      </c>
      <c r="T7862">
        <v>0</v>
      </c>
      <c r="U7862">
        <v>0</v>
      </c>
      <c r="V7862">
        <v>0</v>
      </c>
      <c r="W7862" t="s">
        <v>28912</v>
      </c>
      <c r="X7862" t="s">
        <v>136</v>
      </c>
    </row>
    <row r="7863" spans="1:24" x14ac:dyDescent="0.3">
      <c r="A7863" s="1">
        <v>17086</v>
      </c>
      <c r="C7863" t="s">
        <v>18749</v>
      </c>
      <c r="D7863" t="s">
        <v>16064</v>
      </c>
      <c r="E7863" t="s">
        <v>28913</v>
      </c>
      <c r="F7863" t="s">
        <v>49</v>
      </c>
      <c r="G7863" t="s">
        <v>59</v>
      </c>
      <c r="H7863" t="s">
        <v>29</v>
      </c>
      <c r="I7863" t="s">
        <v>51</v>
      </c>
      <c r="K7863" t="s">
        <v>28914</v>
      </c>
      <c r="N7863" t="s">
        <v>28915</v>
      </c>
      <c r="O7863" t="s">
        <v>33</v>
      </c>
      <c r="P7863" t="s">
        <v>34</v>
      </c>
      <c r="Q7863">
        <v>5</v>
      </c>
      <c r="R7863">
        <v>5</v>
      </c>
      <c r="S7863">
        <v>0</v>
      </c>
      <c r="T7863">
        <v>0</v>
      </c>
      <c r="U7863">
        <v>0</v>
      </c>
      <c r="V7863">
        <v>5</v>
      </c>
      <c r="W7863" t="s">
        <v>28916</v>
      </c>
      <c r="X7863" t="s">
        <v>57</v>
      </c>
    </row>
    <row r="7864" spans="1:24" x14ac:dyDescent="0.3">
      <c r="A7864" s="1">
        <v>17086</v>
      </c>
      <c r="C7864" t="s">
        <v>16763</v>
      </c>
      <c r="D7864" t="s">
        <v>16064</v>
      </c>
      <c r="E7864" t="s">
        <v>28917</v>
      </c>
      <c r="F7864" t="s">
        <v>49</v>
      </c>
      <c r="G7864" t="s">
        <v>569</v>
      </c>
      <c r="H7864" t="s">
        <v>29</v>
      </c>
      <c r="I7864" t="s">
        <v>51</v>
      </c>
      <c r="K7864" t="s">
        <v>28918</v>
      </c>
      <c r="N7864" t="s">
        <v>951</v>
      </c>
      <c r="O7864" t="s">
        <v>952</v>
      </c>
      <c r="P7864" t="s">
        <v>630</v>
      </c>
      <c r="Q7864">
        <v>5</v>
      </c>
      <c r="R7864">
        <v>5</v>
      </c>
      <c r="S7864">
        <v>0</v>
      </c>
      <c r="T7864">
        <v>0</v>
      </c>
      <c r="U7864">
        <v>0</v>
      </c>
      <c r="V7864">
        <v>5</v>
      </c>
      <c r="W7864" t="s">
        <v>28919</v>
      </c>
      <c r="X7864" t="s">
        <v>57</v>
      </c>
    </row>
    <row r="7865" spans="1:24" x14ac:dyDescent="0.3">
      <c r="A7865" s="1">
        <v>17086</v>
      </c>
      <c r="C7865" t="s">
        <v>24979</v>
      </c>
      <c r="D7865" t="s">
        <v>47</v>
      </c>
      <c r="E7865" t="s">
        <v>28920</v>
      </c>
      <c r="F7865" t="s">
        <v>66</v>
      </c>
      <c r="G7865" t="s">
        <v>50</v>
      </c>
      <c r="H7865" t="s">
        <v>40</v>
      </c>
      <c r="I7865" t="s">
        <v>30</v>
      </c>
      <c r="J7865" t="s">
        <v>14358</v>
      </c>
      <c r="N7865" t="s">
        <v>14359</v>
      </c>
      <c r="O7865" t="s">
        <v>43</v>
      </c>
      <c r="P7865" t="s">
        <v>44</v>
      </c>
      <c r="Q7865">
        <v>4</v>
      </c>
      <c r="R7865">
        <v>3</v>
      </c>
      <c r="S7865">
        <v>0</v>
      </c>
      <c r="T7865">
        <v>0</v>
      </c>
      <c r="U7865">
        <v>0</v>
      </c>
      <c r="V7865">
        <v>3</v>
      </c>
      <c r="W7865" t="s">
        <v>28921</v>
      </c>
      <c r="X7865" t="s">
        <v>57</v>
      </c>
    </row>
    <row r="7866" spans="1:24" x14ac:dyDescent="0.3">
      <c r="A7866" s="1">
        <v>17087</v>
      </c>
      <c r="B7866" t="s">
        <v>1293</v>
      </c>
      <c r="C7866" t="s">
        <v>28074</v>
      </c>
      <c r="D7866" t="s">
        <v>28075</v>
      </c>
      <c r="E7866" t="s">
        <v>28922</v>
      </c>
      <c r="F7866" t="s">
        <v>66</v>
      </c>
      <c r="G7866" t="s">
        <v>455</v>
      </c>
      <c r="H7866" t="s">
        <v>40</v>
      </c>
      <c r="I7866" t="s">
        <v>30</v>
      </c>
      <c r="J7866" t="s">
        <v>28923</v>
      </c>
      <c r="K7866" t="s">
        <v>28924</v>
      </c>
      <c r="L7866">
        <v>1946</v>
      </c>
      <c r="N7866" t="s">
        <v>26761</v>
      </c>
      <c r="O7866" t="s">
        <v>33</v>
      </c>
      <c r="P7866" t="s">
        <v>34</v>
      </c>
      <c r="Q7866">
        <v>8</v>
      </c>
      <c r="R7866">
        <v>0</v>
      </c>
      <c r="S7866">
        <v>0</v>
      </c>
      <c r="T7866">
        <v>0</v>
      </c>
      <c r="U7866">
        <v>0</v>
      </c>
      <c r="V7866">
        <v>0</v>
      </c>
      <c r="W7866" t="s">
        <v>28925</v>
      </c>
      <c r="X7866" t="s">
        <v>136</v>
      </c>
    </row>
    <row r="7867" spans="1:24" x14ac:dyDescent="0.3">
      <c r="A7867" s="1">
        <v>17088</v>
      </c>
      <c r="C7867" t="s">
        <v>28523</v>
      </c>
      <c r="D7867" t="s">
        <v>28926</v>
      </c>
      <c r="E7867" t="s">
        <v>28927</v>
      </c>
      <c r="K7867" t="s">
        <v>186</v>
      </c>
      <c r="N7867" t="s">
        <v>17707</v>
      </c>
      <c r="O7867" t="s">
        <v>68</v>
      </c>
      <c r="P7867" t="s">
        <v>44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 t="s">
        <v>217</v>
      </c>
      <c r="X7867" t="s">
        <v>57</v>
      </c>
    </row>
    <row r="7868" spans="1:24" x14ac:dyDescent="0.3">
      <c r="A7868" s="1">
        <v>17088</v>
      </c>
      <c r="C7868" t="s">
        <v>12698</v>
      </c>
      <c r="D7868" t="s">
        <v>3823</v>
      </c>
      <c r="E7868" t="s">
        <v>28928</v>
      </c>
      <c r="F7868" t="s">
        <v>66</v>
      </c>
      <c r="G7868" t="s">
        <v>91</v>
      </c>
      <c r="H7868" t="s">
        <v>40</v>
      </c>
      <c r="I7868" t="s">
        <v>92</v>
      </c>
      <c r="K7868" t="s">
        <v>28929</v>
      </c>
      <c r="N7868" t="s">
        <v>28930</v>
      </c>
      <c r="O7868" t="s">
        <v>707</v>
      </c>
      <c r="P7868" t="s">
        <v>519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 t="s">
        <v>28931</v>
      </c>
      <c r="X7868" t="s">
        <v>136</v>
      </c>
    </row>
    <row r="7869" spans="1:24" x14ac:dyDescent="0.3">
      <c r="A7869" s="1">
        <v>17090</v>
      </c>
      <c r="C7869" t="s">
        <v>17705</v>
      </c>
      <c r="D7869" t="s">
        <v>16064</v>
      </c>
      <c r="E7869" t="s">
        <v>28932</v>
      </c>
      <c r="F7869" t="s">
        <v>27</v>
      </c>
      <c r="G7869" t="s">
        <v>59</v>
      </c>
      <c r="I7869" t="s">
        <v>30</v>
      </c>
      <c r="K7869" t="s">
        <v>28933</v>
      </c>
      <c r="L7869">
        <v>1944</v>
      </c>
      <c r="N7869" t="s">
        <v>3996</v>
      </c>
      <c r="O7869" t="s">
        <v>489</v>
      </c>
      <c r="P7869" t="s">
        <v>44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 t="s">
        <v>28934</v>
      </c>
      <c r="X7869" t="s">
        <v>57</v>
      </c>
    </row>
    <row r="7870" spans="1:24" x14ac:dyDescent="0.3">
      <c r="A7870" s="1">
        <v>17090</v>
      </c>
      <c r="C7870" t="s">
        <v>11541</v>
      </c>
      <c r="D7870" t="s">
        <v>64</v>
      </c>
      <c r="E7870" t="s">
        <v>11562</v>
      </c>
      <c r="F7870" t="s">
        <v>27</v>
      </c>
      <c r="G7870" t="s">
        <v>59</v>
      </c>
      <c r="H7870" t="s">
        <v>29</v>
      </c>
      <c r="I7870" t="s">
        <v>141</v>
      </c>
      <c r="J7870" t="s">
        <v>28935</v>
      </c>
      <c r="N7870" t="s">
        <v>28936</v>
      </c>
      <c r="O7870" t="s">
        <v>68</v>
      </c>
      <c r="P7870" t="s">
        <v>44</v>
      </c>
      <c r="Q7870">
        <v>5</v>
      </c>
      <c r="R7870">
        <v>5</v>
      </c>
      <c r="S7870">
        <v>0</v>
      </c>
      <c r="T7870">
        <v>0</v>
      </c>
      <c r="U7870">
        <v>0</v>
      </c>
      <c r="V7870">
        <v>5</v>
      </c>
      <c r="W7870" t="s">
        <v>28937</v>
      </c>
      <c r="X7870" t="s">
        <v>136</v>
      </c>
    </row>
    <row r="7871" spans="1:24" x14ac:dyDescent="0.3">
      <c r="A7871" s="1">
        <v>17091</v>
      </c>
      <c r="C7871" t="s">
        <v>12068</v>
      </c>
      <c r="D7871" t="s">
        <v>28938</v>
      </c>
      <c r="E7871" t="s">
        <v>28939</v>
      </c>
      <c r="F7871" t="s">
        <v>49</v>
      </c>
      <c r="G7871" t="s">
        <v>169</v>
      </c>
      <c r="I7871" t="s">
        <v>30</v>
      </c>
      <c r="K7871" t="s">
        <v>28940</v>
      </c>
      <c r="L7871">
        <v>1944</v>
      </c>
      <c r="N7871" t="s">
        <v>7750</v>
      </c>
      <c r="O7871" t="s">
        <v>782</v>
      </c>
      <c r="P7871" t="s">
        <v>519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 t="s">
        <v>2411</v>
      </c>
      <c r="X7871" t="s">
        <v>57</v>
      </c>
    </row>
    <row r="7872" spans="1:24" x14ac:dyDescent="0.3">
      <c r="A7872" s="1">
        <v>17091</v>
      </c>
      <c r="C7872" t="s">
        <v>28941</v>
      </c>
      <c r="D7872" t="s">
        <v>28942</v>
      </c>
      <c r="E7872" t="s">
        <v>28943</v>
      </c>
      <c r="F7872" t="s">
        <v>49</v>
      </c>
      <c r="G7872" t="s">
        <v>73</v>
      </c>
      <c r="H7872" t="s">
        <v>40</v>
      </c>
      <c r="I7872" t="s">
        <v>51</v>
      </c>
      <c r="K7872" t="s">
        <v>28944</v>
      </c>
      <c r="L7872">
        <v>1946</v>
      </c>
      <c r="N7872" t="s">
        <v>21559</v>
      </c>
      <c r="O7872" t="s">
        <v>538</v>
      </c>
      <c r="P7872" t="s">
        <v>55</v>
      </c>
      <c r="Q7872">
        <v>2</v>
      </c>
      <c r="R7872">
        <v>0</v>
      </c>
      <c r="S7872">
        <v>0</v>
      </c>
      <c r="T7872">
        <v>0</v>
      </c>
      <c r="U7872">
        <v>0</v>
      </c>
      <c r="V7872">
        <v>0</v>
      </c>
      <c r="W7872" t="s">
        <v>28945</v>
      </c>
      <c r="X7872" t="s">
        <v>57</v>
      </c>
    </row>
    <row r="7873" spans="1:24" x14ac:dyDescent="0.3">
      <c r="A7873" s="1">
        <v>17092</v>
      </c>
      <c r="B7873" t="s">
        <v>23115</v>
      </c>
      <c r="C7873" t="s">
        <v>17705</v>
      </c>
      <c r="D7873" t="s">
        <v>28946</v>
      </c>
      <c r="E7873" t="s">
        <v>28947</v>
      </c>
      <c r="F7873" t="s">
        <v>66</v>
      </c>
      <c r="G7873" t="s">
        <v>169</v>
      </c>
      <c r="H7873" t="s">
        <v>29</v>
      </c>
      <c r="I7873" t="s">
        <v>30</v>
      </c>
      <c r="J7873" t="s">
        <v>28948</v>
      </c>
      <c r="K7873" t="s">
        <v>28949</v>
      </c>
      <c r="L7873">
        <v>1944</v>
      </c>
      <c r="N7873" t="s">
        <v>28950</v>
      </c>
      <c r="O7873" t="s">
        <v>33</v>
      </c>
      <c r="P7873" t="s">
        <v>34</v>
      </c>
      <c r="Q7873">
        <v>3</v>
      </c>
      <c r="R7873">
        <v>3</v>
      </c>
      <c r="S7873">
        <v>10</v>
      </c>
      <c r="T7873">
        <v>10</v>
      </c>
      <c r="U7873">
        <v>0</v>
      </c>
      <c r="V7873">
        <v>13</v>
      </c>
      <c r="W7873" t="s">
        <v>28951</v>
      </c>
      <c r="X7873" t="s">
        <v>136</v>
      </c>
    </row>
    <row r="7874" spans="1:24" x14ac:dyDescent="0.3">
      <c r="A7874" s="1">
        <v>17092</v>
      </c>
      <c r="C7874" t="s">
        <v>10049</v>
      </c>
      <c r="D7874" t="s">
        <v>11060</v>
      </c>
      <c r="E7874" t="s">
        <v>28952</v>
      </c>
      <c r="F7874" t="s">
        <v>49</v>
      </c>
      <c r="G7874" t="s">
        <v>169</v>
      </c>
      <c r="H7874" t="s">
        <v>29</v>
      </c>
      <c r="I7874" t="s">
        <v>51</v>
      </c>
      <c r="J7874" t="s">
        <v>17148</v>
      </c>
      <c r="K7874" t="s">
        <v>13155</v>
      </c>
      <c r="N7874" t="s">
        <v>28953</v>
      </c>
      <c r="O7874" t="s">
        <v>8437</v>
      </c>
      <c r="P7874" t="s">
        <v>317</v>
      </c>
      <c r="Q7874">
        <v>2</v>
      </c>
      <c r="R7874">
        <v>2</v>
      </c>
      <c r="S7874">
        <v>5</v>
      </c>
      <c r="T7874">
        <v>5</v>
      </c>
      <c r="U7874">
        <v>0</v>
      </c>
      <c r="V7874">
        <v>7</v>
      </c>
      <c r="W7874" t="s">
        <v>28954</v>
      </c>
      <c r="X7874" t="s">
        <v>57</v>
      </c>
    </row>
    <row r="7875" spans="1:24" x14ac:dyDescent="0.3">
      <c r="A7875" s="1">
        <v>17092</v>
      </c>
      <c r="C7875" t="s">
        <v>17705</v>
      </c>
      <c r="D7875" t="s">
        <v>47</v>
      </c>
      <c r="E7875" t="s">
        <v>28955</v>
      </c>
      <c r="F7875" t="s">
        <v>49</v>
      </c>
      <c r="G7875" t="s">
        <v>59</v>
      </c>
      <c r="H7875" t="s">
        <v>29</v>
      </c>
      <c r="I7875" t="s">
        <v>141</v>
      </c>
      <c r="K7875" t="s">
        <v>28956</v>
      </c>
      <c r="L7875">
        <v>1945</v>
      </c>
      <c r="N7875" t="s">
        <v>28957</v>
      </c>
      <c r="O7875" t="s">
        <v>1444</v>
      </c>
      <c r="P7875" t="s">
        <v>519</v>
      </c>
      <c r="Q7875">
        <v>3</v>
      </c>
      <c r="R7875">
        <v>3</v>
      </c>
      <c r="S7875">
        <v>8</v>
      </c>
      <c r="T7875">
        <v>8</v>
      </c>
      <c r="U7875">
        <v>0</v>
      </c>
      <c r="V7875">
        <v>11</v>
      </c>
      <c r="W7875" t="s">
        <v>28958</v>
      </c>
      <c r="X7875" t="s">
        <v>847</v>
      </c>
    </row>
    <row r="7876" spans="1:24" x14ac:dyDescent="0.3">
      <c r="A7876" s="1">
        <v>17092</v>
      </c>
      <c r="C7876" t="s">
        <v>13136</v>
      </c>
      <c r="D7876" t="s">
        <v>47</v>
      </c>
      <c r="E7876" t="s">
        <v>28959</v>
      </c>
      <c r="F7876" t="s">
        <v>49</v>
      </c>
      <c r="G7876" t="s">
        <v>50</v>
      </c>
      <c r="H7876" t="s">
        <v>29</v>
      </c>
      <c r="I7876" t="s">
        <v>51</v>
      </c>
      <c r="N7876" t="s">
        <v>28960</v>
      </c>
      <c r="O7876" t="s">
        <v>43</v>
      </c>
      <c r="P7876" t="s">
        <v>44</v>
      </c>
      <c r="Q7876">
        <v>1</v>
      </c>
      <c r="R7876">
        <v>1</v>
      </c>
      <c r="S7876">
        <v>0</v>
      </c>
      <c r="T7876">
        <v>0</v>
      </c>
      <c r="U7876">
        <v>0</v>
      </c>
      <c r="V7876">
        <v>1</v>
      </c>
      <c r="W7876" t="s">
        <v>28961</v>
      </c>
      <c r="X7876" t="s">
        <v>136</v>
      </c>
    </row>
    <row r="7877" spans="1:24" x14ac:dyDescent="0.3">
      <c r="A7877" s="1">
        <v>17095</v>
      </c>
      <c r="B7877" t="s">
        <v>28962</v>
      </c>
      <c r="C7877" t="s">
        <v>23763</v>
      </c>
      <c r="D7877" t="s">
        <v>47</v>
      </c>
      <c r="E7877" t="s">
        <v>28963</v>
      </c>
      <c r="F7877" t="s">
        <v>27</v>
      </c>
      <c r="G7877" t="s">
        <v>59</v>
      </c>
      <c r="H7877" t="s">
        <v>40</v>
      </c>
      <c r="I7877" t="s">
        <v>30</v>
      </c>
      <c r="J7877" t="s">
        <v>28964</v>
      </c>
      <c r="K7877" t="s">
        <v>28963</v>
      </c>
      <c r="L7877">
        <v>1945</v>
      </c>
      <c r="N7877" t="s">
        <v>10697</v>
      </c>
      <c r="O7877" t="s">
        <v>1681</v>
      </c>
      <c r="P7877" t="s">
        <v>519</v>
      </c>
      <c r="Q7877">
        <v>8</v>
      </c>
      <c r="R7877">
        <v>2</v>
      </c>
      <c r="S7877">
        <v>10</v>
      </c>
      <c r="T7877">
        <v>1</v>
      </c>
      <c r="U7877">
        <v>0</v>
      </c>
      <c r="V7877">
        <v>3</v>
      </c>
      <c r="W7877" t="s">
        <v>28965</v>
      </c>
      <c r="X7877" t="s">
        <v>136</v>
      </c>
    </row>
    <row r="7878" spans="1:24" x14ac:dyDescent="0.3">
      <c r="A7878" s="1">
        <v>17097</v>
      </c>
      <c r="B7878" t="s">
        <v>100</v>
      </c>
      <c r="C7878" t="s">
        <v>17705</v>
      </c>
      <c r="D7878" t="s">
        <v>47</v>
      </c>
      <c r="E7878" t="s">
        <v>28966</v>
      </c>
      <c r="F7878" t="s">
        <v>27</v>
      </c>
      <c r="G7878" t="s">
        <v>59</v>
      </c>
      <c r="H7878" t="s">
        <v>40</v>
      </c>
      <c r="I7878" t="s">
        <v>30</v>
      </c>
      <c r="K7878" t="s">
        <v>28967</v>
      </c>
      <c r="L7878">
        <v>1945</v>
      </c>
      <c r="N7878" t="s">
        <v>21582</v>
      </c>
      <c r="O7878" t="s">
        <v>43</v>
      </c>
      <c r="P7878" t="s">
        <v>44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 t="s">
        <v>28968</v>
      </c>
      <c r="X7878" t="s">
        <v>57</v>
      </c>
    </row>
    <row r="7879" spans="1:24" x14ac:dyDescent="0.3">
      <c r="A7879" s="1">
        <v>17097</v>
      </c>
      <c r="C7879" t="s">
        <v>17705</v>
      </c>
      <c r="D7879" t="s">
        <v>16064</v>
      </c>
      <c r="E7879" t="s">
        <v>28969</v>
      </c>
      <c r="F7879" t="s">
        <v>49</v>
      </c>
      <c r="G7879" t="s">
        <v>59</v>
      </c>
      <c r="H7879" t="s">
        <v>40</v>
      </c>
      <c r="I7879" t="s">
        <v>51</v>
      </c>
      <c r="K7879" t="s">
        <v>28970</v>
      </c>
      <c r="L7879">
        <v>1943</v>
      </c>
      <c r="N7879" t="s">
        <v>28971</v>
      </c>
      <c r="O7879" t="s">
        <v>489</v>
      </c>
      <c r="P7879" t="s">
        <v>44</v>
      </c>
      <c r="Q7879">
        <v>3</v>
      </c>
      <c r="R7879">
        <v>1</v>
      </c>
      <c r="S7879">
        <v>0</v>
      </c>
      <c r="T7879">
        <v>0</v>
      </c>
      <c r="U7879">
        <v>0</v>
      </c>
      <c r="V7879">
        <v>1</v>
      </c>
      <c r="W7879" t="s">
        <v>28972</v>
      </c>
      <c r="X7879" t="s">
        <v>57</v>
      </c>
    </row>
    <row r="7880" spans="1:24" x14ac:dyDescent="0.3">
      <c r="A7880" s="1">
        <v>17097</v>
      </c>
      <c r="C7880" t="s">
        <v>15770</v>
      </c>
      <c r="D7880" t="s">
        <v>8397</v>
      </c>
      <c r="E7880" t="s">
        <v>28973</v>
      </c>
      <c r="F7880" t="s">
        <v>27</v>
      </c>
      <c r="G7880" t="s">
        <v>169</v>
      </c>
      <c r="H7880" t="s">
        <v>40</v>
      </c>
      <c r="I7880" t="s">
        <v>30</v>
      </c>
      <c r="K7880" t="s">
        <v>11044</v>
      </c>
      <c r="L7880">
        <v>1941</v>
      </c>
      <c r="N7880" t="s">
        <v>28974</v>
      </c>
      <c r="O7880" t="s">
        <v>952</v>
      </c>
      <c r="P7880" t="s">
        <v>63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 t="s">
        <v>28975</v>
      </c>
      <c r="X7880" t="s">
        <v>57</v>
      </c>
    </row>
    <row r="7881" spans="1:24" x14ac:dyDescent="0.3">
      <c r="A7881" s="1">
        <v>17097</v>
      </c>
      <c r="C7881" t="s">
        <v>11541</v>
      </c>
      <c r="D7881" t="s">
        <v>47</v>
      </c>
      <c r="E7881" t="s">
        <v>28976</v>
      </c>
      <c r="F7881" t="s">
        <v>49</v>
      </c>
      <c r="G7881" t="s">
        <v>50</v>
      </c>
      <c r="H7881" t="s">
        <v>29</v>
      </c>
      <c r="I7881" t="s">
        <v>92</v>
      </c>
      <c r="J7881" t="s">
        <v>2365</v>
      </c>
      <c r="N7881" t="s">
        <v>2143</v>
      </c>
      <c r="O7881" t="s">
        <v>623</v>
      </c>
      <c r="P7881" t="s">
        <v>623</v>
      </c>
      <c r="Q7881">
        <v>4</v>
      </c>
      <c r="R7881">
        <v>4</v>
      </c>
      <c r="S7881">
        <v>0</v>
      </c>
      <c r="T7881">
        <v>0</v>
      </c>
      <c r="U7881">
        <v>0</v>
      </c>
      <c r="V7881">
        <v>4</v>
      </c>
      <c r="W7881" t="s">
        <v>28977</v>
      </c>
      <c r="X7881" t="s">
        <v>57</v>
      </c>
    </row>
    <row r="7882" spans="1:24" x14ac:dyDescent="0.3">
      <c r="A7882" s="1">
        <v>17098</v>
      </c>
      <c r="C7882" t="s">
        <v>27715</v>
      </c>
      <c r="D7882" t="s">
        <v>28978</v>
      </c>
      <c r="E7882" t="s">
        <v>28979</v>
      </c>
      <c r="F7882" t="s">
        <v>49</v>
      </c>
      <c r="G7882" t="s">
        <v>284</v>
      </c>
      <c r="H7882" t="s">
        <v>40</v>
      </c>
      <c r="I7882" t="s">
        <v>345</v>
      </c>
      <c r="J7882" t="s">
        <v>28980</v>
      </c>
      <c r="K7882" t="s">
        <v>2297</v>
      </c>
      <c r="N7882" t="s">
        <v>28981</v>
      </c>
      <c r="O7882" t="s">
        <v>54</v>
      </c>
      <c r="P7882" t="s">
        <v>55</v>
      </c>
      <c r="Q7882">
        <v>2</v>
      </c>
      <c r="R7882">
        <v>0</v>
      </c>
      <c r="S7882">
        <v>22</v>
      </c>
      <c r="T7882">
        <v>1</v>
      </c>
      <c r="U7882">
        <v>0</v>
      </c>
      <c r="V7882">
        <v>1</v>
      </c>
      <c r="W7882" t="s">
        <v>28982</v>
      </c>
      <c r="X7882" t="s">
        <v>36</v>
      </c>
    </row>
    <row r="7883" spans="1:24" x14ac:dyDescent="0.3">
      <c r="A7883" s="1">
        <v>17104</v>
      </c>
      <c r="C7883" t="s">
        <v>28983</v>
      </c>
      <c r="D7883" t="s">
        <v>28984</v>
      </c>
      <c r="E7883" t="s">
        <v>28985</v>
      </c>
      <c r="F7883" t="s">
        <v>27</v>
      </c>
      <c r="G7883" t="s">
        <v>374</v>
      </c>
      <c r="H7883" t="s">
        <v>40</v>
      </c>
      <c r="I7883" t="s">
        <v>30</v>
      </c>
      <c r="K7883" t="s">
        <v>28986</v>
      </c>
      <c r="L7883">
        <v>1946</v>
      </c>
      <c r="N7883" t="s">
        <v>2556</v>
      </c>
      <c r="O7883" t="s">
        <v>1351</v>
      </c>
      <c r="P7883" t="s">
        <v>44</v>
      </c>
      <c r="Q7883">
        <v>2</v>
      </c>
      <c r="R7883">
        <v>0</v>
      </c>
      <c r="S7883">
        <v>0</v>
      </c>
      <c r="T7883">
        <v>0</v>
      </c>
      <c r="U7883">
        <v>0</v>
      </c>
      <c r="V7883">
        <v>0</v>
      </c>
      <c r="W7883" t="s">
        <v>28987</v>
      </c>
      <c r="X7883" t="s">
        <v>36</v>
      </c>
    </row>
    <row r="7884" spans="1:24" x14ac:dyDescent="0.3">
      <c r="A7884" s="1">
        <v>17106</v>
      </c>
      <c r="B7884" t="s">
        <v>2861</v>
      </c>
      <c r="C7884" t="s">
        <v>18910</v>
      </c>
      <c r="D7884" t="s">
        <v>7168</v>
      </c>
      <c r="E7884" t="s">
        <v>28988</v>
      </c>
      <c r="F7884" t="s">
        <v>66</v>
      </c>
      <c r="G7884" t="s">
        <v>169</v>
      </c>
      <c r="H7884" t="s">
        <v>40</v>
      </c>
      <c r="I7884" t="s">
        <v>30</v>
      </c>
      <c r="J7884" t="s">
        <v>28989</v>
      </c>
      <c r="K7884" t="s">
        <v>28990</v>
      </c>
      <c r="L7884">
        <v>4</v>
      </c>
      <c r="N7884" t="s">
        <v>28991</v>
      </c>
      <c r="O7884" t="s">
        <v>16202</v>
      </c>
      <c r="P7884" t="s">
        <v>519</v>
      </c>
      <c r="Q7884">
        <v>4</v>
      </c>
      <c r="R7884">
        <v>0</v>
      </c>
      <c r="S7884">
        <v>12</v>
      </c>
      <c r="T7884">
        <v>0</v>
      </c>
      <c r="U7884">
        <v>0</v>
      </c>
      <c r="V7884">
        <v>0</v>
      </c>
      <c r="W7884" t="s">
        <v>28992</v>
      </c>
      <c r="X7884" t="s">
        <v>136</v>
      </c>
    </row>
    <row r="7885" spans="1:24" x14ac:dyDescent="0.3">
      <c r="A7885" s="1">
        <v>17106</v>
      </c>
      <c r="B7885" t="s">
        <v>100</v>
      </c>
      <c r="C7885" t="s">
        <v>28622</v>
      </c>
      <c r="D7885" t="s">
        <v>28993</v>
      </c>
      <c r="E7885" t="s">
        <v>28994</v>
      </c>
      <c r="F7885" t="s">
        <v>49</v>
      </c>
      <c r="I7885" t="s">
        <v>51</v>
      </c>
      <c r="K7885" t="s">
        <v>28995</v>
      </c>
      <c r="L7885">
        <v>1946</v>
      </c>
      <c r="N7885" t="s">
        <v>28996</v>
      </c>
      <c r="O7885" t="s">
        <v>4390</v>
      </c>
      <c r="P7885" t="s">
        <v>55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 t="s">
        <v>28997</v>
      </c>
      <c r="X7885" t="s">
        <v>57</v>
      </c>
    </row>
    <row r="7886" spans="1:24" x14ac:dyDescent="0.3">
      <c r="A7886" s="1">
        <v>17106</v>
      </c>
      <c r="C7886" t="s">
        <v>13136</v>
      </c>
      <c r="D7886" t="s">
        <v>47</v>
      </c>
      <c r="E7886" t="s">
        <v>28998</v>
      </c>
      <c r="F7886" t="s">
        <v>66</v>
      </c>
      <c r="G7886" t="s">
        <v>50</v>
      </c>
      <c r="H7886" t="s">
        <v>29</v>
      </c>
      <c r="I7886" t="s">
        <v>30</v>
      </c>
      <c r="J7886" t="s">
        <v>28999</v>
      </c>
      <c r="N7886" t="s">
        <v>29000</v>
      </c>
      <c r="O7886" t="s">
        <v>43</v>
      </c>
      <c r="P7886" t="s">
        <v>44</v>
      </c>
      <c r="Q7886">
        <v>1</v>
      </c>
      <c r="R7886">
        <v>1</v>
      </c>
      <c r="S7886">
        <v>0</v>
      </c>
      <c r="T7886">
        <v>0</v>
      </c>
      <c r="U7886">
        <v>0</v>
      </c>
      <c r="V7886">
        <v>1</v>
      </c>
      <c r="W7886" t="s">
        <v>29001</v>
      </c>
      <c r="X7886" t="s">
        <v>36</v>
      </c>
    </row>
    <row r="7887" spans="1:24" x14ac:dyDescent="0.3">
      <c r="A7887" s="1">
        <v>17107</v>
      </c>
      <c r="B7887" t="s">
        <v>2608</v>
      </c>
      <c r="C7887" t="s">
        <v>27715</v>
      </c>
      <c r="D7887" t="s">
        <v>29002</v>
      </c>
      <c r="E7887" t="s">
        <v>29003</v>
      </c>
      <c r="F7887" t="s">
        <v>49</v>
      </c>
      <c r="G7887" t="s">
        <v>169</v>
      </c>
      <c r="H7887" t="s">
        <v>40</v>
      </c>
      <c r="I7887" t="s">
        <v>141</v>
      </c>
      <c r="J7887" t="s">
        <v>29004</v>
      </c>
      <c r="K7887" t="s">
        <v>12339</v>
      </c>
      <c r="N7887" t="s">
        <v>29005</v>
      </c>
      <c r="O7887" t="s">
        <v>68</v>
      </c>
      <c r="P7887" t="s">
        <v>44</v>
      </c>
      <c r="Q7887">
        <v>3</v>
      </c>
      <c r="R7887">
        <v>3</v>
      </c>
      <c r="S7887">
        <v>24</v>
      </c>
      <c r="T7887">
        <v>21</v>
      </c>
      <c r="U7887">
        <v>0</v>
      </c>
      <c r="V7887">
        <v>24</v>
      </c>
      <c r="W7887" t="s">
        <v>29006</v>
      </c>
      <c r="X7887" t="s">
        <v>105</v>
      </c>
    </row>
    <row r="7888" spans="1:24" x14ac:dyDescent="0.3">
      <c r="A7888" s="1">
        <v>17107</v>
      </c>
      <c r="C7888" t="s">
        <v>17705</v>
      </c>
      <c r="D7888" t="s">
        <v>16064</v>
      </c>
      <c r="E7888" t="s">
        <v>29007</v>
      </c>
      <c r="F7888" t="s">
        <v>49</v>
      </c>
      <c r="G7888" t="s">
        <v>59</v>
      </c>
      <c r="H7888" t="s">
        <v>40</v>
      </c>
      <c r="I7888" t="s">
        <v>51</v>
      </c>
      <c r="K7888" t="s">
        <v>29008</v>
      </c>
      <c r="L7888">
        <v>1945</v>
      </c>
      <c r="N7888" t="s">
        <v>29009</v>
      </c>
      <c r="O7888" t="s">
        <v>28495</v>
      </c>
      <c r="P7888" t="s">
        <v>519</v>
      </c>
      <c r="Q7888">
        <v>0</v>
      </c>
      <c r="R7888">
        <v>1</v>
      </c>
      <c r="S7888">
        <v>0</v>
      </c>
      <c r="T7888">
        <v>0</v>
      </c>
      <c r="U7888">
        <v>0</v>
      </c>
      <c r="V7888">
        <v>1</v>
      </c>
      <c r="W7888" t="s">
        <v>29010</v>
      </c>
      <c r="X7888" t="s">
        <v>57</v>
      </c>
    </row>
    <row r="7889" spans="1:24" x14ac:dyDescent="0.3">
      <c r="A7889" s="1">
        <v>17107</v>
      </c>
      <c r="C7889" t="s">
        <v>11028</v>
      </c>
      <c r="D7889" t="s">
        <v>16064</v>
      </c>
      <c r="E7889" t="s">
        <v>29011</v>
      </c>
      <c r="F7889" t="s">
        <v>49</v>
      </c>
      <c r="G7889" t="s">
        <v>59</v>
      </c>
      <c r="H7889" t="s">
        <v>29</v>
      </c>
      <c r="I7889" t="s">
        <v>141</v>
      </c>
      <c r="J7889" t="s">
        <v>29012</v>
      </c>
      <c r="K7889" t="s">
        <v>24061</v>
      </c>
      <c r="L7889">
        <v>1943</v>
      </c>
      <c r="N7889" t="s">
        <v>29013</v>
      </c>
      <c r="O7889" t="s">
        <v>68</v>
      </c>
      <c r="P7889" t="s">
        <v>44</v>
      </c>
      <c r="Q7889">
        <v>8</v>
      </c>
      <c r="R7889">
        <v>8</v>
      </c>
      <c r="S7889">
        <v>0</v>
      </c>
      <c r="T7889">
        <v>0</v>
      </c>
      <c r="U7889">
        <v>0</v>
      </c>
      <c r="V7889">
        <v>8</v>
      </c>
      <c r="W7889" t="s">
        <v>29014</v>
      </c>
      <c r="X7889" t="s">
        <v>105</v>
      </c>
    </row>
    <row r="7890" spans="1:24" x14ac:dyDescent="0.3">
      <c r="A7890" s="1">
        <v>17108</v>
      </c>
      <c r="C7890" t="s">
        <v>17705</v>
      </c>
      <c r="D7890" t="s">
        <v>16064</v>
      </c>
      <c r="E7890" t="s">
        <v>29015</v>
      </c>
      <c r="F7890" t="s">
        <v>49</v>
      </c>
      <c r="G7890" t="s">
        <v>59</v>
      </c>
      <c r="H7890" t="s">
        <v>29</v>
      </c>
      <c r="I7890" t="s">
        <v>92</v>
      </c>
      <c r="J7890" t="s">
        <v>29016</v>
      </c>
      <c r="K7890" t="s">
        <v>29017</v>
      </c>
      <c r="L7890">
        <v>1944</v>
      </c>
      <c r="N7890" t="s">
        <v>21193</v>
      </c>
      <c r="O7890" t="s">
        <v>623</v>
      </c>
      <c r="P7890" t="s">
        <v>623</v>
      </c>
      <c r="Q7890">
        <v>8</v>
      </c>
      <c r="R7890">
        <v>8</v>
      </c>
      <c r="S7890">
        <v>0</v>
      </c>
      <c r="T7890">
        <v>0</v>
      </c>
      <c r="U7890">
        <v>0</v>
      </c>
      <c r="V7890">
        <v>8</v>
      </c>
      <c r="W7890" t="s">
        <v>29018</v>
      </c>
      <c r="X7890" t="s">
        <v>57</v>
      </c>
    </row>
    <row r="7891" spans="1:24" x14ac:dyDescent="0.3">
      <c r="A7891" s="1">
        <v>17109</v>
      </c>
      <c r="C7891" t="s">
        <v>23763</v>
      </c>
      <c r="D7891" t="s">
        <v>47</v>
      </c>
      <c r="E7891" t="s">
        <v>29019</v>
      </c>
      <c r="F7891" t="s">
        <v>66</v>
      </c>
      <c r="G7891" t="s">
        <v>59</v>
      </c>
      <c r="H7891" t="s">
        <v>40</v>
      </c>
      <c r="I7891" t="s">
        <v>30</v>
      </c>
      <c r="J7891" t="s">
        <v>29020</v>
      </c>
      <c r="K7891" t="s">
        <v>29019</v>
      </c>
      <c r="L7891">
        <v>1945</v>
      </c>
      <c r="N7891" t="s">
        <v>29021</v>
      </c>
      <c r="O7891" t="s">
        <v>1681</v>
      </c>
      <c r="P7891" t="s">
        <v>519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 t="s">
        <v>29022</v>
      </c>
      <c r="X7891" t="s">
        <v>136</v>
      </c>
    </row>
    <row r="7892" spans="1:24" x14ac:dyDescent="0.3">
      <c r="A7892" s="1">
        <v>17111</v>
      </c>
      <c r="B7892" t="s">
        <v>29023</v>
      </c>
      <c r="C7892" t="s">
        <v>18910</v>
      </c>
      <c r="D7892" t="s">
        <v>7168</v>
      </c>
      <c r="E7892" t="s">
        <v>29024</v>
      </c>
      <c r="F7892" t="s">
        <v>66</v>
      </c>
      <c r="G7892" t="s">
        <v>169</v>
      </c>
      <c r="H7892" t="s">
        <v>40</v>
      </c>
      <c r="I7892" t="s">
        <v>30</v>
      </c>
      <c r="J7892" t="s">
        <v>29025</v>
      </c>
      <c r="K7892" t="s">
        <v>29026</v>
      </c>
      <c r="L7892">
        <v>0</v>
      </c>
      <c r="N7892" t="s">
        <v>21735</v>
      </c>
      <c r="O7892" t="s">
        <v>1967</v>
      </c>
      <c r="P7892" t="s">
        <v>519</v>
      </c>
      <c r="Q7892">
        <v>4</v>
      </c>
      <c r="R7892">
        <v>0</v>
      </c>
      <c r="S7892">
        <v>22</v>
      </c>
      <c r="T7892">
        <v>1</v>
      </c>
      <c r="U7892">
        <v>0</v>
      </c>
      <c r="V7892">
        <v>1</v>
      </c>
      <c r="W7892" t="s">
        <v>29027</v>
      </c>
      <c r="X7892" t="s">
        <v>36</v>
      </c>
    </row>
    <row r="7893" spans="1:24" x14ac:dyDescent="0.3">
      <c r="A7893" s="1">
        <v>17111</v>
      </c>
      <c r="B7893" t="s">
        <v>3118</v>
      </c>
      <c r="C7893" t="s">
        <v>17705</v>
      </c>
      <c r="D7893" t="s">
        <v>7168</v>
      </c>
      <c r="E7893" t="s">
        <v>29028</v>
      </c>
      <c r="F7893" t="s">
        <v>66</v>
      </c>
      <c r="G7893" t="s">
        <v>169</v>
      </c>
      <c r="H7893" t="s">
        <v>40</v>
      </c>
      <c r="I7893" t="s">
        <v>30</v>
      </c>
      <c r="J7893" t="s">
        <v>29029</v>
      </c>
      <c r="K7893" t="s">
        <v>29030</v>
      </c>
      <c r="L7893">
        <v>16</v>
      </c>
      <c r="N7893" t="s">
        <v>21735</v>
      </c>
      <c r="O7893" t="s">
        <v>1967</v>
      </c>
      <c r="P7893" t="s">
        <v>519</v>
      </c>
      <c r="Q7893">
        <v>4</v>
      </c>
      <c r="R7893">
        <v>0</v>
      </c>
      <c r="S7893">
        <v>22</v>
      </c>
      <c r="T7893">
        <v>13</v>
      </c>
      <c r="U7893">
        <v>0</v>
      </c>
      <c r="V7893">
        <v>13</v>
      </c>
      <c r="W7893" t="s">
        <v>29031</v>
      </c>
      <c r="X7893" t="s">
        <v>105</v>
      </c>
    </row>
    <row r="7894" spans="1:24" x14ac:dyDescent="0.3">
      <c r="A7894" s="1">
        <v>17111</v>
      </c>
      <c r="B7894" t="s">
        <v>11742</v>
      </c>
      <c r="C7894" t="s">
        <v>18910</v>
      </c>
      <c r="D7894" t="s">
        <v>7168</v>
      </c>
      <c r="E7894" t="s">
        <v>29032</v>
      </c>
      <c r="F7894" t="s">
        <v>66</v>
      </c>
      <c r="G7894" t="s">
        <v>149</v>
      </c>
      <c r="H7894" t="s">
        <v>29</v>
      </c>
      <c r="I7894" t="s">
        <v>51</v>
      </c>
      <c r="J7894" t="s">
        <v>29033</v>
      </c>
      <c r="K7894" t="s">
        <v>29034</v>
      </c>
      <c r="L7894">
        <v>1945</v>
      </c>
      <c r="N7894" t="s">
        <v>29035</v>
      </c>
      <c r="O7894" t="s">
        <v>1967</v>
      </c>
      <c r="P7894" t="s">
        <v>519</v>
      </c>
      <c r="Q7894">
        <v>5</v>
      </c>
      <c r="R7894">
        <v>5</v>
      </c>
      <c r="S7894">
        <v>0</v>
      </c>
      <c r="T7894">
        <v>0</v>
      </c>
      <c r="U7894">
        <v>0</v>
      </c>
      <c r="V7894">
        <v>5</v>
      </c>
      <c r="W7894" t="s">
        <v>29036</v>
      </c>
      <c r="X7894" t="s">
        <v>36</v>
      </c>
    </row>
    <row r="7895" spans="1:24" x14ac:dyDescent="0.3">
      <c r="A7895" s="1">
        <v>17112</v>
      </c>
      <c r="B7895" t="s">
        <v>365</v>
      </c>
      <c r="C7895" t="s">
        <v>17705</v>
      </c>
      <c r="D7895" t="s">
        <v>1145</v>
      </c>
      <c r="E7895" t="s">
        <v>29037</v>
      </c>
      <c r="F7895" t="s">
        <v>66</v>
      </c>
      <c r="G7895" t="s">
        <v>169</v>
      </c>
      <c r="H7895" t="s">
        <v>40</v>
      </c>
      <c r="I7895" t="s">
        <v>30</v>
      </c>
      <c r="J7895" t="s">
        <v>29038</v>
      </c>
      <c r="K7895" t="s">
        <v>29039</v>
      </c>
      <c r="L7895">
        <v>1944</v>
      </c>
      <c r="N7895" t="s">
        <v>29040</v>
      </c>
      <c r="O7895" t="s">
        <v>43</v>
      </c>
      <c r="P7895" t="s">
        <v>44</v>
      </c>
      <c r="Q7895">
        <v>5</v>
      </c>
      <c r="R7895">
        <v>0</v>
      </c>
      <c r="S7895">
        <v>15</v>
      </c>
      <c r="T7895">
        <v>0</v>
      </c>
      <c r="U7895">
        <v>0</v>
      </c>
      <c r="V7895">
        <v>0</v>
      </c>
      <c r="W7895" t="s">
        <v>29041</v>
      </c>
      <c r="X7895" t="s">
        <v>136</v>
      </c>
    </row>
    <row r="7896" spans="1:24" x14ac:dyDescent="0.3">
      <c r="A7896" s="1">
        <v>17113</v>
      </c>
      <c r="C7896" t="s">
        <v>11541</v>
      </c>
      <c r="D7896" t="s">
        <v>47</v>
      </c>
      <c r="E7896" t="s">
        <v>29042</v>
      </c>
      <c r="F7896" t="s">
        <v>49</v>
      </c>
      <c r="G7896" t="s">
        <v>59</v>
      </c>
      <c r="H7896" t="s">
        <v>29</v>
      </c>
      <c r="I7896" t="s">
        <v>583</v>
      </c>
      <c r="J7896" t="s">
        <v>29043</v>
      </c>
      <c r="N7896" t="s">
        <v>20067</v>
      </c>
      <c r="O7896" t="s">
        <v>489</v>
      </c>
      <c r="P7896" t="s">
        <v>44</v>
      </c>
      <c r="Q7896">
        <v>2</v>
      </c>
      <c r="R7896">
        <v>2</v>
      </c>
      <c r="S7896">
        <v>5</v>
      </c>
      <c r="T7896">
        <v>5</v>
      </c>
      <c r="U7896">
        <v>0</v>
      </c>
      <c r="V7896">
        <v>7</v>
      </c>
      <c r="W7896" t="s">
        <v>29044</v>
      </c>
      <c r="X7896" t="s">
        <v>136</v>
      </c>
    </row>
    <row r="7897" spans="1:24" x14ac:dyDescent="0.3">
      <c r="A7897" s="1">
        <v>17115</v>
      </c>
      <c r="B7897" t="s">
        <v>29045</v>
      </c>
      <c r="C7897" t="s">
        <v>17705</v>
      </c>
      <c r="D7897" t="s">
        <v>1934</v>
      </c>
      <c r="E7897" t="s">
        <v>29046</v>
      </c>
      <c r="F7897" t="s">
        <v>66</v>
      </c>
      <c r="G7897" t="s">
        <v>169</v>
      </c>
      <c r="H7897" t="s">
        <v>40</v>
      </c>
      <c r="I7897" t="s">
        <v>30</v>
      </c>
      <c r="J7897" t="s">
        <v>29047</v>
      </c>
      <c r="K7897" t="s">
        <v>29048</v>
      </c>
      <c r="L7897">
        <v>1944</v>
      </c>
      <c r="N7897" t="s">
        <v>16055</v>
      </c>
      <c r="O7897" t="s">
        <v>305</v>
      </c>
      <c r="P7897" t="s">
        <v>44</v>
      </c>
      <c r="Q7897">
        <v>5</v>
      </c>
      <c r="R7897">
        <v>0</v>
      </c>
      <c r="S7897">
        <v>13</v>
      </c>
      <c r="T7897">
        <v>0</v>
      </c>
      <c r="U7897">
        <v>0</v>
      </c>
      <c r="V7897">
        <v>0</v>
      </c>
      <c r="W7897" t="s">
        <v>29049</v>
      </c>
      <c r="X7897" t="s">
        <v>36</v>
      </c>
    </row>
    <row r="7898" spans="1:24" x14ac:dyDescent="0.3">
      <c r="A7898" s="1">
        <v>17115</v>
      </c>
      <c r="C7898" t="s">
        <v>12068</v>
      </c>
      <c r="D7898" t="s">
        <v>29050</v>
      </c>
      <c r="F7898" t="s">
        <v>27</v>
      </c>
      <c r="G7898" t="s">
        <v>169</v>
      </c>
      <c r="H7898" t="s">
        <v>40</v>
      </c>
      <c r="I7898" t="s">
        <v>30</v>
      </c>
      <c r="J7898" t="s">
        <v>29051</v>
      </c>
      <c r="N7898" t="s">
        <v>12447</v>
      </c>
      <c r="O7898" t="s">
        <v>33</v>
      </c>
      <c r="P7898" t="s">
        <v>34</v>
      </c>
      <c r="Q7898">
        <v>2</v>
      </c>
      <c r="R7898">
        <v>0</v>
      </c>
      <c r="S7898">
        <v>16</v>
      </c>
      <c r="T7898">
        <v>0</v>
      </c>
      <c r="U7898">
        <v>0</v>
      </c>
      <c r="V7898">
        <v>0</v>
      </c>
      <c r="W7898" t="s">
        <v>29052</v>
      </c>
      <c r="X7898" t="s">
        <v>136</v>
      </c>
    </row>
    <row r="7899" spans="1:24" x14ac:dyDescent="0.3">
      <c r="A7899" s="1">
        <v>17115</v>
      </c>
      <c r="C7899" t="s">
        <v>18910</v>
      </c>
      <c r="D7899" t="s">
        <v>7168</v>
      </c>
      <c r="E7899" t="s">
        <v>29053</v>
      </c>
      <c r="F7899" t="s">
        <v>66</v>
      </c>
      <c r="G7899" t="s">
        <v>169</v>
      </c>
      <c r="H7899" t="s">
        <v>29</v>
      </c>
      <c r="I7899" t="s">
        <v>51</v>
      </c>
      <c r="J7899" t="s">
        <v>29054</v>
      </c>
      <c r="K7899" t="s">
        <v>29055</v>
      </c>
      <c r="L7899">
        <v>21</v>
      </c>
      <c r="N7899" t="s">
        <v>7455</v>
      </c>
      <c r="O7899" t="s">
        <v>1967</v>
      </c>
      <c r="P7899" t="s">
        <v>519</v>
      </c>
      <c r="Q7899">
        <v>4</v>
      </c>
      <c r="R7899">
        <v>4</v>
      </c>
      <c r="S7899">
        <v>3</v>
      </c>
      <c r="T7899">
        <v>3</v>
      </c>
      <c r="U7899">
        <v>0</v>
      </c>
      <c r="V7899">
        <v>7</v>
      </c>
      <c r="W7899" t="s">
        <v>29056</v>
      </c>
      <c r="X7899" t="s">
        <v>136</v>
      </c>
    </row>
    <row r="7900" spans="1:24" x14ac:dyDescent="0.3">
      <c r="A7900" s="1">
        <v>17116</v>
      </c>
      <c r="B7900" t="s">
        <v>29057</v>
      </c>
      <c r="C7900" t="s">
        <v>12068</v>
      </c>
      <c r="D7900" t="s">
        <v>10832</v>
      </c>
      <c r="E7900" t="s">
        <v>29058</v>
      </c>
      <c r="F7900" t="s">
        <v>66</v>
      </c>
      <c r="G7900" t="s">
        <v>169</v>
      </c>
      <c r="H7900" t="s">
        <v>40</v>
      </c>
      <c r="I7900" t="s">
        <v>30</v>
      </c>
      <c r="J7900" t="s">
        <v>29059</v>
      </c>
      <c r="K7900" t="s">
        <v>3346</v>
      </c>
      <c r="L7900">
        <v>1942</v>
      </c>
      <c r="N7900" t="s">
        <v>29060</v>
      </c>
      <c r="O7900" t="s">
        <v>33</v>
      </c>
      <c r="P7900" t="s">
        <v>34</v>
      </c>
      <c r="Q7900">
        <v>3</v>
      </c>
      <c r="R7900">
        <v>0</v>
      </c>
      <c r="S7900">
        <v>19</v>
      </c>
      <c r="T7900">
        <v>0</v>
      </c>
      <c r="U7900">
        <v>0</v>
      </c>
      <c r="V7900">
        <v>0</v>
      </c>
      <c r="W7900" t="s">
        <v>29061</v>
      </c>
      <c r="X7900" t="s">
        <v>136</v>
      </c>
    </row>
    <row r="7901" spans="1:24" x14ac:dyDescent="0.3">
      <c r="A7901" s="1">
        <v>17117</v>
      </c>
      <c r="B7901" t="s">
        <v>6706</v>
      </c>
      <c r="C7901" t="s">
        <v>17119</v>
      </c>
      <c r="D7901" t="s">
        <v>9259</v>
      </c>
      <c r="E7901" t="s">
        <v>29062</v>
      </c>
      <c r="F7901" t="s">
        <v>66</v>
      </c>
      <c r="G7901" t="s">
        <v>169</v>
      </c>
      <c r="H7901" t="s">
        <v>40</v>
      </c>
      <c r="I7901" t="s">
        <v>30</v>
      </c>
      <c r="J7901" t="s">
        <v>556</v>
      </c>
      <c r="K7901" t="s">
        <v>29063</v>
      </c>
      <c r="L7901">
        <v>1942</v>
      </c>
      <c r="N7901" t="s">
        <v>234</v>
      </c>
      <c r="O7901" t="s">
        <v>33</v>
      </c>
      <c r="P7901" t="s">
        <v>34</v>
      </c>
      <c r="Q7901">
        <v>3</v>
      </c>
      <c r="R7901">
        <v>2</v>
      </c>
      <c r="S7901">
        <v>18</v>
      </c>
      <c r="T7901">
        <v>0</v>
      </c>
      <c r="U7901">
        <v>0</v>
      </c>
      <c r="V7901">
        <v>2</v>
      </c>
      <c r="W7901" t="s">
        <v>29064</v>
      </c>
      <c r="X7901" t="s">
        <v>136</v>
      </c>
    </row>
    <row r="7902" spans="1:24" x14ac:dyDescent="0.3">
      <c r="A7902" s="1">
        <v>17118</v>
      </c>
      <c r="B7902" t="s">
        <v>4484</v>
      </c>
      <c r="C7902" t="s">
        <v>19192</v>
      </c>
      <c r="D7902" t="s">
        <v>16064</v>
      </c>
      <c r="E7902" t="s">
        <v>29065</v>
      </c>
      <c r="F7902" t="s">
        <v>27</v>
      </c>
      <c r="G7902" t="s">
        <v>59</v>
      </c>
      <c r="H7902" t="s">
        <v>40</v>
      </c>
      <c r="I7902" t="s">
        <v>141</v>
      </c>
      <c r="J7902" t="s">
        <v>8788</v>
      </c>
      <c r="K7902" t="s">
        <v>29066</v>
      </c>
      <c r="L7902">
        <v>1945</v>
      </c>
      <c r="N7902" t="s">
        <v>9582</v>
      </c>
      <c r="O7902" t="s">
        <v>3793</v>
      </c>
      <c r="P7902" t="s">
        <v>630</v>
      </c>
      <c r="Q7902">
        <v>9</v>
      </c>
      <c r="R7902">
        <v>0</v>
      </c>
      <c r="S7902">
        <v>0</v>
      </c>
      <c r="T7902">
        <v>0</v>
      </c>
      <c r="U7902">
        <v>0</v>
      </c>
      <c r="V7902">
        <v>0</v>
      </c>
      <c r="W7902" t="s">
        <v>29067</v>
      </c>
      <c r="X7902" t="s">
        <v>57</v>
      </c>
    </row>
    <row r="7903" spans="1:24" x14ac:dyDescent="0.3">
      <c r="A7903" s="1">
        <v>17119</v>
      </c>
      <c r="B7903" t="s">
        <v>12896</v>
      </c>
      <c r="C7903" t="s">
        <v>12068</v>
      </c>
      <c r="D7903" t="s">
        <v>28539</v>
      </c>
      <c r="E7903" t="s">
        <v>29068</v>
      </c>
      <c r="F7903" t="s">
        <v>49</v>
      </c>
      <c r="G7903" t="s">
        <v>169</v>
      </c>
      <c r="H7903" t="s">
        <v>29</v>
      </c>
      <c r="I7903" t="s">
        <v>141</v>
      </c>
      <c r="J7903" t="s">
        <v>28813</v>
      </c>
      <c r="N7903" t="s">
        <v>29069</v>
      </c>
      <c r="O7903" t="s">
        <v>316</v>
      </c>
      <c r="P7903" t="s">
        <v>317</v>
      </c>
      <c r="Q7903">
        <v>3</v>
      </c>
      <c r="R7903">
        <v>3</v>
      </c>
      <c r="S7903">
        <v>12</v>
      </c>
      <c r="T7903">
        <v>12</v>
      </c>
      <c r="U7903">
        <v>0</v>
      </c>
      <c r="V7903">
        <v>15</v>
      </c>
      <c r="W7903" t="s">
        <v>29070</v>
      </c>
      <c r="X7903" t="s">
        <v>57</v>
      </c>
    </row>
    <row r="7904" spans="1:24" x14ac:dyDescent="0.3">
      <c r="A7904" s="1">
        <v>17119</v>
      </c>
      <c r="B7904" t="s">
        <v>29071</v>
      </c>
      <c r="C7904" t="s">
        <v>12068</v>
      </c>
      <c r="D7904" t="s">
        <v>18958</v>
      </c>
      <c r="E7904" t="s">
        <v>29072</v>
      </c>
      <c r="F7904" t="s">
        <v>49</v>
      </c>
      <c r="G7904" t="s">
        <v>169</v>
      </c>
      <c r="H7904" t="s">
        <v>29</v>
      </c>
      <c r="I7904" t="s">
        <v>141</v>
      </c>
      <c r="J7904" t="s">
        <v>29073</v>
      </c>
      <c r="K7904" t="s">
        <v>29074</v>
      </c>
      <c r="L7904">
        <v>1943</v>
      </c>
      <c r="N7904" t="s">
        <v>7784</v>
      </c>
      <c r="O7904" t="s">
        <v>33</v>
      </c>
      <c r="P7904" t="s">
        <v>34</v>
      </c>
      <c r="Q7904">
        <v>3</v>
      </c>
      <c r="R7904">
        <v>3</v>
      </c>
      <c r="S7904">
        <v>8</v>
      </c>
      <c r="T7904">
        <v>8</v>
      </c>
      <c r="U7904">
        <v>0</v>
      </c>
      <c r="V7904">
        <v>11</v>
      </c>
      <c r="W7904" t="s">
        <v>29075</v>
      </c>
      <c r="X7904" t="s">
        <v>105</v>
      </c>
    </row>
    <row r="7905" spans="1:24" x14ac:dyDescent="0.3">
      <c r="A7905" s="1">
        <v>17119</v>
      </c>
      <c r="C7905" t="s">
        <v>11541</v>
      </c>
      <c r="D7905" t="s">
        <v>29076</v>
      </c>
      <c r="E7905" t="s">
        <v>29077</v>
      </c>
      <c r="F7905" t="s">
        <v>49</v>
      </c>
      <c r="G7905" t="s">
        <v>50</v>
      </c>
      <c r="H7905" t="s">
        <v>40</v>
      </c>
      <c r="I7905" t="s">
        <v>30</v>
      </c>
      <c r="J7905" t="s">
        <v>29078</v>
      </c>
      <c r="L7905">
        <v>1946</v>
      </c>
      <c r="N7905" t="s">
        <v>18966</v>
      </c>
      <c r="O7905" t="s">
        <v>527</v>
      </c>
      <c r="P7905" t="s">
        <v>55</v>
      </c>
      <c r="Q7905">
        <v>2</v>
      </c>
      <c r="R7905">
        <v>0</v>
      </c>
      <c r="S7905">
        <v>0</v>
      </c>
      <c r="T7905">
        <v>0</v>
      </c>
      <c r="U7905">
        <v>0</v>
      </c>
      <c r="V7905">
        <v>0</v>
      </c>
      <c r="W7905" t="s">
        <v>29079</v>
      </c>
      <c r="X7905" t="s">
        <v>57</v>
      </c>
    </row>
    <row r="7906" spans="1:24" x14ac:dyDescent="0.3">
      <c r="A7906" s="1">
        <v>17120</v>
      </c>
      <c r="B7906" t="s">
        <v>23712</v>
      </c>
      <c r="C7906" t="s">
        <v>17705</v>
      </c>
      <c r="D7906" t="s">
        <v>1145</v>
      </c>
      <c r="E7906" t="s">
        <v>29080</v>
      </c>
      <c r="F7906" t="s">
        <v>66</v>
      </c>
      <c r="G7906" t="s">
        <v>169</v>
      </c>
      <c r="H7906" t="s">
        <v>29</v>
      </c>
      <c r="I7906" t="s">
        <v>30</v>
      </c>
      <c r="J7906" t="s">
        <v>3345</v>
      </c>
      <c r="K7906" t="s">
        <v>29081</v>
      </c>
      <c r="L7906">
        <v>1944</v>
      </c>
      <c r="N7906" t="s">
        <v>9092</v>
      </c>
      <c r="O7906" t="s">
        <v>1150</v>
      </c>
      <c r="P7906" t="s">
        <v>44</v>
      </c>
      <c r="Q7906">
        <v>5</v>
      </c>
      <c r="R7906">
        <v>5</v>
      </c>
      <c r="S7906">
        <v>21</v>
      </c>
      <c r="T7906">
        <v>21</v>
      </c>
      <c r="U7906">
        <v>0</v>
      </c>
      <c r="V7906">
        <v>26</v>
      </c>
      <c r="W7906" t="s">
        <v>29082</v>
      </c>
      <c r="X7906" t="s">
        <v>136</v>
      </c>
    </row>
    <row r="7907" spans="1:24" x14ac:dyDescent="0.3">
      <c r="A7907" s="1">
        <v>17121</v>
      </c>
      <c r="C7907" t="s">
        <v>3888</v>
      </c>
      <c r="D7907" t="s">
        <v>28131</v>
      </c>
      <c r="E7907" t="s">
        <v>29083</v>
      </c>
      <c r="F7907" t="s">
        <v>66</v>
      </c>
      <c r="G7907" t="s">
        <v>1164</v>
      </c>
      <c r="H7907" t="s">
        <v>40</v>
      </c>
      <c r="I7907" t="s">
        <v>30</v>
      </c>
      <c r="K7907" t="s">
        <v>29084</v>
      </c>
      <c r="L7907">
        <v>1928</v>
      </c>
      <c r="N7907" t="s">
        <v>28134</v>
      </c>
      <c r="O7907" t="s">
        <v>7583</v>
      </c>
      <c r="P7907" t="s">
        <v>630</v>
      </c>
      <c r="Q7907">
        <v>1</v>
      </c>
      <c r="R7907">
        <v>1</v>
      </c>
      <c r="S7907">
        <v>3</v>
      </c>
      <c r="T7907">
        <v>0</v>
      </c>
      <c r="U7907">
        <v>0</v>
      </c>
      <c r="V7907">
        <v>1</v>
      </c>
      <c r="W7907" t="s">
        <v>29085</v>
      </c>
      <c r="X7907" t="s">
        <v>36</v>
      </c>
    </row>
    <row r="7908" spans="1:24" x14ac:dyDescent="0.3">
      <c r="A7908" s="1">
        <v>17122</v>
      </c>
      <c r="B7908" t="s">
        <v>7091</v>
      </c>
      <c r="C7908" t="s">
        <v>19502</v>
      </c>
      <c r="D7908" t="s">
        <v>16064</v>
      </c>
      <c r="E7908" t="s">
        <v>29086</v>
      </c>
      <c r="F7908" t="s">
        <v>66</v>
      </c>
      <c r="G7908" t="s">
        <v>59</v>
      </c>
      <c r="H7908" t="s">
        <v>29</v>
      </c>
      <c r="I7908" t="s">
        <v>92</v>
      </c>
      <c r="J7908" t="s">
        <v>29087</v>
      </c>
      <c r="K7908" t="s">
        <v>29088</v>
      </c>
      <c r="L7908">
        <v>1945</v>
      </c>
      <c r="N7908" t="s">
        <v>29089</v>
      </c>
      <c r="O7908" t="s">
        <v>3848</v>
      </c>
      <c r="P7908" t="s">
        <v>519</v>
      </c>
      <c r="Q7908">
        <v>5</v>
      </c>
      <c r="R7908">
        <v>5</v>
      </c>
      <c r="S7908">
        <v>18</v>
      </c>
      <c r="T7908">
        <v>18</v>
      </c>
      <c r="U7908">
        <v>0</v>
      </c>
      <c r="V7908">
        <v>23</v>
      </c>
      <c r="W7908" t="s">
        <v>29090</v>
      </c>
      <c r="X7908" t="s">
        <v>57</v>
      </c>
    </row>
    <row r="7909" spans="1:24" x14ac:dyDescent="0.3">
      <c r="A7909" s="1">
        <v>17124</v>
      </c>
      <c r="C7909" t="s">
        <v>12068</v>
      </c>
      <c r="D7909" t="s">
        <v>28573</v>
      </c>
      <c r="E7909" t="s">
        <v>29091</v>
      </c>
      <c r="F7909" t="s">
        <v>49</v>
      </c>
      <c r="G7909" t="s">
        <v>169</v>
      </c>
      <c r="H7909" t="s">
        <v>40</v>
      </c>
      <c r="I7909" t="s">
        <v>51</v>
      </c>
      <c r="J7909" t="s">
        <v>29092</v>
      </c>
      <c r="K7909" t="s">
        <v>29093</v>
      </c>
      <c r="L7909">
        <v>1938</v>
      </c>
      <c r="N7909" t="s">
        <v>22507</v>
      </c>
      <c r="O7909" t="s">
        <v>68</v>
      </c>
      <c r="P7909" t="s">
        <v>44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 t="s">
        <v>29094</v>
      </c>
      <c r="X7909" t="s">
        <v>105</v>
      </c>
    </row>
    <row r="7910" spans="1:24" x14ac:dyDescent="0.3">
      <c r="A7910" s="1">
        <v>17125</v>
      </c>
      <c r="B7910" t="s">
        <v>577</v>
      </c>
      <c r="C7910" t="s">
        <v>17119</v>
      </c>
      <c r="D7910" t="s">
        <v>16064</v>
      </c>
      <c r="E7910" t="s">
        <v>29095</v>
      </c>
      <c r="F7910" t="s">
        <v>49</v>
      </c>
      <c r="G7910" t="s">
        <v>59</v>
      </c>
      <c r="H7910" t="s">
        <v>40</v>
      </c>
      <c r="I7910" t="s">
        <v>141</v>
      </c>
      <c r="J7910" t="s">
        <v>29096</v>
      </c>
      <c r="K7910" t="s">
        <v>29097</v>
      </c>
      <c r="L7910">
        <v>1943</v>
      </c>
      <c r="N7910" t="s">
        <v>29098</v>
      </c>
      <c r="O7910" t="s">
        <v>546</v>
      </c>
      <c r="P7910" t="s">
        <v>44</v>
      </c>
      <c r="Q7910">
        <v>4</v>
      </c>
      <c r="R7910">
        <v>0</v>
      </c>
      <c r="S7910">
        <v>7</v>
      </c>
      <c r="T7910">
        <v>0</v>
      </c>
      <c r="U7910">
        <v>0</v>
      </c>
      <c r="V7910">
        <v>0</v>
      </c>
      <c r="W7910" t="s">
        <v>29099</v>
      </c>
      <c r="X7910" t="s">
        <v>105</v>
      </c>
    </row>
    <row r="7911" spans="1:24" x14ac:dyDescent="0.3">
      <c r="A7911" s="1">
        <v>17125</v>
      </c>
      <c r="C7911" t="s">
        <v>11541</v>
      </c>
      <c r="D7911" t="s">
        <v>47</v>
      </c>
      <c r="E7911" t="s">
        <v>29100</v>
      </c>
      <c r="F7911" t="s">
        <v>49</v>
      </c>
      <c r="G7911" t="s">
        <v>50</v>
      </c>
      <c r="H7911" t="s">
        <v>40</v>
      </c>
      <c r="I7911" t="s">
        <v>92</v>
      </c>
      <c r="N7911" t="s">
        <v>28386</v>
      </c>
      <c r="O7911" t="s">
        <v>251</v>
      </c>
      <c r="P7911" t="s">
        <v>44</v>
      </c>
      <c r="Q7911">
        <v>3</v>
      </c>
      <c r="R7911">
        <v>0</v>
      </c>
      <c r="S7911">
        <v>0</v>
      </c>
      <c r="T7911">
        <v>0</v>
      </c>
      <c r="U7911">
        <v>0</v>
      </c>
      <c r="V7911">
        <v>0</v>
      </c>
      <c r="W7911" t="s">
        <v>29101</v>
      </c>
      <c r="X7911" t="s">
        <v>36</v>
      </c>
    </row>
    <row r="7912" spans="1:24" x14ac:dyDescent="0.3">
      <c r="A7912" s="1">
        <v>17126</v>
      </c>
      <c r="C7912" t="s">
        <v>23763</v>
      </c>
      <c r="D7912" t="s">
        <v>47</v>
      </c>
      <c r="E7912" t="s">
        <v>29102</v>
      </c>
      <c r="F7912" t="s">
        <v>66</v>
      </c>
      <c r="G7912" t="s">
        <v>59</v>
      </c>
      <c r="H7912" t="s">
        <v>29</v>
      </c>
      <c r="I7912" t="s">
        <v>30</v>
      </c>
      <c r="K7912" t="s">
        <v>29102</v>
      </c>
      <c r="L7912">
        <v>1945</v>
      </c>
      <c r="N7912" t="s">
        <v>29103</v>
      </c>
      <c r="O7912" t="s">
        <v>54</v>
      </c>
      <c r="P7912" t="s">
        <v>55</v>
      </c>
      <c r="Q7912">
        <v>6</v>
      </c>
      <c r="R7912">
        <v>6</v>
      </c>
      <c r="S7912">
        <v>0</v>
      </c>
      <c r="T7912">
        <v>0</v>
      </c>
      <c r="U7912">
        <v>0</v>
      </c>
      <c r="V7912">
        <v>6</v>
      </c>
      <c r="W7912" t="s">
        <v>29104</v>
      </c>
      <c r="X7912" t="s">
        <v>136</v>
      </c>
    </row>
    <row r="7913" spans="1:24" x14ac:dyDescent="0.3">
      <c r="A7913" s="1">
        <v>17128</v>
      </c>
      <c r="C7913" t="s">
        <v>17481</v>
      </c>
      <c r="D7913" t="s">
        <v>47</v>
      </c>
      <c r="E7913" t="s">
        <v>29105</v>
      </c>
      <c r="F7913" t="s">
        <v>66</v>
      </c>
      <c r="G7913" t="s">
        <v>59</v>
      </c>
      <c r="H7913" t="s">
        <v>40</v>
      </c>
      <c r="I7913" t="s">
        <v>30</v>
      </c>
      <c r="J7913" t="s">
        <v>29106</v>
      </c>
      <c r="N7913" t="s">
        <v>29107</v>
      </c>
      <c r="O7913" t="s">
        <v>43</v>
      </c>
      <c r="P7913" t="s">
        <v>44</v>
      </c>
      <c r="Q7913">
        <v>4</v>
      </c>
      <c r="R7913">
        <v>0</v>
      </c>
      <c r="S7913">
        <v>0</v>
      </c>
      <c r="T7913">
        <v>0</v>
      </c>
      <c r="U7913">
        <v>8</v>
      </c>
      <c r="V7913">
        <v>8</v>
      </c>
      <c r="W7913" t="s">
        <v>29108</v>
      </c>
      <c r="X7913" t="s">
        <v>136</v>
      </c>
    </row>
    <row r="7914" spans="1:24" x14ac:dyDescent="0.3">
      <c r="A7914" s="1">
        <v>17128</v>
      </c>
      <c r="C7914" t="s">
        <v>11541</v>
      </c>
      <c r="D7914" t="s">
        <v>29109</v>
      </c>
      <c r="E7914" t="s">
        <v>29110</v>
      </c>
      <c r="F7914" t="s">
        <v>66</v>
      </c>
      <c r="G7914" t="s">
        <v>169</v>
      </c>
      <c r="H7914" t="s">
        <v>40</v>
      </c>
      <c r="I7914" t="s">
        <v>30</v>
      </c>
      <c r="J7914" t="s">
        <v>29111</v>
      </c>
      <c r="N7914" t="s">
        <v>16614</v>
      </c>
      <c r="O7914" t="s">
        <v>3718</v>
      </c>
      <c r="P7914" t="s">
        <v>939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 t="s">
        <v>29112</v>
      </c>
      <c r="X7914" t="s">
        <v>36</v>
      </c>
    </row>
    <row r="7915" spans="1:24" x14ac:dyDescent="0.3">
      <c r="A7915" s="1">
        <v>17133</v>
      </c>
      <c r="B7915" t="s">
        <v>2095</v>
      </c>
      <c r="C7915" t="s">
        <v>17705</v>
      </c>
      <c r="D7915" t="s">
        <v>29113</v>
      </c>
      <c r="E7915" t="s">
        <v>29114</v>
      </c>
      <c r="F7915" t="s">
        <v>66</v>
      </c>
      <c r="G7915" t="s">
        <v>169</v>
      </c>
      <c r="H7915" t="s">
        <v>29</v>
      </c>
      <c r="I7915" t="s">
        <v>30</v>
      </c>
      <c r="J7915" t="s">
        <v>29115</v>
      </c>
      <c r="K7915" t="s">
        <v>29116</v>
      </c>
      <c r="L7915">
        <v>1944</v>
      </c>
      <c r="N7915" t="s">
        <v>4569</v>
      </c>
      <c r="O7915" t="s">
        <v>4570</v>
      </c>
      <c r="P7915" t="s">
        <v>317</v>
      </c>
      <c r="Q7915">
        <v>3</v>
      </c>
      <c r="R7915">
        <v>3</v>
      </c>
      <c r="S7915">
        <v>20</v>
      </c>
      <c r="T7915">
        <v>20</v>
      </c>
      <c r="U7915">
        <v>0</v>
      </c>
      <c r="V7915">
        <v>23</v>
      </c>
      <c r="W7915" t="s">
        <v>29117</v>
      </c>
      <c r="X7915" t="s">
        <v>136</v>
      </c>
    </row>
    <row r="7916" spans="1:24" x14ac:dyDescent="0.3">
      <c r="A7916" s="1">
        <v>17134</v>
      </c>
      <c r="C7916" t="s">
        <v>23763</v>
      </c>
      <c r="D7916" t="s">
        <v>47</v>
      </c>
      <c r="E7916" t="s">
        <v>29118</v>
      </c>
      <c r="F7916" t="s">
        <v>27</v>
      </c>
      <c r="G7916" t="s">
        <v>50</v>
      </c>
      <c r="H7916" t="s">
        <v>40</v>
      </c>
      <c r="I7916" t="s">
        <v>30</v>
      </c>
      <c r="J7916" t="s">
        <v>13611</v>
      </c>
      <c r="K7916" t="s">
        <v>29118</v>
      </c>
      <c r="L7916">
        <v>1945</v>
      </c>
      <c r="N7916" t="s">
        <v>13612</v>
      </c>
      <c r="O7916" t="s">
        <v>43</v>
      </c>
      <c r="P7916" t="s">
        <v>44</v>
      </c>
      <c r="Q7916">
        <v>5</v>
      </c>
      <c r="R7916">
        <v>0</v>
      </c>
      <c r="S7916">
        <v>0</v>
      </c>
      <c r="T7916">
        <v>0</v>
      </c>
      <c r="U7916">
        <v>0</v>
      </c>
      <c r="V7916">
        <v>0</v>
      </c>
      <c r="W7916" t="s">
        <v>29119</v>
      </c>
      <c r="X7916" t="s">
        <v>36</v>
      </c>
    </row>
    <row r="7917" spans="1:24" x14ac:dyDescent="0.3">
      <c r="A7917" s="1">
        <v>17135</v>
      </c>
      <c r="C7917" t="s">
        <v>18381</v>
      </c>
      <c r="D7917" t="s">
        <v>15943</v>
      </c>
      <c r="F7917" t="s">
        <v>49</v>
      </c>
      <c r="G7917" t="s">
        <v>50</v>
      </c>
      <c r="H7917" t="s">
        <v>29</v>
      </c>
      <c r="I7917" t="s">
        <v>141</v>
      </c>
      <c r="J7917" t="s">
        <v>2072</v>
      </c>
      <c r="N7917" t="s">
        <v>29120</v>
      </c>
      <c r="O7917" t="s">
        <v>952</v>
      </c>
      <c r="P7917" t="s">
        <v>630</v>
      </c>
      <c r="Q7917">
        <v>5</v>
      </c>
      <c r="R7917">
        <v>5</v>
      </c>
      <c r="S7917">
        <v>0</v>
      </c>
      <c r="T7917">
        <v>0</v>
      </c>
      <c r="U7917">
        <v>0</v>
      </c>
      <c r="V7917">
        <v>5</v>
      </c>
      <c r="W7917" t="s">
        <v>29121</v>
      </c>
      <c r="X7917" t="s">
        <v>136</v>
      </c>
    </row>
    <row r="7918" spans="1:24" x14ac:dyDescent="0.3">
      <c r="A7918" s="1">
        <v>17136</v>
      </c>
      <c r="C7918" t="s">
        <v>28210</v>
      </c>
      <c r="D7918" t="s">
        <v>12640</v>
      </c>
      <c r="E7918" t="s">
        <v>9037</v>
      </c>
      <c r="F7918" t="s">
        <v>27</v>
      </c>
      <c r="G7918" t="s">
        <v>59</v>
      </c>
      <c r="H7918" t="s">
        <v>40</v>
      </c>
      <c r="I7918" t="s">
        <v>30</v>
      </c>
      <c r="K7918" t="s">
        <v>5814</v>
      </c>
      <c r="L7918">
        <v>1946</v>
      </c>
      <c r="N7918" t="s">
        <v>10072</v>
      </c>
      <c r="O7918" t="s">
        <v>3793</v>
      </c>
      <c r="P7918" t="s">
        <v>630</v>
      </c>
      <c r="Q7918">
        <v>3</v>
      </c>
      <c r="R7918">
        <v>3</v>
      </c>
      <c r="S7918">
        <v>15</v>
      </c>
      <c r="T7918">
        <v>2</v>
      </c>
      <c r="U7918">
        <v>0</v>
      </c>
      <c r="V7918">
        <v>5</v>
      </c>
      <c r="W7918" t="s">
        <v>29122</v>
      </c>
      <c r="X7918" t="s">
        <v>36</v>
      </c>
    </row>
    <row r="7919" spans="1:24" x14ac:dyDescent="0.3">
      <c r="A7919" s="1">
        <v>17138</v>
      </c>
      <c r="B7919" t="s">
        <v>1583</v>
      </c>
      <c r="C7919" t="s">
        <v>16325</v>
      </c>
      <c r="D7919" t="s">
        <v>64</v>
      </c>
      <c r="E7919" t="s">
        <v>2264</v>
      </c>
      <c r="F7919" t="s">
        <v>49</v>
      </c>
      <c r="G7919" t="s">
        <v>59</v>
      </c>
      <c r="H7919" t="s">
        <v>29</v>
      </c>
      <c r="I7919" t="s">
        <v>141</v>
      </c>
      <c r="J7919" t="s">
        <v>29123</v>
      </c>
      <c r="K7919" t="s">
        <v>29124</v>
      </c>
      <c r="N7919" t="s">
        <v>29125</v>
      </c>
      <c r="O7919" t="s">
        <v>68</v>
      </c>
      <c r="P7919" t="s">
        <v>44</v>
      </c>
      <c r="Q7919">
        <v>4</v>
      </c>
      <c r="R7919">
        <v>4</v>
      </c>
      <c r="S7919">
        <v>8</v>
      </c>
      <c r="T7919">
        <v>8</v>
      </c>
      <c r="U7919">
        <v>0</v>
      </c>
      <c r="V7919">
        <v>12</v>
      </c>
      <c r="W7919" t="s">
        <v>29126</v>
      </c>
      <c r="X7919" t="s">
        <v>105</v>
      </c>
    </row>
    <row r="7920" spans="1:24" x14ac:dyDescent="0.3">
      <c r="A7920" s="1">
        <v>17138</v>
      </c>
      <c r="C7920" t="s">
        <v>23763</v>
      </c>
      <c r="D7920" t="s">
        <v>47</v>
      </c>
      <c r="E7920" t="s">
        <v>29127</v>
      </c>
      <c r="F7920" t="s">
        <v>66</v>
      </c>
      <c r="G7920" t="s">
        <v>59</v>
      </c>
      <c r="H7920" t="s">
        <v>40</v>
      </c>
      <c r="I7920" t="s">
        <v>30</v>
      </c>
      <c r="J7920" t="s">
        <v>29128</v>
      </c>
      <c r="K7920" t="s">
        <v>29127</v>
      </c>
      <c r="L7920">
        <v>1946</v>
      </c>
      <c r="N7920" t="s">
        <v>10173</v>
      </c>
      <c r="O7920" t="s">
        <v>6251</v>
      </c>
      <c r="P7920" t="s">
        <v>44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 t="s">
        <v>29129</v>
      </c>
      <c r="X7920" t="s">
        <v>136</v>
      </c>
    </row>
    <row r="7921" spans="1:24" x14ac:dyDescent="0.3">
      <c r="A7921" s="1">
        <v>17138</v>
      </c>
      <c r="C7921" t="s">
        <v>19192</v>
      </c>
      <c r="D7921" t="s">
        <v>29130</v>
      </c>
      <c r="E7921" t="s">
        <v>29131</v>
      </c>
      <c r="F7921" t="s">
        <v>66</v>
      </c>
      <c r="G7921" t="s">
        <v>169</v>
      </c>
      <c r="H7921" t="s">
        <v>40</v>
      </c>
      <c r="I7921" t="s">
        <v>30</v>
      </c>
      <c r="K7921" t="s">
        <v>29132</v>
      </c>
      <c r="L7921">
        <v>1944</v>
      </c>
      <c r="N7921" t="s">
        <v>4422</v>
      </c>
      <c r="O7921" t="s">
        <v>4423</v>
      </c>
      <c r="P7921" t="s">
        <v>317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 t="s">
        <v>29133</v>
      </c>
      <c r="X7921" t="s">
        <v>136</v>
      </c>
    </row>
    <row r="7922" spans="1:24" x14ac:dyDescent="0.3">
      <c r="A7922" s="1">
        <v>17139</v>
      </c>
      <c r="C7922" t="s">
        <v>14054</v>
      </c>
      <c r="D7922" t="s">
        <v>28131</v>
      </c>
      <c r="E7922" t="s">
        <v>29134</v>
      </c>
      <c r="F7922" t="s">
        <v>49</v>
      </c>
      <c r="G7922" t="s">
        <v>1164</v>
      </c>
      <c r="H7922" t="s">
        <v>29</v>
      </c>
      <c r="I7922" t="s">
        <v>141</v>
      </c>
      <c r="J7922" t="s">
        <v>29135</v>
      </c>
      <c r="K7922" t="s">
        <v>29136</v>
      </c>
      <c r="L7922">
        <v>1941</v>
      </c>
      <c r="N7922" t="s">
        <v>29137</v>
      </c>
      <c r="O7922" t="s">
        <v>7583</v>
      </c>
      <c r="P7922" t="s">
        <v>630</v>
      </c>
      <c r="Q7922">
        <v>1</v>
      </c>
      <c r="R7922">
        <v>1</v>
      </c>
      <c r="S7922">
        <v>4</v>
      </c>
      <c r="T7922">
        <v>4</v>
      </c>
      <c r="U7922">
        <v>0</v>
      </c>
      <c r="V7922">
        <v>5</v>
      </c>
      <c r="W7922" t="s">
        <v>29138</v>
      </c>
      <c r="X7922" t="s">
        <v>105</v>
      </c>
    </row>
    <row r="7923" spans="1:24" x14ac:dyDescent="0.3">
      <c r="A7923" s="1">
        <v>17140</v>
      </c>
      <c r="C7923" t="s">
        <v>18910</v>
      </c>
      <c r="D7923" t="s">
        <v>7168</v>
      </c>
      <c r="F7923" t="s">
        <v>27</v>
      </c>
      <c r="G7923" t="s">
        <v>169</v>
      </c>
      <c r="H7923" t="s">
        <v>29</v>
      </c>
      <c r="I7923" t="s">
        <v>30</v>
      </c>
      <c r="J7923" t="s">
        <v>29139</v>
      </c>
      <c r="N7923" t="s">
        <v>29140</v>
      </c>
      <c r="O7923" t="s">
        <v>5324</v>
      </c>
      <c r="P7923" t="s">
        <v>519</v>
      </c>
      <c r="Q7923">
        <v>3</v>
      </c>
      <c r="R7923">
        <v>3</v>
      </c>
      <c r="S7923">
        <v>21</v>
      </c>
      <c r="T7923">
        <v>21</v>
      </c>
      <c r="U7923">
        <v>0</v>
      </c>
      <c r="V7923">
        <v>24</v>
      </c>
      <c r="W7923" t="s">
        <v>29141</v>
      </c>
      <c r="X7923" t="s">
        <v>57</v>
      </c>
    </row>
    <row r="7924" spans="1:24" x14ac:dyDescent="0.3">
      <c r="A7924" s="1">
        <v>17143</v>
      </c>
      <c r="B7924" t="s">
        <v>5550</v>
      </c>
      <c r="C7924" t="s">
        <v>28068</v>
      </c>
      <c r="D7924" t="s">
        <v>28069</v>
      </c>
      <c r="E7924" t="s">
        <v>124</v>
      </c>
      <c r="F7924" t="s">
        <v>27</v>
      </c>
      <c r="G7924" t="s">
        <v>1159</v>
      </c>
      <c r="H7924" t="s">
        <v>29</v>
      </c>
      <c r="I7924" t="s">
        <v>30</v>
      </c>
      <c r="J7924" t="s">
        <v>29142</v>
      </c>
      <c r="N7924" t="s">
        <v>29143</v>
      </c>
      <c r="O7924" t="s">
        <v>1967</v>
      </c>
      <c r="P7924" t="s">
        <v>519</v>
      </c>
      <c r="Q7924">
        <v>4</v>
      </c>
      <c r="R7924">
        <v>4</v>
      </c>
      <c r="S7924">
        <v>3</v>
      </c>
      <c r="T7924">
        <v>3</v>
      </c>
      <c r="U7924">
        <v>0</v>
      </c>
      <c r="V7924">
        <v>7</v>
      </c>
      <c r="W7924" t="s">
        <v>29144</v>
      </c>
      <c r="X7924" t="s">
        <v>36</v>
      </c>
    </row>
    <row r="7925" spans="1:24" x14ac:dyDescent="0.3">
      <c r="A7925" s="1">
        <v>17143</v>
      </c>
      <c r="C7925" t="s">
        <v>12847</v>
      </c>
      <c r="D7925" t="s">
        <v>29145</v>
      </c>
      <c r="E7925" t="s">
        <v>29146</v>
      </c>
      <c r="F7925" t="s">
        <v>49</v>
      </c>
      <c r="G7925" t="s">
        <v>28</v>
      </c>
      <c r="H7925" t="s">
        <v>40</v>
      </c>
      <c r="I7925" t="s">
        <v>92</v>
      </c>
      <c r="J7925" t="s">
        <v>29147</v>
      </c>
      <c r="K7925" t="s">
        <v>29148</v>
      </c>
      <c r="N7925" t="s">
        <v>9486</v>
      </c>
      <c r="O7925" t="s">
        <v>509</v>
      </c>
      <c r="P7925" t="s">
        <v>55</v>
      </c>
      <c r="Q7925">
        <v>4</v>
      </c>
      <c r="R7925">
        <v>1</v>
      </c>
      <c r="S7925">
        <v>0</v>
      </c>
      <c r="T7925">
        <v>0</v>
      </c>
      <c r="U7925">
        <v>0</v>
      </c>
      <c r="V7925">
        <v>1</v>
      </c>
      <c r="W7925" t="s">
        <v>29149</v>
      </c>
      <c r="X7925" t="s">
        <v>57</v>
      </c>
    </row>
    <row r="7926" spans="1:24" x14ac:dyDescent="0.3">
      <c r="A7926" s="1">
        <v>17145</v>
      </c>
      <c r="C7926" t="s">
        <v>12302</v>
      </c>
      <c r="D7926" t="s">
        <v>17087</v>
      </c>
      <c r="E7926" t="s">
        <v>29150</v>
      </c>
      <c r="F7926" t="s">
        <v>66</v>
      </c>
      <c r="G7926" t="s">
        <v>169</v>
      </c>
      <c r="I7926" t="s">
        <v>92</v>
      </c>
      <c r="K7926" t="s">
        <v>29151</v>
      </c>
      <c r="L7926">
        <v>1944</v>
      </c>
      <c r="N7926" t="s">
        <v>29152</v>
      </c>
      <c r="O7926" t="s">
        <v>789</v>
      </c>
      <c r="P7926" t="s">
        <v>34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 t="s">
        <v>29153</v>
      </c>
      <c r="X7926" t="s">
        <v>57</v>
      </c>
    </row>
    <row r="7927" spans="1:24" x14ac:dyDescent="0.3">
      <c r="A7927" s="1">
        <v>17146</v>
      </c>
      <c r="B7927" t="s">
        <v>29154</v>
      </c>
      <c r="C7927" t="s">
        <v>19502</v>
      </c>
      <c r="D7927" t="s">
        <v>7481</v>
      </c>
      <c r="E7927" t="s">
        <v>29155</v>
      </c>
      <c r="F7927" t="s">
        <v>49</v>
      </c>
      <c r="G7927" t="s">
        <v>59</v>
      </c>
      <c r="H7927" t="s">
        <v>29</v>
      </c>
      <c r="I7927" t="s">
        <v>141</v>
      </c>
      <c r="J7927" t="s">
        <v>29156</v>
      </c>
      <c r="K7927" t="s">
        <v>29157</v>
      </c>
      <c r="L7927">
        <v>1943</v>
      </c>
      <c r="N7927" t="s">
        <v>29158</v>
      </c>
      <c r="O7927" t="s">
        <v>33</v>
      </c>
      <c r="P7927" t="s">
        <v>34</v>
      </c>
      <c r="Q7927">
        <v>3</v>
      </c>
      <c r="R7927">
        <v>3</v>
      </c>
      <c r="S7927">
        <v>29</v>
      </c>
      <c r="T7927">
        <v>29</v>
      </c>
      <c r="U7927">
        <v>0</v>
      </c>
      <c r="V7927">
        <v>32</v>
      </c>
      <c r="W7927" t="s">
        <v>29159</v>
      </c>
      <c r="X7927" t="s">
        <v>105</v>
      </c>
    </row>
    <row r="7928" spans="1:24" x14ac:dyDescent="0.3">
      <c r="A7928" s="1">
        <v>17146</v>
      </c>
      <c r="B7928" t="s">
        <v>14049</v>
      </c>
      <c r="C7928" t="s">
        <v>19502</v>
      </c>
      <c r="D7928" t="s">
        <v>16064</v>
      </c>
      <c r="E7928" t="s">
        <v>29160</v>
      </c>
      <c r="F7928" t="s">
        <v>27</v>
      </c>
      <c r="G7928" t="s">
        <v>125</v>
      </c>
      <c r="H7928" t="s">
        <v>29</v>
      </c>
      <c r="I7928" t="s">
        <v>30</v>
      </c>
      <c r="J7928" t="s">
        <v>29161</v>
      </c>
      <c r="K7928" t="s">
        <v>29162</v>
      </c>
      <c r="L7928">
        <v>1945</v>
      </c>
      <c r="N7928" t="s">
        <v>29163</v>
      </c>
      <c r="O7928" t="s">
        <v>3848</v>
      </c>
      <c r="P7928" t="s">
        <v>519</v>
      </c>
      <c r="Q7928">
        <v>5</v>
      </c>
      <c r="R7928">
        <v>5</v>
      </c>
      <c r="S7928">
        <v>19</v>
      </c>
      <c r="T7928">
        <v>19</v>
      </c>
      <c r="U7928">
        <v>0</v>
      </c>
      <c r="V7928">
        <v>24</v>
      </c>
      <c r="W7928" t="s">
        <v>29164</v>
      </c>
      <c r="X7928" t="s">
        <v>36</v>
      </c>
    </row>
    <row r="7929" spans="1:24" x14ac:dyDescent="0.3">
      <c r="A7929" s="1">
        <v>17149</v>
      </c>
      <c r="C7929" t="s">
        <v>13329</v>
      </c>
      <c r="D7929" t="s">
        <v>7999</v>
      </c>
      <c r="E7929" t="s">
        <v>29165</v>
      </c>
      <c r="F7929" t="s">
        <v>49</v>
      </c>
      <c r="G7929" t="s">
        <v>169</v>
      </c>
      <c r="H7929" t="s">
        <v>40</v>
      </c>
      <c r="I7929" t="s">
        <v>92</v>
      </c>
      <c r="J7929" t="s">
        <v>29166</v>
      </c>
      <c r="N7929" t="s">
        <v>29167</v>
      </c>
      <c r="O7929" t="s">
        <v>1967</v>
      </c>
      <c r="P7929" t="s">
        <v>519</v>
      </c>
      <c r="Q7929">
        <v>4</v>
      </c>
      <c r="R7929">
        <v>0</v>
      </c>
      <c r="S7929">
        <v>17</v>
      </c>
      <c r="T7929">
        <v>0</v>
      </c>
      <c r="U7929">
        <v>0</v>
      </c>
      <c r="V7929">
        <v>0</v>
      </c>
      <c r="W7929" t="s">
        <v>29168</v>
      </c>
      <c r="X7929" t="s">
        <v>36</v>
      </c>
    </row>
    <row r="7930" spans="1:24" x14ac:dyDescent="0.3">
      <c r="A7930" s="1">
        <v>17150</v>
      </c>
      <c r="C7930" t="s">
        <v>17705</v>
      </c>
      <c r="D7930" t="s">
        <v>28938</v>
      </c>
      <c r="E7930" t="s">
        <v>29169</v>
      </c>
      <c r="F7930" t="s">
        <v>66</v>
      </c>
      <c r="G7930" t="s">
        <v>169</v>
      </c>
      <c r="H7930" t="s">
        <v>40</v>
      </c>
      <c r="I7930" t="s">
        <v>141</v>
      </c>
      <c r="J7930" t="s">
        <v>29170</v>
      </c>
      <c r="K7930" t="s">
        <v>29171</v>
      </c>
      <c r="L7930">
        <v>1944</v>
      </c>
      <c r="N7930" t="s">
        <v>29172</v>
      </c>
      <c r="O7930" t="s">
        <v>782</v>
      </c>
      <c r="P7930" t="s">
        <v>519</v>
      </c>
      <c r="Q7930">
        <v>3</v>
      </c>
      <c r="R7930">
        <v>2</v>
      </c>
      <c r="S7930">
        <v>11</v>
      </c>
      <c r="T7930">
        <v>10</v>
      </c>
      <c r="U7930">
        <v>0</v>
      </c>
      <c r="V7930">
        <v>12</v>
      </c>
      <c r="W7930" t="s">
        <v>29173</v>
      </c>
      <c r="X7930" t="s">
        <v>105</v>
      </c>
    </row>
    <row r="7931" spans="1:24" x14ac:dyDescent="0.3">
      <c r="A7931" s="1">
        <v>17151</v>
      </c>
      <c r="C7931" t="s">
        <v>10192</v>
      </c>
      <c r="D7931" t="s">
        <v>29174</v>
      </c>
      <c r="E7931" t="s">
        <v>29175</v>
      </c>
      <c r="F7931" t="s">
        <v>66</v>
      </c>
      <c r="G7931" t="s">
        <v>1164</v>
      </c>
      <c r="H7931" t="s">
        <v>29</v>
      </c>
      <c r="I7931" t="s">
        <v>51</v>
      </c>
      <c r="J7931" t="s">
        <v>29176</v>
      </c>
      <c r="K7931" t="s">
        <v>22361</v>
      </c>
      <c r="L7931">
        <v>1944</v>
      </c>
      <c r="N7931" t="s">
        <v>25532</v>
      </c>
      <c r="O7931" t="s">
        <v>5324</v>
      </c>
      <c r="P7931" t="s">
        <v>519</v>
      </c>
      <c r="Q7931">
        <v>1</v>
      </c>
      <c r="R7931">
        <v>1</v>
      </c>
      <c r="S7931">
        <v>2</v>
      </c>
      <c r="T7931">
        <v>2</v>
      </c>
      <c r="U7931">
        <v>0</v>
      </c>
      <c r="V7931">
        <v>3</v>
      </c>
      <c r="W7931" t="s">
        <v>29177</v>
      </c>
      <c r="X7931" t="s">
        <v>57</v>
      </c>
    </row>
    <row r="7932" spans="1:24" x14ac:dyDescent="0.3">
      <c r="A7932" s="1">
        <v>17151</v>
      </c>
      <c r="C7932" t="s">
        <v>12068</v>
      </c>
      <c r="D7932" t="s">
        <v>24611</v>
      </c>
      <c r="F7932" t="s">
        <v>49</v>
      </c>
      <c r="G7932" t="s">
        <v>169</v>
      </c>
      <c r="H7932" t="s">
        <v>29</v>
      </c>
      <c r="I7932" t="s">
        <v>51</v>
      </c>
      <c r="N7932" t="s">
        <v>29178</v>
      </c>
      <c r="O7932" t="s">
        <v>1509</v>
      </c>
      <c r="P7932" t="s">
        <v>519</v>
      </c>
      <c r="Q7932">
        <v>3</v>
      </c>
      <c r="R7932">
        <v>3</v>
      </c>
      <c r="S7932">
        <v>2</v>
      </c>
      <c r="T7932">
        <v>2</v>
      </c>
      <c r="U7932">
        <v>0</v>
      </c>
      <c r="V7932">
        <v>5</v>
      </c>
      <c r="W7932" t="s">
        <v>29179</v>
      </c>
      <c r="X7932" t="s">
        <v>57</v>
      </c>
    </row>
    <row r="7933" spans="1:24" x14ac:dyDescent="0.3">
      <c r="A7933" s="1">
        <v>17153</v>
      </c>
      <c r="C7933" t="s">
        <v>17705</v>
      </c>
      <c r="D7933" t="s">
        <v>29180</v>
      </c>
      <c r="E7933" t="s">
        <v>29181</v>
      </c>
      <c r="F7933" t="s">
        <v>49</v>
      </c>
      <c r="G7933" t="s">
        <v>284</v>
      </c>
      <c r="H7933" t="s">
        <v>29</v>
      </c>
      <c r="I7933" t="s">
        <v>141</v>
      </c>
      <c r="J7933" t="s">
        <v>29182</v>
      </c>
      <c r="K7933" t="s">
        <v>29183</v>
      </c>
      <c r="L7933">
        <v>1943</v>
      </c>
      <c r="N7933" t="s">
        <v>29184</v>
      </c>
      <c r="O7933" t="s">
        <v>4570</v>
      </c>
      <c r="P7933" t="s">
        <v>317</v>
      </c>
      <c r="Q7933">
        <v>2</v>
      </c>
      <c r="R7933">
        <v>2</v>
      </c>
      <c r="S7933">
        <v>5</v>
      </c>
      <c r="T7933">
        <v>5</v>
      </c>
      <c r="U7933">
        <v>0</v>
      </c>
      <c r="V7933">
        <v>7</v>
      </c>
      <c r="W7933" t="s">
        <v>29185</v>
      </c>
      <c r="X7933" t="s">
        <v>57</v>
      </c>
    </row>
    <row r="7934" spans="1:24" x14ac:dyDescent="0.3">
      <c r="A7934" s="1">
        <v>17153</v>
      </c>
      <c r="C7934" t="s">
        <v>17705</v>
      </c>
      <c r="D7934" t="s">
        <v>47</v>
      </c>
      <c r="E7934" t="s">
        <v>29186</v>
      </c>
      <c r="F7934" t="s">
        <v>49</v>
      </c>
      <c r="G7934" t="s">
        <v>59</v>
      </c>
      <c r="H7934" t="s">
        <v>40</v>
      </c>
      <c r="I7934" t="s">
        <v>51</v>
      </c>
      <c r="K7934" t="s">
        <v>29187</v>
      </c>
      <c r="L7934">
        <v>1945</v>
      </c>
      <c r="N7934" t="s">
        <v>29188</v>
      </c>
      <c r="O7934" t="s">
        <v>221</v>
      </c>
      <c r="P7934" t="s">
        <v>44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 t="s">
        <v>29189</v>
      </c>
      <c r="X7934" t="s">
        <v>36</v>
      </c>
    </row>
    <row r="7935" spans="1:24" x14ac:dyDescent="0.3">
      <c r="A7935" s="1">
        <v>17154</v>
      </c>
      <c r="C7935" t="s">
        <v>17705</v>
      </c>
      <c r="D7935" t="s">
        <v>16064</v>
      </c>
      <c r="E7935" t="s">
        <v>29190</v>
      </c>
      <c r="F7935" t="s">
        <v>49</v>
      </c>
      <c r="G7935" t="s">
        <v>59</v>
      </c>
      <c r="H7935" t="s">
        <v>40</v>
      </c>
      <c r="I7935" t="s">
        <v>51</v>
      </c>
      <c r="K7935" t="s">
        <v>29191</v>
      </c>
      <c r="L7935">
        <v>1944</v>
      </c>
      <c r="N7935" t="s">
        <v>29192</v>
      </c>
      <c r="O7935" t="s">
        <v>221</v>
      </c>
      <c r="P7935" t="s">
        <v>44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 t="s">
        <v>29193</v>
      </c>
      <c r="X7935" t="s">
        <v>36</v>
      </c>
    </row>
    <row r="7936" spans="1:24" x14ac:dyDescent="0.3">
      <c r="A7936" s="1">
        <v>17155</v>
      </c>
      <c r="C7936" t="s">
        <v>17705</v>
      </c>
      <c r="D7936" t="s">
        <v>10735</v>
      </c>
      <c r="E7936" t="s">
        <v>29194</v>
      </c>
      <c r="F7936" t="s">
        <v>27</v>
      </c>
      <c r="G7936" t="s">
        <v>169</v>
      </c>
      <c r="H7936" t="s">
        <v>40</v>
      </c>
      <c r="I7936" t="s">
        <v>583</v>
      </c>
      <c r="J7936" t="s">
        <v>29195</v>
      </c>
      <c r="K7936" t="s">
        <v>29196</v>
      </c>
      <c r="L7936">
        <v>1944</v>
      </c>
      <c r="N7936" t="s">
        <v>889</v>
      </c>
      <c r="O7936" t="s">
        <v>43</v>
      </c>
      <c r="P7936" t="s">
        <v>44</v>
      </c>
      <c r="Q7936">
        <v>4</v>
      </c>
      <c r="R7936">
        <v>0</v>
      </c>
      <c r="S7936">
        <v>1</v>
      </c>
      <c r="T7936">
        <v>0</v>
      </c>
      <c r="U7936">
        <v>0</v>
      </c>
      <c r="V7936">
        <v>0</v>
      </c>
      <c r="W7936" t="s">
        <v>29197</v>
      </c>
      <c r="X7936" t="s">
        <v>136</v>
      </c>
    </row>
    <row r="7937" spans="1:24" x14ac:dyDescent="0.3">
      <c r="A7937" s="1">
        <v>17156</v>
      </c>
      <c r="C7937" t="s">
        <v>11541</v>
      </c>
      <c r="D7937" t="s">
        <v>12248</v>
      </c>
      <c r="E7937" t="s">
        <v>29198</v>
      </c>
      <c r="F7937" t="s">
        <v>49</v>
      </c>
      <c r="G7937" t="s">
        <v>73</v>
      </c>
      <c r="H7937" t="s">
        <v>40</v>
      </c>
      <c r="I7937" t="s">
        <v>51</v>
      </c>
      <c r="N7937" t="s">
        <v>22829</v>
      </c>
      <c r="O7937" t="s">
        <v>741</v>
      </c>
      <c r="P7937" t="s">
        <v>44</v>
      </c>
      <c r="Q7937">
        <v>5</v>
      </c>
      <c r="R7937">
        <v>0</v>
      </c>
      <c r="S7937">
        <v>0</v>
      </c>
      <c r="T7937">
        <v>0</v>
      </c>
      <c r="U7937">
        <v>0</v>
      </c>
      <c r="V7937">
        <v>0</v>
      </c>
      <c r="W7937" t="s">
        <v>29199</v>
      </c>
      <c r="X7937" t="s">
        <v>36</v>
      </c>
    </row>
    <row r="7938" spans="1:24" x14ac:dyDescent="0.3">
      <c r="A7938" s="1">
        <v>17156</v>
      </c>
      <c r="C7938" t="s">
        <v>12698</v>
      </c>
      <c r="D7938" t="s">
        <v>29200</v>
      </c>
      <c r="E7938" t="s">
        <v>29201</v>
      </c>
      <c r="F7938" t="s">
        <v>66</v>
      </c>
      <c r="G7938" t="s">
        <v>169</v>
      </c>
      <c r="H7938" t="s">
        <v>40</v>
      </c>
      <c r="I7938" t="s">
        <v>92</v>
      </c>
      <c r="J7938" t="s">
        <v>29202</v>
      </c>
      <c r="N7938" t="s">
        <v>12894</v>
      </c>
      <c r="O7938" t="s">
        <v>629</v>
      </c>
      <c r="P7938" t="s">
        <v>630</v>
      </c>
      <c r="Q7938">
        <v>0</v>
      </c>
      <c r="R7938">
        <v>1</v>
      </c>
      <c r="S7938">
        <v>0</v>
      </c>
      <c r="T7938">
        <v>0</v>
      </c>
      <c r="U7938">
        <v>0</v>
      </c>
      <c r="V7938">
        <v>1</v>
      </c>
      <c r="W7938" t="s">
        <v>29203</v>
      </c>
      <c r="X7938" t="s">
        <v>847</v>
      </c>
    </row>
    <row r="7939" spans="1:24" x14ac:dyDescent="0.3">
      <c r="A7939" s="1">
        <v>17158</v>
      </c>
      <c r="C7939" t="s">
        <v>16325</v>
      </c>
      <c r="D7939" t="s">
        <v>64</v>
      </c>
      <c r="F7939" t="s">
        <v>27</v>
      </c>
      <c r="G7939" t="s">
        <v>59</v>
      </c>
      <c r="H7939" t="s">
        <v>40</v>
      </c>
      <c r="I7939" t="s">
        <v>30</v>
      </c>
      <c r="J7939" t="s">
        <v>29204</v>
      </c>
      <c r="N7939" t="s">
        <v>29205</v>
      </c>
      <c r="O7939" t="s">
        <v>68</v>
      </c>
      <c r="P7939" t="s">
        <v>44</v>
      </c>
      <c r="Q7939">
        <v>6</v>
      </c>
      <c r="R7939">
        <v>0</v>
      </c>
      <c r="S7939">
        <v>3</v>
      </c>
      <c r="T7939">
        <v>0</v>
      </c>
      <c r="U7939">
        <v>0</v>
      </c>
      <c r="V7939">
        <v>0</v>
      </c>
      <c r="W7939" t="s">
        <v>29206</v>
      </c>
      <c r="X7939" t="s">
        <v>36</v>
      </c>
    </row>
    <row r="7940" spans="1:24" x14ac:dyDescent="0.3">
      <c r="A7940" s="1">
        <v>17159</v>
      </c>
      <c r="B7940" t="s">
        <v>100</v>
      </c>
      <c r="C7940" t="s">
        <v>23763</v>
      </c>
      <c r="D7940" t="s">
        <v>29207</v>
      </c>
      <c r="E7940" t="s">
        <v>29208</v>
      </c>
      <c r="F7940" t="s">
        <v>66</v>
      </c>
      <c r="G7940" t="s">
        <v>169</v>
      </c>
      <c r="H7940" t="s">
        <v>29</v>
      </c>
      <c r="I7940" t="s">
        <v>141</v>
      </c>
      <c r="J7940" t="s">
        <v>29209</v>
      </c>
      <c r="K7940" t="s">
        <v>22167</v>
      </c>
      <c r="L7940">
        <v>1946</v>
      </c>
      <c r="N7940" t="s">
        <v>951</v>
      </c>
      <c r="O7940" t="s">
        <v>952</v>
      </c>
      <c r="P7940" t="s">
        <v>630</v>
      </c>
      <c r="Q7940">
        <v>6</v>
      </c>
      <c r="R7940">
        <v>6</v>
      </c>
      <c r="S7940">
        <v>15</v>
      </c>
      <c r="T7940">
        <v>15</v>
      </c>
      <c r="U7940">
        <v>0</v>
      </c>
      <c r="V7940">
        <v>21</v>
      </c>
      <c r="W7940" t="s">
        <v>29210</v>
      </c>
      <c r="X7940" t="s">
        <v>136</v>
      </c>
    </row>
    <row r="7941" spans="1:24" x14ac:dyDescent="0.3">
      <c r="A7941" s="1">
        <v>17159</v>
      </c>
      <c r="C7941" t="s">
        <v>10192</v>
      </c>
      <c r="D7941" t="s">
        <v>17087</v>
      </c>
      <c r="E7941" t="s">
        <v>29211</v>
      </c>
      <c r="F7941" t="s">
        <v>49</v>
      </c>
      <c r="G7941" t="s">
        <v>169</v>
      </c>
      <c r="H7941" t="s">
        <v>40</v>
      </c>
      <c r="I7941" t="s">
        <v>92</v>
      </c>
      <c r="K7941" t="s">
        <v>29212</v>
      </c>
      <c r="L7941">
        <v>1935</v>
      </c>
      <c r="N7941" t="s">
        <v>29213</v>
      </c>
      <c r="O7941" t="s">
        <v>789</v>
      </c>
      <c r="P7941" t="s">
        <v>34</v>
      </c>
      <c r="Q7941">
        <v>1</v>
      </c>
      <c r="R7941">
        <v>0</v>
      </c>
      <c r="S7941">
        <v>6</v>
      </c>
      <c r="T7941">
        <v>0</v>
      </c>
      <c r="U7941">
        <v>0</v>
      </c>
      <c r="V7941">
        <v>0</v>
      </c>
      <c r="W7941" t="s">
        <v>29214</v>
      </c>
      <c r="X7941" t="s">
        <v>36</v>
      </c>
    </row>
    <row r="7942" spans="1:24" x14ac:dyDescent="0.3">
      <c r="A7942" s="1">
        <v>17159</v>
      </c>
      <c r="C7942" t="s">
        <v>17705</v>
      </c>
      <c r="D7942" t="s">
        <v>14458</v>
      </c>
      <c r="E7942" t="s">
        <v>29215</v>
      </c>
      <c r="F7942" t="s">
        <v>27</v>
      </c>
      <c r="G7942" t="s">
        <v>169</v>
      </c>
      <c r="H7942" t="s">
        <v>40</v>
      </c>
      <c r="I7942" t="s">
        <v>30</v>
      </c>
      <c r="J7942" t="s">
        <v>29216</v>
      </c>
      <c r="K7942" t="s">
        <v>29217</v>
      </c>
      <c r="L7942">
        <v>1944</v>
      </c>
      <c r="N7942" t="s">
        <v>10173</v>
      </c>
      <c r="O7942" t="s">
        <v>6251</v>
      </c>
      <c r="P7942" t="s">
        <v>44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 t="s">
        <v>29218</v>
      </c>
      <c r="X7942" t="s">
        <v>57</v>
      </c>
    </row>
    <row r="7943" spans="1:24" x14ac:dyDescent="0.3">
      <c r="A7943" s="1">
        <v>17159</v>
      </c>
      <c r="C7943" t="s">
        <v>28941</v>
      </c>
      <c r="D7943" t="s">
        <v>29219</v>
      </c>
      <c r="E7943" t="s">
        <v>29220</v>
      </c>
      <c r="F7943" t="s">
        <v>49</v>
      </c>
      <c r="G7943" t="s">
        <v>284</v>
      </c>
      <c r="H7943" t="s">
        <v>40</v>
      </c>
      <c r="I7943" t="s">
        <v>51</v>
      </c>
      <c r="J7943" t="s">
        <v>29221</v>
      </c>
      <c r="K7943" t="s">
        <v>29222</v>
      </c>
      <c r="L7943">
        <v>1946</v>
      </c>
      <c r="N7943" t="s">
        <v>29223</v>
      </c>
      <c r="O7943" t="s">
        <v>68</v>
      </c>
      <c r="P7943" t="s">
        <v>44</v>
      </c>
      <c r="Q7943">
        <v>2</v>
      </c>
      <c r="R7943">
        <v>0</v>
      </c>
      <c r="S7943">
        <v>7</v>
      </c>
      <c r="T7943">
        <v>0</v>
      </c>
      <c r="U7943">
        <v>0</v>
      </c>
      <c r="V7943">
        <v>0</v>
      </c>
      <c r="W7943" t="s">
        <v>29224</v>
      </c>
      <c r="X7943" t="s">
        <v>36</v>
      </c>
    </row>
    <row r="7944" spans="1:24" x14ac:dyDescent="0.3">
      <c r="A7944" s="1">
        <v>17160</v>
      </c>
      <c r="B7944" t="s">
        <v>29225</v>
      </c>
      <c r="C7944" t="s">
        <v>12068</v>
      </c>
      <c r="D7944" t="s">
        <v>18958</v>
      </c>
      <c r="E7944" t="s">
        <v>29226</v>
      </c>
      <c r="F7944" t="s">
        <v>49</v>
      </c>
      <c r="G7944" t="s">
        <v>169</v>
      </c>
      <c r="H7944" t="s">
        <v>29</v>
      </c>
      <c r="I7944" t="s">
        <v>141</v>
      </c>
      <c r="J7944" t="s">
        <v>29227</v>
      </c>
      <c r="K7944" t="s">
        <v>29228</v>
      </c>
      <c r="L7944">
        <v>1943</v>
      </c>
      <c r="N7944" t="s">
        <v>29229</v>
      </c>
      <c r="O7944" t="s">
        <v>33</v>
      </c>
      <c r="P7944" t="s">
        <v>34</v>
      </c>
      <c r="Q7944">
        <v>3</v>
      </c>
      <c r="R7944">
        <v>3</v>
      </c>
      <c r="S7944">
        <v>9</v>
      </c>
      <c r="T7944">
        <v>9</v>
      </c>
      <c r="U7944">
        <v>0</v>
      </c>
      <c r="V7944">
        <v>12</v>
      </c>
      <c r="W7944" t="s">
        <v>29230</v>
      </c>
      <c r="X7944" t="s">
        <v>136</v>
      </c>
    </row>
    <row r="7945" spans="1:24" x14ac:dyDescent="0.3">
      <c r="A7945" s="1">
        <v>17160</v>
      </c>
      <c r="B7945" t="s">
        <v>29231</v>
      </c>
      <c r="C7945" t="s">
        <v>17705</v>
      </c>
      <c r="D7945" t="s">
        <v>1934</v>
      </c>
      <c r="E7945" t="s">
        <v>29232</v>
      </c>
      <c r="F7945" t="s">
        <v>66</v>
      </c>
      <c r="G7945" t="s">
        <v>169</v>
      </c>
      <c r="H7945" t="s">
        <v>40</v>
      </c>
      <c r="I7945" t="s">
        <v>30</v>
      </c>
      <c r="J7945" t="s">
        <v>29233</v>
      </c>
      <c r="K7945" t="s">
        <v>29234</v>
      </c>
      <c r="L7945">
        <v>1943</v>
      </c>
      <c r="N7945" t="s">
        <v>2670</v>
      </c>
      <c r="O7945" t="s">
        <v>68</v>
      </c>
      <c r="P7945" t="s">
        <v>44</v>
      </c>
      <c r="Q7945">
        <v>5</v>
      </c>
      <c r="R7945">
        <v>0</v>
      </c>
      <c r="S7945">
        <v>10</v>
      </c>
      <c r="T7945">
        <v>0</v>
      </c>
      <c r="U7945">
        <v>0</v>
      </c>
      <c r="V7945">
        <v>0</v>
      </c>
      <c r="W7945" t="s">
        <v>29235</v>
      </c>
      <c r="X7945" t="s">
        <v>57</v>
      </c>
    </row>
    <row r="7946" spans="1:24" x14ac:dyDescent="0.3">
      <c r="A7946" s="1">
        <v>17160</v>
      </c>
      <c r="C7946" t="s">
        <v>28407</v>
      </c>
      <c r="D7946" t="s">
        <v>9259</v>
      </c>
      <c r="E7946" t="s">
        <v>29236</v>
      </c>
      <c r="F7946" t="s">
        <v>66</v>
      </c>
      <c r="G7946" t="s">
        <v>169</v>
      </c>
      <c r="H7946" t="s">
        <v>40</v>
      </c>
      <c r="I7946" t="s">
        <v>30</v>
      </c>
      <c r="K7946" t="s">
        <v>29237</v>
      </c>
      <c r="L7946">
        <v>1944</v>
      </c>
      <c r="N7946" t="s">
        <v>25356</v>
      </c>
      <c r="O7946" t="s">
        <v>33</v>
      </c>
      <c r="P7946" t="s">
        <v>34</v>
      </c>
      <c r="Q7946">
        <v>4</v>
      </c>
      <c r="R7946">
        <v>0</v>
      </c>
      <c r="S7946">
        <v>41</v>
      </c>
      <c r="T7946">
        <v>0</v>
      </c>
      <c r="U7946">
        <v>0</v>
      </c>
      <c r="V7946">
        <v>0</v>
      </c>
      <c r="W7946" t="s">
        <v>29238</v>
      </c>
      <c r="X7946" t="s">
        <v>136</v>
      </c>
    </row>
    <row r="7947" spans="1:24" x14ac:dyDescent="0.3">
      <c r="A7947" s="1">
        <v>17160</v>
      </c>
      <c r="C7947" t="s">
        <v>29239</v>
      </c>
      <c r="D7947" t="s">
        <v>29240</v>
      </c>
      <c r="E7947" t="s">
        <v>29241</v>
      </c>
      <c r="F7947" t="s">
        <v>49</v>
      </c>
      <c r="G7947" t="s">
        <v>169</v>
      </c>
      <c r="H7947" t="s">
        <v>40</v>
      </c>
      <c r="I7947" t="s">
        <v>51</v>
      </c>
      <c r="K7947" t="s">
        <v>29242</v>
      </c>
      <c r="L7947">
        <v>1946</v>
      </c>
      <c r="N7947" t="s">
        <v>103</v>
      </c>
      <c r="O7947" t="s">
        <v>43</v>
      </c>
      <c r="P7947" t="s">
        <v>44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 t="s">
        <v>29243</v>
      </c>
      <c r="X7947" t="s">
        <v>57</v>
      </c>
    </row>
    <row r="7948" spans="1:24" x14ac:dyDescent="0.3">
      <c r="A7948" s="1">
        <v>17161</v>
      </c>
      <c r="B7948" t="s">
        <v>7538</v>
      </c>
      <c r="C7948" t="s">
        <v>19502</v>
      </c>
      <c r="D7948" t="s">
        <v>6756</v>
      </c>
      <c r="E7948" t="s">
        <v>29244</v>
      </c>
      <c r="F7948" t="s">
        <v>66</v>
      </c>
      <c r="G7948" t="s">
        <v>169</v>
      </c>
      <c r="H7948" t="s">
        <v>40</v>
      </c>
      <c r="I7948" t="s">
        <v>30</v>
      </c>
      <c r="J7948" t="s">
        <v>29245</v>
      </c>
      <c r="N7948" t="s">
        <v>29246</v>
      </c>
      <c r="O7948" t="s">
        <v>1509</v>
      </c>
      <c r="P7948" t="s">
        <v>519</v>
      </c>
      <c r="Q7948">
        <v>3</v>
      </c>
      <c r="R7948">
        <v>1</v>
      </c>
      <c r="S7948">
        <v>33</v>
      </c>
      <c r="T7948">
        <v>30</v>
      </c>
      <c r="U7948">
        <v>0</v>
      </c>
      <c r="V7948">
        <v>31</v>
      </c>
      <c r="W7948" t="s">
        <v>29247</v>
      </c>
      <c r="X7948" t="s">
        <v>136</v>
      </c>
    </row>
    <row r="7949" spans="1:24" x14ac:dyDescent="0.3">
      <c r="A7949" s="1">
        <v>17161</v>
      </c>
      <c r="B7949" t="s">
        <v>7464</v>
      </c>
      <c r="C7949" t="s">
        <v>12068</v>
      </c>
      <c r="D7949" t="s">
        <v>6756</v>
      </c>
      <c r="E7949" t="s">
        <v>29248</v>
      </c>
      <c r="F7949" t="s">
        <v>66</v>
      </c>
      <c r="G7949" t="s">
        <v>169</v>
      </c>
      <c r="H7949" t="s">
        <v>40</v>
      </c>
      <c r="I7949" t="s">
        <v>30</v>
      </c>
      <c r="J7949" t="s">
        <v>29249</v>
      </c>
      <c r="N7949" t="s">
        <v>27794</v>
      </c>
      <c r="O7949" t="s">
        <v>1509</v>
      </c>
      <c r="P7949" t="s">
        <v>519</v>
      </c>
      <c r="Q7949">
        <v>3</v>
      </c>
      <c r="R7949">
        <v>2</v>
      </c>
      <c r="S7949">
        <v>27</v>
      </c>
      <c r="T7949">
        <v>17</v>
      </c>
      <c r="U7949">
        <v>0</v>
      </c>
      <c r="V7949">
        <v>19</v>
      </c>
      <c r="W7949" t="s">
        <v>29250</v>
      </c>
      <c r="X7949" t="s">
        <v>136</v>
      </c>
    </row>
    <row r="7950" spans="1:24" x14ac:dyDescent="0.3">
      <c r="A7950" s="1">
        <v>17161</v>
      </c>
      <c r="C7950" t="s">
        <v>12068</v>
      </c>
      <c r="D7950" t="s">
        <v>24611</v>
      </c>
      <c r="E7950" t="s">
        <v>5763</v>
      </c>
      <c r="F7950" t="s">
        <v>66</v>
      </c>
      <c r="G7950" t="s">
        <v>169</v>
      </c>
      <c r="H7950" t="s">
        <v>29</v>
      </c>
      <c r="I7950" t="s">
        <v>30</v>
      </c>
      <c r="J7950" t="s">
        <v>29249</v>
      </c>
      <c r="K7950" t="s">
        <v>29251</v>
      </c>
      <c r="L7950">
        <v>1945</v>
      </c>
      <c r="N7950" t="s">
        <v>27794</v>
      </c>
      <c r="O7950" t="s">
        <v>1509</v>
      </c>
      <c r="P7950" t="s">
        <v>519</v>
      </c>
      <c r="Q7950">
        <v>4</v>
      </c>
      <c r="R7950">
        <v>4</v>
      </c>
      <c r="S7950">
        <v>7</v>
      </c>
      <c r="T7950">
        <v>7</v>
      </c>
      <c r="U7950">
        <v>1</v>
      </c>
      <c r="V7950">
        <v>12</v>
      </c>
      <c r="W7950" t="s">
        <v>29252</v>
      </c>
      <c r="X7950" t="s">
        <v>136</v>
      </c>
    </row>
    <row r="7951" spans="1:24" x14ac:dyDescent="0.3">
      <c r="A7951" s="1">
        <v>17164</v>
      </c>
      <c r="B7951" t="s">
        <v>29253</v>
      </c>
      <c r="C7951" t="s">
        <v>16063</v>
      </c>
      <c r="D7951" t="s">
        <v>9624</v>
      </c>
      <c r="E7951" t="s">
        <v>29254</v>
      </c>
      <c r="F7951" t="s">
        <v>49</v>
      </c>
      <c r="G7951" t="s">
        <v>169</v>
      </c>
      <c r="H7951" t="s">
        <v>40</v>
      </c>
      <c r="I7951" t="s">
        <v>51</v>
      </c>
      <c r="J7951" t="s">
        <v>29255</v>
      </c>
      <c r="K7951" t="s">
        <v>29256</v>
      </c>
      <c r="L7951">
        <v>1941</v>
      </c>
      <c r="N7951" t="s">
        <v>29257</v>
      </c>
      <c r="O7951" t="s">
        <v>33</v>
      </c>
      <c r="P7951" t="s">
        <v>34</v>
      </c>
      <c r="Q7951">
        <v>3</v>
      </c>
      <c r="R7951">
        <v>2</v>
      </c>
      <c r="S7951">
        <v>18</v>
      </c>
      <c r="T7951">
        <v>0</v>
      </c>
      <c r="U7951">
        <v>0</v>
      </c>
      <c r="V7951">
        <v>2</v>
      </c>
      <c r="W7951" t="s">
        <v>29258</v>
      </c>
      <c r="X7951" t="s">
        <v>105</v>
      </c>
    </row>
    <row r="7952" spans="1:24" x14ac:dyDescent="0.3">
      <c r="A7952" s="1">
        <v>17164</v>
      </c>
      <c r="B7952" t="s">
        <v>29259</v>
      </c>
      <c r="C7952" t="s">
        <v>28074</v>
      </c>
      <c r="D7952" t="s">
        <v>28075</v>
      </c>
      <c r="E7952" t="s">
        <v>29260</v>
      </c>
      <c r="F7952" t="s">
        <v>66</v>
      </c>
      <c r="G7952" t="s">
        <v>169</v>
      </c>
      <c r="H7952" t="s">
        <v>40</v>
      </c>
      <c r="I7952" t="s">
        <v>30</v>
      </c>
      <c r="J7952" t="s">
        <v>29261</v>
      </c>
      <c r="K7952" t="s">
        <v>21226</v>
      </c>
      <c r="L7952">
        <v>1945</v>
      </c>
      <c r="N7952" t="s">
        <v>28386</v>
      </c>
      <c r="O7952" t="s">
        <v>251</v>
      </c>
      <c r="P7952" t="s">
        <v>44</v>
      </c>
      <c r="Q7952">
        <v>9</v>
      </c>
      <c r="R7952">
        <v>4</v>
      </c>
      <c r="S7952">
        <v>14</v>
      </c>
      <c r="T7952">
        <v>5</v>
      </c>
      <c r="U7952">
        <v>0</v>
      </c>
      <c r="V7952">
        <v>9</v>
      </c>
      <c r="W7952" t="s">
        <v>29262</v>
      </c>
      <c r="X7952" t="s">
        <v>136</v>
      </c>
    </row>
    <row r="7953" spans="1:24" x14ac:dyDescent="0.3">
      <c r="A7953" s="1">
        <v>17164</v>
      </c>
      <c r="C7953" t="s">
        <v>12068</v>
      </c>
      <c r="D7953" t="s">
        <v>29263</v>
      </c>
      <c r="E7953" t="s">
        <v>29264</v>
      </c>
      <c r="F7953" t="s">
        <v>49</v>
      </c>
      <c r="G7953" t="s">
        <v>374</v>
      </c>
      <c r="H7953" t="s">
        <v>29</v>
      </c>
      <c r="I7953" t="s">
        <v>51</v>
      </c>
      <c r="J7953" t="s">
        <v>29265</v>
      </c>
      <c r="K7953" t="s">
        <v>29266</v>
      </c>
      <c r="L7953">
        <v>1943</v>
      </c>
      <c r="N7953" t="s">
        <v>29267</v>
      </c>
      <c r="O7953" t="s">
        <v>33</v>
      </c>
      <c r="P7953" t="s">
        <v>34</v>
      </c>
      <c r="Q7953">
        <v>2</v>
      </c>
      <c r="R7953">
        <v>2</v>
      </c>
      <c r="S7953">
        <v>0</v>
      </c>
      <c r="T7953">
        <v>0</v>
      </c>
      <c r="U7953">
        <v>0</v>
      </c>
      <c r="V7953">
        <v>2</v>
      </c>
      <c r="W7953" t="s">
        <v>29268</v>
      </c>
      <c r="X7953" t="s">
        <v>105</v>
      </c>
    </row>
    <row r="7954" spans="1:24" x14ac:dyDescent="0.3">
      <c r="A7954" s="1">
        <v>17166</v>
      </c>
      <c r="C7954" t="s">
        <v>16478</v>
      </c>
      <c r="D7954" t="s">
        <v>7481</v>
      </c>
      <c r="E7954" t="s">
        <v>29269</v>
      </c>
      <c r="F7954" t="s">
        <v>49</v>
      </c>
      <c r="G7954" t="s">
        <v>14535</v>
      </c>
      <c r="H7954" t="s">
        <v>40</v>
      </c>
      <c r="I7954" t="s">
        <v>51</v>
      </c>
      <c r="N7954" t="s">
        <v>5727</v>
      </c>
      <c r="O7954" t="s">
        <v>5728</v>
      </c>
      <c r="P7954" t="s">
        <v>5728</v>
      </c>
      <c r="Q7954">
        <v>9</v>
      </c>
      <c r="R7954">
        <v>3</v>
      </c>
      <c r="S7954">
        <v>0</v>
      </c>
      <c r="T7954">
        <v>0</v>
      </c>
      <c r="U7954">
        <v>0</v>
      </c>
      <c r="V7954">
        <v>3</v>
      </c>
      <c r="W7954" t="s">
        <v>29270</v>
      </c>
      <c r="X7954" t="s">
        <v>57</v>
      </c>
    </row>
    <row r="7955" spans="1:24" x14ac:dyDescent="0.3">
      <c r="A7955" s="1">
        <v>17167</v>
      </c>
      <c r="C7955" t="s">
        <v>17705</v>
      </c>
      <c r="D7955" t="s">
        <v>29271</v>
      </c>
      <c r="E7955" t="s">
        <v>29272</v>
      </c>
      <c r="F7955" t="s">
        <v>66</v>
      </c>
      <c r="G7955" t="s">
        <v>455</v>
      </c>
      <c r="H7955" t="s">
        <v>29</v>
      </c>
      <c r="I7955" t="s">
        <v>30</v>
      </c>
      <c r="J7955" t="s">
        <v>29273</v>
      </c>
      <c r="K7955" t="s">
        <v>29274</v>
      </c>
      <c r="L7955">
        <v>1944</v>
      </c>
      <c r="N7955" t="s">
        <v>26736</v>
      </c>
      <c r="O7955" t="s">
        <v>33</v>
      </c>
      <c r="P7955" t="s">
        <v>34</v>
      </c>
      <c r="Q7955">
        <v>5</v>
      </c>
      <c r="R7955">
        <v>0</v>
      </c>
      <c r="S7955">
        <v>0</v>
      </c>
      <c r="T7955">
        <v>0</v>
      </c>
      <c r="U7955">
        <v>0</v>
      </c>
      <c r="V7955">
        <v>5</v>
      </c>
      <c r="W7955" t="s">
        <v>29275</v>
      </c>
      <c r="X7955" t="s">
        <v>136</v>
      </c>
    </row>
    <row r="7956" spans="1:24" x14ac:dyDescent="0.3">
      <c r="A7956" s="1">
        <v>17167</v>
      </c>
      <c r="C7956" t="s">
        <v>4438</v>
      </c>
      <c r="D7956" t="s">
        <v>25558</v>
      </c>
      <c r="E7956" t="s">
        <v>29276</v>
      </c>
      <c r="G7956" t="s">
        <v>169</v>
      </c>
      <c r="I7956" t="s">
        <v>51</v>
      </c>
      <c r="K7956" t="s">
        <v>2175</v>
      </c>
      <c r="N7956" t="s">
        <v>18757</v>
      </c>
      <c r="O7956" t="s">
        <v>316</v>
      </c>
      <c r="P7956" t="s">
        <v>317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 t="s">
        <v>29277</v>
      </c>
      <c r="X7956" t="s">
        <v>57</v>
      </c>
    </row>
    <row r="7957" spans="1:24" x14ac:dyDescent="0.3">
      <c r="A7957" s="1">
        <v>17167</v>
      </c>
      <c r="C7957" t="s">
        <v>4770</v>
      </c>
      <c r="D7957" t="s">
        <v>11060</v>
      </c>
      <c r="F7957" t="s">
        <v>66</v>
      </c>
      <c r="G7957" t="s">
        <v>455</v>
      </c>
      <c r="H7957" t="s">
        <v>40</v>
      </c>
      <c r="I7957" t="s">
        <v>30</v>
      </c>
      <c r="J7957" t="s">
        <v>29278</v>
      </c>
      <c r="N7957" t="s">
        <v>12490</v>
      </c>
      <c r="O7957" t="s">
        <v>5287</v>
      </c>
      <c r="P7957" t="s">
        <v>317</v>
      </c>
      <c r="Q7957">
        <v>3</v>
      </c>
      <c r="R7957">
        <v>0</v>
      </c>
      <c r="S7957">
        <v>0</v>
      </c>
      <c r="T7957">
        <v>0</v>
      </c>
      <c r="U7957">
        <v>0</v>
      </c>
      <c r="V7957">
        <v>0</v>
      </c>
      <c r="W7957" t="s">
        <v>29279</v>
      </c>
      <c r="X7957" t="s">
        <v>57</v>
      </c>
    </row>
    <row r="7958" spans="1:24" x14ac:dyDescent="0.3">
      <c r="A7958" s="1">
        <v>17167</v>
      </c>
      <c r="C7958" t="s">
        <v>10281</v>
      </c>
      <c r="D7958" t="s">
        <v>7168</v>
      </c>
      <c r="E7958" t="s">
        <v>29280</v>
      </c>
      <c r="F7958" t="s">
        <v>49</v>
      </c>
      <c r="G7958" t="s">
        <v>149</v>
      </c>
      <c r="H7958" t="s">
        <v>29</v>
      </c>
      <c r="I7958" t="s">
        <v>141</v>
      </c>
      <c r="J7958" t="s">
        <v>29281</v>
      </c>
      <c r="N7958" t="s">
        <v>29282</v>
      </c>
      <c r="O7958" t="s">
        <v>9618</v>
      </c>
      <c r="P7958" t="s">
        <v>519</v>
      </c>
      <c r="Q7958">
        <v>4</v>
      </c>
      <c r="R7958">
        <v>4</v>
      </c>
      <c r="S7958">
        <v>0</v>
      </c>
      <c r="T7958">
        <v>0</v>
      </c>
      <c r="U7958">
        <v>0</v>
      </c>
      <c r="V7958">
        <v>4</v>
      </c>
      <c r="W7958" t="s">
        <v>29283</v>
      </c>
      <c r="X7958" t="s">
        <v>105</v>
      </c>
    </row>
    <row r="7959" spans="1:24" x14ac:dyDescent="0.3">
      <c r="A7959" s="1">
        <v>17168</v>
      </c>
      <c r="C7959" t="s">
        <v>10428</v>
      </c>
      <c r="D7959" t="s">
        <v>3835</v>
      </c>
      <c r="E7959" t="s">
        <v>29284</v>
      </c>
      <c r="F7959" t="s">
        <v>66</v>
      </c>
      <c r="G7959" t="s">
        <v>247</v>
      </c>
      <c r="H7959" t="s">
        <v>40</v>
      </c>
      <c r="I7959" t="s">
        <v>30</v>
      </c>
      <c r="J7959" t="s">
        <v>29285</v>
      </c>
      <c r="K7959" t="s">
        <v>8914</v>
      </c>
      <c r="L7959">
        <v>1934</v>
      </c>
      <c r="N7959" t="s">
        <v>10809</v>
      </c>
      <c r="O7959" t="s">
        <v>33</v>
      </c>
      <c r="P7959" t="s">
        <v>34</v>
      </c>
      <c r="Q7959">
        <v>3</v>
      </c>
      <c r="R7959">
        <v>0</v>
      </c>
      <c r="S7959">
        <v>13</v>
      </c>
      <c r="T7959">
        <v>0</v>
      </c>
      <c r="U7959">
        <v>0</v>
      </c>
      <c r="V7959">
        <v>0</v>
      </c>
      <c r="W7959" t="s">
        <v>29286</v>
      </c>
      <c r="X7959" t="s">
        <v>57</v>
      </c>
    </row>
    <row r="7960" spans="1:24" x14ac:dyDescent="0.3">
      <c r="A7960" s="1">
        <v>17169</v>
      </c>
      <c r="C7960" t="s">
        <v>3638</v>
      </c>
      <c r="D7960" t="s">
        <v>3473</v>
      </c>
      <c r="E7960" t="s">
        <v>29287</v>
      </c>
      <c r="F7960" t="s">
        <v>27</v>
      </c>
      <c r="G7960" t="s">
        <v>169</v>
      </c>
      <c r="H7960" t="s">
        <v>40</v>
      </c>
      <c r="I7960" t="s">
        <v>30</v>
      </c>
      <c r="K7960" t="s">
        <v>17510</v>
      </c>
      <c r="L7960">
        <v>1928</v>
      </c>
      <c r="N7960" t="s">
        <v>29288</v>
      </c>
      <c r="O7960" t="s">
        <v>789</v>
      </c>
      <c r="P7960" t="s">
        <v>34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 t="s">
        <v>29289</v>
      </c>
      <c r="X7960" t="s">
        <v>847</v>
      </c>
    </row>
    <row r="7961" spans="1:24" x14ac:dyDescent="0.3">
      <c r="A7961" s="1">
        <v>17170</v>
      </c>
      <c r="C7961" t="s">
        <v>11028</v>
      </c>
      <c r="D7961" t="s">
        <v>16064</v>
      </c>
      <c r="E7961" t="s">
        <v>29290</v>
      </c>
      <c r="F7961" t="s">
        <v>49</v>
      </c>
      <c r="G7961" t="s">
        <v>91</v>
      </c>
      <c r="H7961" t="s">
        <v>40</v>
      </c>
      <c r="I7961" t="s">
        <v>92</v>
      </c>
      <c r="J7961" t="s">
        <v>16479</v>
      </c>
      <c r="K7961" t="s">
        <v>29291</v>
      </c>
      <c r="N7961" t="s">
        <v>29292</v>
      </c>
      <c r="O7961" t="s">
        <v>43</v>
      </c>
      <c r="P7961" t="s">
        <v>44</v>
      </c>
      <c r="Q7961">
        <v>5</v>
      </c>
      <c r="R7961">
        <v>0</v>
      </c>
      <c r="S7961">
        <v>0</v>
      </c>
      <c r="T7961">
        <v>0</v>
      </c>
      <c r="U7961">
        <v>0</v>
      </c>
      <c r="V7961">
        <v>0</v>
      </c>
      <c r="W7961" t="s">
        <v>29293</v>
      </c>
      <c r="X7961" t="s">
        <v>36</v>
      </c>
    </row>
    <row r="7962" spans="1:24" x14ac:dyDescent="0.3">
      <c r="A7962" s="1">
        <v>17170</v>
      </c>
      <c r="C7962" t="s">
        <v>12068</v>
      </c>
      <c r="D7962" t="s">
        <v>14458</v>
      </c>
      <c r="E7962" t="s">
        <v>29294</v>
      </c>
      <c r="F7962" t="s">
        <v>66</v>
      </c>
      <c r="G7962" t="s">
        <v>455</v>
      </c>
      <c r="H7962" t="s">
        <v>40</v>
      </c>
      <c r="I7962" t="s">
        <v>30</v>
      </c>
      <c r="K7962" t="s">
        <v>29295</v>
      </c>
      <c r="L7962">
        <v>1943</v>
      </c>
      <c r="N7962" t="s">
        <v>29296</v>
      </c>
      <c r="O7962" t="s">
        <v>43</v>
      </c>
      <c r="P7962" t="s">
        <v>44</v>
      </c>
      <c r="Q7962">
        <v>3</v>
      </c>
      <c r="R7962">
        <v>0</v>
      </c>
      <c r="S7962">
        <v>0</v>
      </c>
      <c r="T7962">
        <v>0</v>
      </c>
      <c r="U7962">
        <v>0</v>
      </c>
      <c r="V7962">
        <v>0</v>
      </c>
      <c r="W7962" t="s">
        <v>29297</v>
      </c>
      <c r="X7962" t="s">
        <v>57</v>
      </c>
    </row>
    <row r="7963" spans="1:24" x14ac:dyDescent="0.3">
      <c r="A7963" s="1">
        <v>17170</v>
      </c>
      <c r="C7963" t="s">
        <v>12064</v>
      </c>
      <c r="D7963" t="s">
        <v>8397</v>
      </c>
      <c r="E7963" t="s">
        <v>29298</v>
      </c>
      <c r="F7963" t="s">
        <v>49</v>
      </c>
      <c r="G7963" t="s">
        <v>169</v>
      </c>
      <c r="H7963" t="s">
        <v>40</v>
      </c>
      <c r="I7963" t="s">
        <v>92</v>
      </c>
      <c r="J7963" t="s">
        <v>29299</v>
      </c>
      <c r="K7963" t="s">
        <v>29300</v>
      </c>
      <c r="N7963" t="s">
        <v>29301</v>
      </c>
      <c r="O7963" t="s">
        <v>952</v>
      </c>
      <c r="P7963" t="s">
        <v>630</v>
      </c>
      <c r="Q7963">
        <v>3</v>
      </c>
      <c r="R7963">
        <v>3</v>
      </c>
      <c r="S7963">
        <v>11</v>
      </c>
      <c r="T7963">
        <v>8</v>
      </c>
      <c r="U7963">
        <v>0</v>
      </c>
      <c r="V7963">
        <v>11</v>
      </c>
      <c r="W7963" t="s">
        <v>29302</v>
      </c>
      <c r="X7963" t="s">
        <v>57</v>
      </c>
    </row>
    <row r="7964" spans="1:24" x14ac:dyDescent="0.3">
      <c r="A7964" s="1">
        <v>17172</v>
      </c>
      <c r="B7964" t="s">
        <v>20486</v>
      </c>
      <c r="C7964" t="s">
        <v>12068</v>
      </c>
      <c r="D7964" t="s">
        <v>9624</v>
      </c>
      <c r="E7964" t="s">
        <v>29303</v>
      </c>
      <c r="F7964" t="s">
        <v>49</v>
      </c>
      <c r="G7964" t="s">
        <v>169</v>
      </c>
      <c r="H7964" t="s">
        <v>40</v>
      </c>
      <c r="I7964" t="s">
        <v>51</v>
      </c>
      <c r="J7964" t="s">
        <v>29304</v>
      </c>
      <c r="K7964" t="s">
        <v>29305</v>
      </c>
      <c r="L7964">
        <v>1939</v>
      </c>
      <c r="N7964" t="s">
        <v>29306</v>
      </c>
      <c r="O7964" t="s">
        <v>33</v>
      </c>
      <c r="P7964" t="s">
        <v>34</v>
      </c>
      <c r="Q7964">
        <v>3</v>
      </c>
      <c r="R7964">
        <v>0</v>
      </c>
      <c r="S7964">
        <v>13</v>
      </c>
      <c r="T7964">
        <v>0</v>
      </c>
      <c r="U7964">
        <v>0</v>
      </c>
      <c r="V7964">
        <v>0</v>
      </c>
      <c r="W7964" t="s">
        <v>29307</v>
      </c>
      <c r="X7964" t="s">
        <v>36</v>
      </c>
    </row>
    <row r="7965" spans="1:24" x14ac:dyDescent="0.3">
      <c r="A7965" s="1">
        <v>17172</v>
      </c>
      <c r="C7965" t="s">
        <v>19502</v>
      </c>
      <c r="D7965" t="s">
        <v>6756</v>
      </c>
      <c r="E7965" t="s">
        <v>29308</v>
      </c>
      <c r="F7965" t="s">
        <v>66</v>
      </c>
      <c r="G7965" t="s">
        <v>169</v>
      </c>
      <c r="H7965" t="s">
        <v>29</v>
      </c>
      <c r="I7965" t="s">
        <v>141</v>
      </c>
      <c r="J7965" t="s">
        <v>29309</v>
      </c>
      <c r="N7965" t="s">
        <v>13344</v>
      </c>
      <c r="O7965" t="s">
        <v>1509</v>
      </c>
      <c r="P7965" t="s">
        <v>519</v>
      </c>
      <c r="Q7965">
        <v>5</v>
      </c>
      <c r="R7965">
        <v>5</v>
      </c>
      <c r="S7965">
        <v>38</v>
      </c>
      <c r="T7965">
        <v>38</v>
      </c>
      <c r="U7965">
        <v>0</v>
      </c>
      <c r="V7965">
        <v>43</v>
      </c>
      <c r="W7965" t="s">
        <v>29310</v>
      </c>
      <c r="X7965" t="s">
        <v>136</v>
      </c>
    </row>
    <row r="7966" spans="1:24" x14ac:dyDescent="0.3">
      <c r="A7966" s="1">
        <v>17173</v>
      </c>
      <c r="B7966" t="s">
        <v>696</v>
      </c>
      <c r="C7966" t="s">
        <v>27715</v>
      </c>
      <c r="D7966" t="s">
        <v>29311</v>
      </c>
      <c r="E7966" t="s">
        <v>29312</v>
      </c>
      <c r="F7966" t="s">
        <v>49</v>
      </c>
      <c r="G7966" t="s">
        <v>374</v>
      </c>
      <c r="H7966" t="s">
        <v>40</v>
      </c>
      <c r="I7966" t="s">
        <v>141</v>
      </c>
      <c r="J7966" t="s">
        <v>11134</v>
      </c>
      <c r="K7966" t="s">
        <v>11562</v>
      </c>
      <c r="N7966" t="s">
        <v>29313</v>
      </c>
      <c r="O7966" t="s">
        <v>68</v>
      </c>
      <c r="P7966" t="s">
        <v>44</v>
      </c>
      <c r="Q7966">
        <v>3</v>
      </c>
      <c r="R7966">
        <v>0</v>
      </c>
      <c r="S7966">
        <v>0</v>
      </c>
      <c r="T7966">
        <v>0</v>
      </c>
      <c r="U7966">
        <v>0</v>
      </c>
      <c r="V7966">
        <v>0</v>
      </c>
      <c r="W7966" t="s">
        <v>29314</v>
      </c>
      <c r="X7966" t="s">
        <v>105</v>
      </c>
    </row>
    <row r="7967" spans="1:24" x14ac:dyDescent="0.3">
      <c r="A7967" s="1">
        <v>17173</v>
      </c>
      <c r="C7967" t="s">
        <v>28941</v>
      </c>
      <c r="D7967" t="s">
        <v>29315</v>
      </c>
      <c r="E7967" t="s">
        <v>29316</v>
      </c>
      <c r="F7967" t="s">
        <v>66</v>
      </c>
      <c r="I7967" t="s">
        <v>30</v>
      </c>
      <c r="K7967" t="s">
        <v>29317</v>
      </c>
      <c r="L7967">
        <v>1946</v>
      </c>
      <c r="N7967" t="s">
        <v>8234</v>
      </c>
      <c r="O7967" t="s">
        <v>5033</v>
      </c>
      <c r="P7967" t="s">
        <v>55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 t="s">
        <v>29318</v>
      </c>
      <c r="X7967" t="s">
        <v>57</v>
      </c>
    </row>
    <row r="7968" spans="1:24" x14ac:dyDescent="0.3">
      <c r="A7968" s="1">
        <v>17173</v>
      </c>
      <c r="C7968" t="s">
        <v>19192</v>
      </c>
      <c r="D7968" t="s">
        <v>10050</v>
      </c>
      <c r="E7968" t="s">
        <v>29319</v>
      </c>
      <c r="F7968" t="s">
        <v>66</v>
      </c>
      <c r="G7968" t="s">
        <v>169</v>
      </c>
      <c r="H7968" t="s">
        <v>40</v>
      </c>
      <c r="I7968" t="s">
        <v>30</v>
      </c>
      <c r="J7968" t="s">
        <v>1016</v>
      </c>
      <c r="K7968" t="s">
        <v>29320</v>
      </c>
      <c r="L7968">
        <v>1944</v>
      </c>
      <c r="N7968" t="s">
        <v>2741</v>
      </c>
      <c r="O7968" t="s">
        <v>33</v>
      </c>
      <c r="P7968" t="s">
        <v>34</v>
      </c>
      <c r="Q7968">
        <v>4</v>
      </c>
      <c r="R7968">
        <v>0</v>
      </c>
      <c r="S7968">
        <v>37</v>
      </c>
      <c r="T7968">
        <v>0</v>
      </c>
      <c r="U7968">
        <v>0</v>
      </c>
      <c r="V7968">
        <v>0</v>
      </c>
      <c r="W7968" t="s">
        <v>29321</v>
      </c>
      <c r="X7968" t="s">
        <v>136</v>
      </c>
    </row>
    <row r="7969" spans="1:24" x14ac:dyDescent="0.3">
      <c r="A7969" s="1">
        <v>17174</v>
      </c>
      <c r="C7969" t="s">
        <v>17705</v>
      </c>
      <c r="D7969" t="s">
        <v>2492</v>
      </c>
      <c r="E7969" t="s">
        <v>29322</v>
      </c>
      <c r="G7969" t="s">
        <v>169</v>
      </c>
      <c r="I7969" t="s">
        <v>30</v>
      </c>
      <c r="K7969" t="s">
        <v>29323</v>
      </c>
      <c r="L7969">
        <v>1944</v>
      </c>
      <c r="N7969" t="s">
        <v>22581</v>
      </c>
      <c r="O7969" t="s">
        <v>4836</v>
      </c>
      <c r="P7969" t="s">
        <v>55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 t="s">
        <v>29324</v>
      </c>
      <c r="X7969" t="s">
        <v>57</v>
      </c>
    </row>
    <row r="7970" spans="1:24" x14ac:dyDescent="0.3">
      <c r="A7970" s="1">
        <v>17175</v>
      </c>
      <c r="C7970" t="s">
        <v>15770</v>
      </c>
      <c r="D7970" t="s">
        <v>29325</v>
      </c>
      <c r="E7970" t="s">
        <v>29326</v>
      </c>
      <c r="F7970" t="s">
        <v>66</v>
      </c>
      <c r="G7970" t="s">
        <v>169</v>
      </c>
      <c r="H7970" t="s">
        <v>40</v>
      </c>
      <c r="I7970" t="s">
        <v>30</v>
      </c>
      <c r="K7970" t="s">
        <v>29327</v>
      </c>
      <c r="L7970">
        <v>1940</v>
      </c>
      <c r="N7970" t="s">
        <v>6805</v>
      </c>
      <c r="O7970" t="s">
        <v>33</v>
      </c>
      <c r="P7970" t="s">
        <v>34</v>
      </c>
      <c r="Q7970">
        <v>3</v>
      </c>
      <c r="R7970">
        <v>0</v>
      </c>
      <c r="S7970">
        <v>12</v>
      </c>
      <c r="T7970">
        <v>0</v>
      </c>
      <c r="U7970">
        <v>0</v>
      </c>
      <c r="V7970">
        <v>0</v>
      </c>
      <c r="W7970" t="s">
        <v>29328</v>
      </c>
      <c r="X7970" t="s">
        <v>136</v>
      </c>
    </row>
    <row r="7971" spans="1:24" x14ac:dyDescent="0.3">
      <c r="A7971" s="1">
        <v>17178</v>
      </c>
      <c r="B7971" t="s">
        <v>2013</v>
      </c>
      <c r="C7971" t="s">
        <v>17705</v>
      </c>
      <c r="D7971" t="s">
        <v>14458</v>
      </c>
      <c r="E7971" t="s">
        <v>29329</v>
      </c>
      <c r="F7971" t="s">
        <v>49</v>
      </c>
      <c r="G7971" t="s">
        <v>169</v>
      </c>
      <c r="H7971" t="s">
        <v>40</v>
      </c>
      <c r="I7971" t="s">
        <v>51</v>
      </c>
      <c r="J7971" t="s">
        <v>29330</v>
      </c>
      <c r="K7971" t="s">
        <v>29331</v>
      </c>
      <c r="L7971">
        <v>1944</v>
      </c>
      <c r="N7971" t="s">
        <v>29332</v>
      </c>
      <c r="O7971" t="s">
        <v>43</v>
      </c>
      <c r="P7971" t="s">
        <v>44</v>
      </c>
      <c r="Q7971">
        <v>5</v>
      </c>
      <c r="R7971">
        <v>4</v>
      </c>
      <c r="S7971">
        <v>11</v>
      </c>
      <c r="T7971">
        <v>4</v>
      </c>
      <c r="U7971">
        <v>0</v>
      </c>
      <c r="V7971">
        <v>8</v>
      </c>
      <c r="W7971" t="s">
        <v>29333</v>
      </c>
      <c r="X7971" t="s">
        <v>36</v>
      </c>
    </row>
    <row r="7972" spans="1:24" x14ac:dyDescent="0.3">
      <c r="A7972" s="1">
        <v>17178</v>
      </c>
      <c r="C7972" t="s">
        <v>19192</v>
      </c>
      <c r="D7972" t="s">
        <v>28938</v>
      </c>
      <c r="E7972" t="s">
        <v>29334</v>
      </c>
      <c r="F7972" t="s">
        <v>49</v>
      </c>
      <c r="G7972" t="s">
        <v>169</v>
      </c>
      <c r="H7972" t="s">
        <v>40</v>
      </c>
      <c r="I7972" t="s">
        <v>92</v>
      </c>
      <c r="J7972" t="s">
        <v>29335</v>
      </c>
      <c r="K7972" t="s">
        <v>29336</v>
      </c>
      <c r="L7972">
        <v>1943</v>
      </c>
      <c r="N7972" t="s">
        <v>29337</v>
      </c>
      <c r="O7972" t="s">
        <v>782</v>
      </c>
      <c r="P7972" t="s">
        <v>519</v>
      </c>
      <c r="Q7972">
        <v>5</v>
      </c>
      <c r="R7972">
        <v>0</v>
      </c>
      <c r="S7972">
        <v>37</v>
      </c>
      <c r="T7972">
        <v>7</v>
      </c>
      <c r="U7972">
        <v>0</v>
      </c>
      <c r="V7972">
        <v>7</v>
      </c>
      <c r="W7972" t="s">
        <v>29338</v>
      </c>
      <c r="X7972" t="s">
        <v>36</v>
      </c>
    </row>
    <row r="7973" spans="1:24" x14ac:dyDescent="0.3">
      <c r="A7973" s="1">
        <v>17179</v>
      </c>
      <c r="B7973" t="s">
        <v>19769</v>
      </c>
      <c r="C7973" t="s">
        <v>17418</v>
      </c>
      <c r="D7973" t="s">
        <v>10502</v>
      </c>
      <c r="E7973" t="s">
        <v>29339</v>
      </c>
      <c r="F7973" t="s">
        <v>49</v>
      </c>
      <c r="G7973" t="s">
        <v>169</v>
      </c>
      <c r="H7973" t="s">
        <v>40</v>
      </c>
      <c r="I7973" t="s">
        <v>141</v>
      </c>
      <c r="J7973" t="s">
        <v>29340</v>
      </c>
      <c r="K7973" t="s">
        <v>29341</v>
      </c>
      <c r="L7973">
        <v>1941</v>
      </c>
      <c r="N7973" t="s">
        <v>29342</v>
      </c>
      <c r="O7973" t="s">
        <v>33</v>
      </c>
      <c r="P7973" t="s">
        <v>34</v>
      </c>
      <c r="Q7973">
        <v>3</v>
      </c>
      <c r="R7973">
        <v>3</v>
      </c>
      <c r="S7973">
        <v>16</v>
      </c>
      <c r="T7973">
        <v>15</v>
      </c>
      <c r="U7973">
        <v>0</v>
      </c>
      <c r="V7973">
        <v>18</v>
      </c>
      <c r="W7973" t="s">
        <v>29343</v>
      </c>
      <c r="X7973" t="s">
        <v>136</v>
      </c>
    </row>
    <row r="7974" spans="1:24" x14ac:dyDescent="0.3">
      <c r="A7974" s="1">
        <v>17179</v>
      </c>
      <c r="C7974" t="s">
        <v>28983</v>
      </c>
      <c r="D7974" t="s">
        <v>28984</v>
      </c>
      <c r="E7974" t="s">
        <v>29344</v>
      </c>
      <c r="F7974" t="s">
        <v>49</v>
      </c>
      <c r="G7974" t="s">
        <v>169</v>
      </c>
      <c r="H7974" t="s">
        <v>40</v>
      </c>
      <c r="I7974" t="s">
        <v>51</v>
      </c>
      <c r="J7974" t="s">
        <v>29345</v>
      </c>
      <c r="K7974" t="s">
        <v>29346</v>
      </c>
      <c r="L7974">
        <v>1946</v>
      </c>
      <c r="N7974" t="s">
        <v>21348</v>
      </c>
      <c r="O7974" t="s">
        <v>68</v>
      </c>
      <c r="P7974" t="s">
        <v>44</v>
      </c>
      <c r="Q7974">
        <v>2</v>
      </c>
      <c r="R7974">
        <v>0</v>
      </c>
      <c r="S7974">
        <v>6</v>
      </c>
      <c r="T7974">
        <v>0</v>
      </c>
      <c r="U7974">
        <v>0</v>
      </c>
      <c r="V7974">
        <v>0</v>
      </c>
      <c r="W7974" t="s">
        <v>29347</v>
      </c>
      <c r="X7974" t="s">
        <v>36</v>
      </c>
    </row>
    <row r="7975" spans="1:24" x14ac:dyDescent="0.3">
      <c r="A7975" s="1">
        <v>17180</v>
      </c>
      <c r="C7975" t="s">
        <v>12302</v>
      </c>
      <c r="D7975" t="s">
        <v>17087</v>
      </c>
      <c r="E7975" t="s">
        <v>29348</v>
      </c>
      <c r="F7975" t="s">
        <v>66</v>
      </c>
      <c r="G7975" t="s">
        <v>169</v>
      </c>
      <c r="H7975" t="s">
        <v>40</v>
      </c>
      <c r="I7975" t="s">
        <v>92</v>
      </c>
      <c r="K7975" t="s">
        <v>8881</v>
      </c>
      <c r="L7975">
        <v>1944</v>
      </c>
      <c r="N7975" t="s">
        <v>29349</v>
      </c>
      <c r="O7975" t="s">
        <v>789</v>
      </c>
      <c r="P7975" t="s">
        <v>34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 t="s">
        <v>29350</v>
      </c>
      <c r="X7975" t="s">
        <v>57</v>
      </c>
    </row>
    <row r="7976" spans="1:24" x14ac:dyDescent="0.3">
      <c r="A7976" s="1">
        <v>17181</v>
      </c>
      <c r="B7976" t="s">
        <v>3928</v>
      </c>
      <c r="C7976" t="s">
        <v>17541</v>
      </c>
      <c r="D7976" t="s">
        <v>6567</v>
      </c>
      <c r="E7976" t="s">
        <v>29351</v>
      </c>
      <c r="F7976" t="s">
        <v>27</v>
      </c>
      <c r="G7976" t="s">
        <v>59</v>
      </c>
      <c r="H7976" t="s">
        <v>29</v>
      </c>
      <c r="I7976" t="s">
        <v>30</v>
      </c>
      <c r="J7976" t="s">
        <v>29352</v>
      </c>
      <c r="K7976" t="s">
        <v>29353</v>
      </c>
      <c r="L7976">
        <v>1943</v>
      </c>
      <c r="N7976" t="s">
        <v>29354</v>
      </c>
      <c r="O7976" t="s">
        <v>316</v>
      </c>
      <c r="P7976" t="s">
        <v>317</v>
      </c>
      <c r="Q7976">
        <v>4</v>
      </c>
      <c r="R7976">
        <v>4</v>
      </c>
      <c r="S7976">
        <v>17</v>
      </c>
      <c r="T7976">
        <v>17</v>
      </c>
      <c r="U7976">
        <v>0</v>
      </c>
      <c r="V7976">
        <v>21</v>
      </c>
      <c r="W7976" t="s">
        <v>29355</v>
      </c>
      <c r="X7976" t="s">
        <v>36</v>
      </c>
    </row>
    <row r="7977" spans="1:24" x14ac:dyDescent="0.3">
      <c r="A7977" s="1">
        <v>17181</v>
      </c>
      <c r="C7977" t="s">
        <v>17541</v>
      </c>
      <c r="D7977" t="s">
        <v>15943</v>
      </c>
      <c r="E7977" t="s">
        <v>13332</v>
      </c>
      <c r="F7977" t="s">
        <v>49</v>
      </c>
      <c r="G7977" t="s">
        <v>59</v>
      </c>
      <c r="H7977" t="s">
        <v>40</v>
      </c>
      <c r="I7977" t="s">
        <v>30</v>
      </c>
      <c r="K7977" t="s">
        <v>29356</v>
      </c>
      <c r="L7977">
        <v>1942</v>
      </c>
      <c r="N7977" t="s">
        <v>9604</v>
      </c>
      <c r="O7977" t="s">
        <v>952</v>
      </c>
      <c r="P7977" t="s">
        <v>630</v>
      </c>
      <c r="Q7977">
        <v>3</v>
      </c>
      <c r="R7977">
        <v>0</v>
      </c>
      <c r="S7977">
        <v>2</v>
      </c>
      <c r="T7977">
        <v>0</v>
      </c>
      <c r="U7977">
        <v>0</v>
      </c>
      <c r="V7977">
        <v>0</v>
      </c>
      <c r="W7977" t="s">
        <v>29357</v>
      </c>
      <c r="X7977" t="s">
        <v>57</v>
      </c>
    </row>
    <row r="7978" spans="1:24" x14ac:dyDescent="0.3">
      <c r="A7978" s="1">
        <v>17181</v>
      </c>
      <c r="C7978" t="s">
        <v>26867</v>
      </c>
      <c r="D7978" t="s">
        <v>7481</v>
      </c>
      <c r="E7978" t="s">
        <v>29358</v>
      </c>
      <c r="F7978" t="s">
        <v>66</v>
      </c>
      <c r="G7978" t="s">
        <v>91</v>
      </c>
      <c r="H7978" t="s">
        <v>40</v>
      </c>
      <c r="I7978" t="s">
        <v>30</v>
      </c>
      <c r="J7978" t="s">
        <v>29359</v>
      </c>
      <c r="K7978" t="s">
        <v>29360</v>
      </c>
      <c r="N7978" t="s">
        <v>15644</v>
      </c>
      <c r="O7978" t="s">
        <v>33</v>
      </c>
      <c r="P7978" t="s">
        <v>34</v>
      </c>
      <c r="Q7978">
        <v>7</v>
      </c>
      <c r="R7978">
        <v>5</v>
      </c>
      <c r="S7978">
        <v>0</v>
      </c>
      <c r="T7978">
        <v>0</v>
      </c>
      <c r="U7978">
        <v>0</v>
      </c>
      <c r="V7978">
        <v>5</v>
      </c>
      <c r="W7978" t="s">
        <v>29361</v>
      </c>
      <c r="X7978" t="s">
        <v>36</v>
      </c>
    </row>
    <row r="7979" spans="1:24" x14ac:dyDescent="0.3">
      <c r="A7979" s="1">
        <v>17182</v>
      </c>
      <c r="C7979" t="s">
        <v>12705</v>
      </c>
      <c r="D7979" t="s">
        <v>29362</v>
      </c>
      <c r="E7979" t="s">
        <v>29363</v>
      </c>
      <c r="F7979" t="s">
        <v>49</v>
      </c>
      <c r="G7979" t="s">
        <v>247</v>
      </c>
      <c r="K7979" t="s">
        <v>29364</v>
      </c>
      <c r="L7979">
        <v>1937</v>
      </c>
      <c r="N7979" t="s">
        <v>29365</v>
      </c>
      <c r="O7979" t="s">
        <v>8437</v>
      </c>
      <c r="P7979" t="s">
        <v>317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 t="s">
        <v>29366</v>
      </c>
      <c r="X7979" t="s">
        <v>57</v>
      </c>
    </row>
    <row r="7980" spans="1:24" x14ac:dyDescent="0.3">
      <c r="A7980" s="1">
        <v>17182</v>
      </c>
      <c r="C7980" t="s">
        <v>10049</v>
      </c>
      <c r="D7980" t="s">
        <v>4765</v>
      </c>
      <c r="E7980" t="s">
        <v>29367</v>
      </c>
      <c r="F7980" t="s">
        <v>66</v>
      </c>
      <c r="G7980" t="s">
        <v>169</v>
      </c>
      <c r="H7980" t="s">
        <v>40</v>
      </c>
      <c r="I7980" t="s">
        <v>30</v>
      </c>
      <c r="K7980" t="s">
        <v>29368</v>
      </c>
      <c r="L7980">
        <v>1940</v>
      </c>
      <c r="N7980" t="s">
        <v>29369</v>
      </c>
      <c r="O7980" t="s">
        <v>1459</v>
      </c>
      <c r="P7980" t="s">
        <v>630</v>
      </c>
      <c r="Q7980">
        <v>2</v>
      </c>
      <c r="R7980">
        <v>0</v>
      </c>
      <c r="S7980">
        <v>0</v>
      </c>
      <c r="T7980">
        <v>0</v>
      </c>
      <c r="U7980">
        <v>0</v>
      </c>
      <c r="V7980">
        <v>0</v>
      </c>
      <c r="W7980" t="s">
        <v>29370</v>
      </c>
      <c r="X7980" t="s">
        <v>57</v>
      </c>
    </row>
    <row r="7981" spans="1:24" x14ac:dyDescent="0.3">
      <c r="A7981" s="1">
        <v>17183</v>
      </c>
      <c r="C7981" t="s">
        <v>29371</v>
      </c>
      <c r="D7981" t="s">
        <v>29372</v>
      </c>
      <c r="E7981" t="s">
        <v>29373</v>
      </c>
      <c r="F7981" t="s">
        <v>27</v>
      </c>
      <c r="G7981" t="s">
        <v>50</v>
      </c>
      <c r="H7981" t="s">
        <v>40</v>
      </c>
      <c r="I7981" t="s">
        <v>30</v>
      </c>
      <c r="J7981" t="s">
        <v>29374</v>
      </c>
      <c r="K7981" t="s">
        <v>29375</v>
      </c>
      <c r="N7981" t="s">
        <v>29376</v>
      </c>
      <c r="O7981" t="s">
        <v>1150</v>
      </c>
      <c r="P7981" t="s">
        <v>44</v>
      </c>
      <c r="Q7981">
        <v>3</v>
      </c>
      <c r="R7981">
        <v>2</v>
      </c>
      <c r="S7981">
        <v>0</v>
      </c>
      <c r="T7981">
        <v>0</v>
      </c>
      <c r="U7981">
        <v>0</v>
      </c>
      <c r="V7981">
        <v>2</v>
      </c>
      <c r="W7981" t="s">
        <v>29377</v>
      </c>
      <c r="X7981" t="s">
        <v>36</v>
      </c>
    </row>
    <row r="7982" spans="1:24" x14ac:dyDescent="0.3">
      <c r="A7982" s="1">
        <v>17183</v>
      </c>
      <c r="C7982" t="s">
        <v>23763</v>
      </c>
      <c r="D7982" t="s">
        <v>47</v>
      </c>
      <c r="E7982" t="s">
        <v>29378</v>
      </c>
      <c r="F7982" t="s">
        <v>66</v>
      </c>
      <c r="G7982" t="s">
        <v>59</v>
      </c>
      <c r="H7982" t="s">
        <v>40</v>
      </c>
      <c r="I7982" t="s">
        <v>30</v>
      </c>
      <c r="K7982" t="s">
        <v>29378</v>
      </c>
      <c r="L7982">
        <v>1946</v>
      </c>
      <c r="N7982" t="s">
        <v>29379</v>
      </c>
      <c r="O7982" t="s">
        <v>43</v>
      </c>
      <c r="P7982" t="s">
        <v>44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 t="s">
        <v>29380</v>
      </c>
      <c r="X7982" t="s">
        <v>36</v>
      </c>
    </row>
    <row r="7983" spans="1:24" x14ac:dyDescent="0.3">
      <c r="A7983" s="1">
        <v>17184</v>
      </c>
      <c r="C7983" t="s">
        <v>17705</v>
      </c>
      <c r="D7983" t="s">
        <v>47</v>
      </c>
      <c r="E7983" t="s">
        <v>29381</v>
      </c>
      <c r="F7983" t="s">
        <v>27</v>
      </c>
      <c r="G7983" t="s">
        <v>59</v>
      </c>
      <c r="H7983" t="s">
        <v>40</v>
      </c>
      <c r="I7983" t="s">
        <v>30</v>
      </c>
      <c r="K7983" t="s">
        <v>29382</v>
      </c>
      <c r="L7983">
        <v>1944</v>
      </c>
      <c r="N7983" t="s">
        <v>8346</v>
      </c>
      <c r="O7983" t="s">
        <v>8347</v>
      </c>
      <c r="P7983" t="s">
        <v>519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 t="s">
        <v>29383</v>
      </c>
      <c r="X7983" t="s">
        <v>36</v>
      </c>
    </row>
    <row r="7984" spans="1:24" x14ac:dyDescent="0.3">
      <c r="A7984" s="1">
        <v>17185</v>
      </c>
      <c r="C7984" t="s">
        <v>12373</v>
      </c>
      <c r="D7984" t="s">
        <v>819</v>
      </c>
      <c r="E7984" t="s">
        <v>6844</v>
      </c>
      <c r="F7984" t="s">
        <v>66</v>
      </c>
      <c r="G7984" t="s">
        <v>50</v>
      </c>
      <c r="H7984" t="s">
        <v>40</v>
      </c>
      <c r="I7984" t="s">
        <v>30</v>
      </c>
      <c r="J7984" t="s">
        <v>29384</v>
      </c>
      <c r="K7984" t="s">
        <v>6844</v>
      </c>
      <c r="L7984">
        <v>1937</v>
      </c>
      <c r="N7984" t="s">
        <v>29385</v>
      </c>
      <c r="O7984" t="s">
        <v>701</v>
      </c>
      <c r="P7984" t="s">
        <v>44</v>
      </c>
      <c r="Q7984">
        <v>2</v>
      </c>
      <c r="R7984">
        <v>0</v>
      </c>
      <c r="S7984">
        <v>0</v>
      </c>
      <c r="T7984">
        <v>0</v>
      </c>
      <c r="U7984">
        <v>0</v>
      </c>
      <c r="V7984">
        <v>0</v>
      </c>
      <c r="W7984" t="s">
        <v>29386</v>
      </c>
      <c r="X7984" t="s">
        <v>36</v>
      </c>
    </row>
    <row r="7985" spans="1:24" x14ac:dyDescent="0.3">
      <c r="A7985" s="1">
        <v>17185</v>
      </c>
      <c r="C7985" t="s">
        <v>17705</v>
      </c>
      <c r="D7985" t="s">
        <v>47</v>
      </c>
      <c r="E7985" t="s">
        <v>29387</v>
      </c>
      <c r="F7985" t="s">
        <v>66</v>
      </c>
      <c r="G7985" t="s">
        <v>59</v>
      </c>
      <c r="H7985" t="s">
        <v>40</v>
      </c>
      <c r="I7985" t="s">
        <v>30</v>
      </c>
      <c r="K7985" t="s">
        <v>29388</v>
      </c>
      <c r="L7985">
        <v>1945</v>
      </c>
      <c r="N7985" t="s">
        <v>7048</v>
      </c>
      <c r="O7985" t="s">
        <v>707</v>
      </c>
      <c r="P7985" t="s">
        <v>519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 t="s">
        <v>29389</v>
      </c>
      <c r="X7985" t="s">
        <v>847</v>
      </c>
    </row>
    <row r="7986" spans="1:24" x14ac:dyDescent="0.3">
      <c r="A7986" s="1">
        <v>17186</v>
      </c>
      <c r="C7986" t="s">
        <v>17705</v>
      </c>
      <c r="D7986" t="s">
        <v>64</v>
      </c>
      <c r="E7986" t="s">
        <v>29390</v>
      </c>
      <c r="F7986" t="s">
        <v>49</v>
      </c>
      <c r="G7986" t="s">
        <v>59</v>
      </c>
      <c r="I7986" t="s">
        <v>51</v>
      </c>
      <c r="K7986" t="s">
        <v>29391</v>
      </c>
      <c r="L7986">
        <v>1945</v>
      </c>
      <c r="N7986" t="s">
        <v>29392</v>
      </c>
      <c r="O7986" t="s">
        <v>14938</v>
      </c>
      <c r="P7986" t="s">
        <v>519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 t="s">
        <v>29393</v>
      </c>
      <c r="X7986" t="s">
        <v>57</v>
      </c>
    </row>
    <row r="7987" spans="1:24" x14ac:dyDescent="0.3">
      <c r="A7987" s="1">
        <v>17187</v>
      </c>
      <c r="C7987" t="s">
        <v>19192</v>
      </c>
      <c r="D7987" t="s">
        <v>7481</v>
      </c>
      <c r="F7987" t="s">
        <v>66</v>
      </c>
      <c r="G7987" t="s">
        <v>59</v>
      </c>
      <c r="H7987" t="s">
        <v>40</v>
      </c>
      <c r="I7987" t="s">
        <v>30</v>
      </c>
      <c r="J7987" t="s">
        <v>29394</v>
      </c>
      <c r="N7987" t="s">
        <v>5722</v>
      </c>
      <c r="O7987" t="s">
        <v>33</v>
      </c>
      <c r="P7987" t="s">
        <v>34</v>
      </c>
      <c r="Q7987">
        <v>7</v>
      </c>
      <c r="R7987">
        <v>0</v>
      </c>
      <c r="S7987">
        <v>14</v>
      </c>
      <c r="T7987">
        <v>1</v>
      </c>
      <c r="U7987">
        <v>0</v>
      </c>
      <c r="V7987">
        <v>1</v>
      </c>
      <c r="W7987" t="s">
        <v>29395</v>
      </c>
      <c r="X7987" t="s">
        <v>136</v>
      </c>
    </row>
    <row r="7988" spans="1:24" x14ac:dyDescent="0.3">
      <c r="A7988" s="1">
        <v>17189</v>
      </c>
      <c r="C7988" t="s">
        <v>12698</v>
      </c>
      <c r="D7988" t="s">
        <v>7481</v>
      </c>
      <c r="E7988" t="s">
        <v>29396</v>
      </c>
      <c r="F7988" t="s">
        <v>66</v>
      </c>
      <c r="G7988" t="s">
        <v>50</v>
      </c>
      <c r="H7988" t="s">
        <v>40</v>
      </c>
      <c r="I7988" t="s">
        <v>92</v>
      </c>
      <c r="J7988" t="s">
        <v>20393</v>
      </c>
      <c r="K7988" t="s">
        <v>15799</v>
      </c>
      <c r="N7988" t="s">
        <v>29397</v>
      </c>
      <c r="O7988" t="s">
        <v>33</v>
      </c>
      <c r="P7988" t="s">
        <v>34</v>
      </c>
      <c r="Q7988">
        <v>5</v>
      </c>
      <c r="R7988">
        <v>1</v>
      </c>
      <c r="S7988">
        <v>0</v>
      </c>
      <c r="T7988">
        <v>0</v>
      </c>
      <c r="U7988">
        <v>0</v>
      </c>
      <c r="V7988">
        <v>1</v>
      </c>
      <c r="W7988" t="s">
        <v>29398</v>
      </c>
      <c r="X7988" t="s">
        <v>57</v>
      </c>
    </row>
    <row r="7989" spans="1:24" x14ac:dyDescent="0.3">
      <c r="A7989" s="1">
        <v>17189</v>
      </c>
      <c r="C7989" t="s">
        <v>17119</v>
      </c>
      <c r="D7989" t="s">
        <v>18592</v>
      </c>
      <c r="E7989" t="s">
        <v>29399</v>
      </c>
      <c r="F7989" t="s">
        <v>49</v>
      </c>
      <c r="G7989" t="s">
        <v>169</v>
      </c>
      <c r="H7989" t="s">
        <v>29</v>
      </c>
      <c r="I7989" t="s">
        <v>141</v>
      </c>
      <c r="J7989" t="s">
        <v>29400</v>
      </c>
      <c r="K7989" t="s">
        <v>29401</v>
      </c>
      <c r="L7989">
        <v>1941</v>
      </c>
      <c r="N7989" t="s">
        <v>29402</v>
      </c>
      <c r="O7989" t="s">
        <v>629</v>
      </c>
      <c r="P7989" t="s">
        <v>630</v>
      </c>
      <c r="Q7989">
        <v>4</v>
      </c>
      <c r="R7989">
        <v>4</v>
      </c>
      <c r="S7989">
        <v>13</v>
      </c>
      <c r="T7989">
        <v>13</v>
      </c>
      <c r="U7989">
        <v>0</v>
      </c>
      <c r="V7989">
        <v>17</v>
      </c>
      <c r="W7989" t="s">
        <v>29403</v>
      </c>
      <c r="X7989" t="s">
        <v>136</v>
      </c>
    </row>
    <row r="7990" spans="1:24" x14ac:dyDescent="0.3">
      <c r="A7990" s="1">
        <v>17189</v>
      </c>
      <c r="C7990" t="s">
        <v>17705</v>
      </c>
      <c r="D7990" t="s">
        <v>11060</v>
      </c>
      <c r="E7990" t="s">
        <v>29404</v>
      </c>
      <c r="F7990" t="s">
        <v>27</v>
      </c>
      <c r="G7990" t="s">
        <v>169</v>
      </c>
      <c r="H7990" t="s">
        <v>40</v>
      </c>
      <c r="I7990" t="s">
        <v>92</v>
      </c>
      <c r="K7990" t="s">
        <v>29405</v>
      </c>
      <c r="L7990">
        <v>1944</v>
      </c>
      <c r="N7990" t="s">
        <v>29406</v>
      </c>
      <c r="O7990" t="s">
        <v>7583</v>
      </c>
      <c r="P7990" t="s">
        <v>63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 t="s">
        <v>29407</v>
      </c>
      <c r="X7990" t="s">
        <v>36</v>
      </c>
    </row>
    <row r="7991" spans="1:24" x14ac:dyDescent="0.3">
      <c r="A7991" s="1">
        <v>17189</v>
      </c>
      <c r="C7991" t="s">
        <v>12645</v>
      </c>
      <c r="D7991" t="s">
        <v>1858</v>
      </c>
      <c r="E7991" t="s">
        <v>29408</v>
      </c>
      <c r="F7991" t="s">
        <v>27</v>
      </c>
      <c r="G7991" t="s">
        <v>169</v>
      </c>
      <c r="H7991" t="s">
        <v>40</v>
      </c>
      <c r="I7991" t="s">
        <v>30</v>
      </c>
      <c r="K7991" t="s">
        <v>11481</v>
      </c>
      <c r="L7991">
        <v>1938</v>
      </c>
      <c r="N7991" t="s">
        <v>29409</v>
      </c>
      <c r="O7991" t="s">
        <v>1100</v>
      </c>
      <c r="P7991" t="s">
        <v>939</v>
      </c>
      <c r="Q7991">
        <v>2</v>
      </c>
      <c r="R7991">
        <v>0</v>
      </c>
      <c r="S7991">
        <v>2</v>
      </c>
      <c r="T7991">
        <v>0</v>
      </c>
      <c r="U7991">
        <v>0</v>
      </c>
      <c r="V7991">
        <v>0</v>
      </c>
      <c r="W7991" t="s">
        <v>29410</v>
      </c>
      <c r="X7991" t="s">
        <v>847</v>
      </c>
    </row>
    <row r="7992" spans="1:24" x14ac:dyDescent="0.3">
      <c r="A7992" s="1">
        <v>17189</v>
      </c>
      <c r="C7992" t="s">
        <v>12068</v>
      </c>
      <c r="D7992" t="s">
        <v>29411</v>
      </c>
      <c r="F7992" t="s">
        <v>49</v>
      </c>
      <c r="G7992" t="s">
        <v>374</v>
      </c>
      <c r="H7992" t="s">
        <v>40</v>
      </c>
      <c r="I7992" t="s">
        <v>51</v>
      </c>
      <c r="N7992" t="s">
        <v>29412</v>
      </c>
      <c r="O7992" t="s">
        <v>33</v>
      </c>
      <c r="P7992" t="s">
        <v>34</v>
      </c>
      <c r="Q7992">
        <v>3</v>
      </c>
      <c r="R7992">
        <v>0</v>
      </c>
      <c r="S7992">
        <v>0</v>
      </c>
      <c r="T7992">
        <v>0</v>
      </c>
      <c r="U7992">
        <v>0</v>
      </c>
      <c r="V7992">
        <v>0</v>
      </c>
      <c r="W7992" t="s">
        <v>29413</v>
      </c>
      <c r="X7992" t="s">
        <v>36</v>
      </c>
    </row>
    <row r="7993" spans="1:24" x14ac:dyDescent="0.3">
      <c r="A7993" s="1">
        <v>17189</v>
      </c>
      <c r="C7993" t="s">
        <v>17705</v>
      </c>
      <c r="D7993" t="s">
        <v>47</v>
      </c>
      <c r="E7993" t="s">
        <v>29414</v>
      </c>
      <c r="F7993" t="s">
        <v>27</v>
      </c>
      <c r="G7993" t="s">
        <v>59</v>
      </c>
      <c r="H7993" t="s">
        <v>40</v>
      </c>
      <c r="I7993" t="s">
        <v>30</v>
      </c>
      <c r="K7993" t="s">
        <v>29415</v>
      </c>
      <c r="L7993">
        <v>1945</v>
      </c>
      <c r="N7993" t="s">
        <v>29416</v>
      </c>
      <c r="O7993" t="s">
        <v>489</v>
      </c>
      <c r="P7993" t="s">
        <v>44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 t="s">
        <v>29417</v>
      </c>
      <c r="X7993" t="s">
        <v>57</v>
      </c>
    </row>
    <row r="7994" spans="1:24" x14ac:dyDescent="0.3">
      <c r="A7994" s="1">
        <v>17190</v>
      </c>
      <c r="B7994" t="s">
        <v>100</v>
      </c>
      <c r="C7994" t="s">
        <v>12068</v>
      </c>
      <c r="D7994" t="s">
        <v>29411</v>
      </c>
      <c r="F7994" t="s">
        <v>49</v>
      </c>
      <c r="G7994" t="s">
        <v>374</v>
      </c>
      <c r="H7994" t="s">
        <v>40</v>
      </c>
      <c r="I7994" t="s">
        <v>51</v>
      </c>
      <c r="N7994" t="s">
        <v>29412</v>
      </c>
      <c r="O7994" t="s">
        <v>33</v>
      </c>
      <c r="P7994" t="s">
        <v>34</v>
      </c>
      <c r="Q7994">
        <v>3</v>
      </c>
      <c r="R7994">
        <v>0</v>
      </c>
      <c r="T7994">
        <v>0</v>
      </c>
      <c r="U7994">
        <v>0</v>
      </c>
      <c r="V7994">
        <v>0</v>
      </c>
      <c r="X7994" t="s">
        <v>136</v>
      </c>
    </row>
    <row r="7995" spans="1:24" x14ac:dyDescent="0.3">
      <c r="A7995" s="1">
        <v>17190</v>
      </c>
      <c r="C7995" t="s">
        <v>17705</v>
      </c>
      <c r="D7995" t="s">
        <v>16064</v>
      </c>
      <c r="E7995" t="s">
        <v>29418</v>
      </c>
      <c r="F7995" t="s">
        <v>49</v>
      </c>
      <c r="G7995" t="s">
        <v>59</v>
      </c>
      <c r="I7995" t="s">
        <v>51</v>
      </c>
      <c r="J7995" t="s">
        <v>29419</v>
      </c>
      <c r="K7995" t="s">
        <v>29420</v>
      </c>
      <c r="L7995">
        <v>1944</v>
      </c>
      <c r="N7995" t="s">
        <v>29421</v>
      </c>
      <c r="O7995" t="s">
        <v>33</v>
      </c>
      <c r="P7995" t="s">
        <v>34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 t="s">
        <v>29422</v>
      </c>
      <c r="X7995" t="s">
        <v>57</v>
      </c>
    </row>
    <row r="7996" spans="1:24" x14ac:dyDescent="0.3">
      <c r="A7996" s="1">
        <v>17190</v>
      </c>
      <c r="C7996" t="s">
        <v>12645</v>
      </c>
      <c r="D7996" t="s">
        <v>13280</v>
      </c>
      <c r="E7996" t="s">
        <v>29423</v>
      </c>
      <c r="F7996" t="s">
        <v>27</v>
      </c>
      <c r="G7996" t="s">
        <v>455</v>
      </c>
      <c r="H7996" t="s">
        <v>29</v>
      </c>
      <c r="I7996" t="s">
        <v>30</v>
      </c>
      <c r="K7996" t="s">
        <v>2413</v>
      </c>
      <c r="L7996">
        <v>1939</v>
      </c>
      <c r="N7996" t="s">
        <v>899</v>
      </c>
      <c r="O7996" t="s">
        <v>789</v>
      </c>
      <c r="P7996" t="s">
        <v>34</v>
      </c>
      <c r="Q7996">
        <v>2</v>
      </c>
      <c r="R7996">
        <v>2</v>
      </c>
      <c r="S7996">
        <v>0</v>
      </c>
      <c r="T7996">
        <v>0</v>
      </c>
      <c r="U7996">
        <v>0</v>
      </c>
      <c r="V7996">
        <v>2</v>
      </c>
      <c r="W7996" t="s">
        <v>29424</v>
      </c>
      <c r="X7996" t="s">
        <v>57</v>
      </c>
    </row>
    <row r="7997" spans="1:24" x14ac:dyDescent="0.3">
      <c r="A7997" s="1">
        <v>17191</v>
      </c>
      <c r="C7997" t="s">
        <v>17705</v>
      </c>
      <c r="D7997" t="s">
        <v>7481</v>
      </c>
      <c r="E7997" t="s">
        <v>29425</v>
      </c>
      <c r="F7997" t="s">
        <v>66</v>
      </c>
      <c r="G7997" t="s">
        <v>50</v>
      </c>
      <c r="H7997" t="s">
        <v>40</v>
      </c>
      <c r="I7997" t="s">
        <v>30</v>
      </c>
      <c r="K7997" t="s">
        <v>29426</v>
      </c>
      <c r="L7997">
        <v>1943</v>
      </c>
      <c r="N7997" t="s">
        <v>22741</v>
      </c>
      <c r="O7997" t="s">
        <v>33</v>
      </c>
      <c r="P7997" t="s">
        <v>34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 t="s">
        <v>29427</v>
      </c>
      <c r="X7997" t="s">
        <v>57</v>
      </c>
    </row>
    <row r="7998" spans="1:24" x14ac:dyDescent="0.3">
      <c r="A7998" s="1">
        <v>17192</v>
      </c>
      <c r="B7998" t="s">
        <v>29428</v>
      </c>
      <c r="C7998" t="s">
        <v>12068</v>
      </c>
      <c r="D7998" t="s">
        <v>29429</v>
      </c>
      <c r="E7998" t="s">
        <v>29430</v>
      </c>
      <c r="F7998" t="s">
        <v>27</v>
      </c>
      <c r="G7998" t="s">
        <v>169</v>
      </c>
      <c r="H7998" t="s">
        <v>40</v>
      </c>
      <c r="I7998" t="s">
        <v>30</v>
      </c>
      <c r="J7998" t="s">
        <v>29431</v>
      </c>
      <c r="K7998" t="s">
        <v>29432</v>
      </c>
      <c r="L7998">
        <v>1944</v>
      </c>
      <c r="N7998" t="s">
        <v>795</v>
      </c>
      <c r="O7998" t="s">
        <v>43</v>
      </c>
      <c r="P7998" t="s">
        <v>44</v>
      </c>
      <c r="Q7998">
        <v>5</v>
      </c>
      <c r="R7998">
        <v>1</v>
      </c>
      <c r="S7998">
        <v>18</v>
      </c>
      <c r="T7998">
        <v>11</v>
      </c>
      <c r="U7998">
        <v>0</v>
      </c>
      <c r="V7998">
        <v>12</v>
      </c>
      <c r="W7998" t="s">
        <v>29433</v>
      </c>
      <c r="X7998" t="s">
        <v>136</v>
      </c>
    </row>
    <row r="7999" spans="1:24" x14ac:dyDescent="0.3">
      <c r="A7999" s="1">
        <v>17192</v>
      </c>
      <c r="B7999" t="s">
        <v>29428</v>
      </c>
      <c r="C7999" t="s">
        <v>12068</v>
      </c>
      <c r="D7999" t="s">
        <v>1934</v>
      </c>
      <c r="E7999" t="s">
        <v>29434</v>
      </c>
      <c r="F7999" t="s">
        <v>10674</v>
      </c>
      <c r="H7999" t="s">
        <v>40</v>
      </c>
      <c r="I7999" t="s">
        <v>30</v>
      </c>
      <c r="K7999" t="s">
        <v>29435</v>
      </c>
      <c r="L7999">
        <v>1943</v>
      </c>
      <c r="N7999" t="s">
        <v>795</v>
      </c>
      <c r="O7999" t="s">
        <v>43</v>
      </c>
      <c r="P7999" t="s">
        <v>44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 t="s">
        <v>29436</v>
      </c>
      <c r="X7999" t="s">
        <v>136</v>
      </c>
    </row>
    <row r="8000" spans="1:24" x14ac:dyDescent="0.3">
      <c r="A8000" s="1">
        <v>17192</v>
      </c>
      <c r="C8000" t="s">
        <v>17705</v>
      </c>
      <c r="D8000" t="s">
        <v>28863</v>
      </c>
      <c r="E8000" t="s">
        <v>29437</v>
      </c>
      <c r="F8000" t="s">
        <v>66</v>
      </c>
      <c r="G8000" t="s">
        <v>374</v>
      </c>
      <c r="H8000" t="s">
        <v>29</v>
      </c>
      <c r="I8000" t="s">
        <v>141</v>
      </c>
      <c r="J8000" t="s">
        <v>29438</v>
      </c>
      <c r="K8000" t="s">
        <v>29439</v>
      </c>
      <c r="L8000">
        <v>1944</v>
      </c>
      <c r="N8000" t="s">
        <v>28201</v>
      </c>
      <c r="O8000" t="s">
        <v>1509</v>
      </c>
      <c r="P8000" t="s">
        <v>519</v>
      </c>
      <c r="Q8000">
        <v>4</v>
      </c>
      <c r="R8000">
        <v>4</v>
      </c>
      <c r="S8000">
        <v>0</v>
      </c>
      <c r="T8000">
        <v>0</v>
      </c>
      <c r="U8000">
        <v>0</v>
      </c>
      <c r="V8000">
        <v>4</v>
      </c>
      <c r="W8000" t="s">
        <v>29440</v>
      </c>
      <c r="X8000" t="s">
        <v>136</v>
      </c>
    </row>
    <row r="8001" spans="1:24" x14ac:dyDescent="0.3">
      <c r="A8001" s="1">
        <v>17192</v>
      </c>
      <c r="C8001" t="s">
        <v>12068</v>
      </c>
      <c r="D8001" t="s">
        <v>6756</v>
      </c>
      <c r="E8001" t="s">
        <v>9842</v>
      </c>
      <c r="F8001" t="s">
        <v>49</v>
      </c>
      <c r="G8001" t="s">
        <v>169</v>
      </c>
      <c r="H8001" t="s">
        <v>29</v>
      </c>
      <c r="I8001" t="s">
        <v>141</v>
      </c>
      <c r="J8001" t="s">
        <v>29441</v>
      </c>
      <c r="N8001" t="s">
        <v>29442</v>
      </c>
      <c r="O8001" t="s">
        <v>1509</v>
      </c>
      <c r="P8001" t="s">
        <v>519</v>
      </c>
      <c r="Q8001">
        <v>3</v>
      </c>
      <c r="R8001">
        <v>3</v>
      </c>
      <c r="S8001">
        <v>16</v>
      </c>
      <c r="T8001">
        <v>16</v>
      </c>
      <c r="U8001">
        <v>0</v>
      </c>
      <c r="V8001">
        <v>19</v>
      </c>
      <c r="W8001" t="s">
        <v>29443</v>
      </c>
      <c r="X8001" t="s">
        <v>57</v>
      </c>
    </row>
    <row r="8002" spans="1:24" x14ac:dyDescent="0.3">
      <c r="A8002" s="1">
        <v>17193</v>
      </c>
      <c r="B8002" t="s">
        <v>29444</v>
      </c>
      <c r="C8002" t="s">
        <v>12068</v>
      </c>
      <c r="D8002" t="s">
        <v>1145</v>
      </c>
      <c r="E8002" t="s">
        <v>29445</v>
      </c>
      <c r="F8002" t="s">
        <v>27</v>
      </c>
      <c r="G8002" t="s">
        <v>169</v>
      </c>
      <c r="H8002" t="s">
        <v>29</v>
      </c>
      <c r="I8002" t="s">
        <v>30</v>
      </c>
      <c r="J8002" t="s">
        <v>29446</v>
      </c>
      <c r="K8002" t="s">
        <v>29447</v>
      </c>
      <c r="L8002">
        <v>1944</v>
      </c>
      <c r="N8002" t="s">
        <v>2556</v>
      </c>
      <c r="O8002" t="s">
        <v>1351</v>
      </c>
      <c r="P8002" t="s">
        <v>44</v>
      </c>
      <c r="Q8002">
        <v>6</v>
      </c>
      <c r="R8002">
        <v>6</v>
      </c>
      <c r="S8002">
        <v>16</v>
      </c>
      <c r="T8002">
        <v>16</v>
      </c>
      <c r="U8002">
        <v>0</v>
      </c>
      <c r="V8002">
        <v>22</v>
      </c>
      <c r="W8002" t="s">
        <v>29448</v>
      </c>
      <c r="X8002" t="s">
        <v>136</v>
      </c>
    </row>
    <row r="8003" spans="1:24" x14ac:dyDescent="0.3">
      <c r="A8003" s="1">
        <v>17193</v>
      </c>
      <c r="C8003" t="s">
        <v>12698</v>
      </c>
      <c r="D8003" t="s">
        <v>3823</v>
      </c>
      <c r="E8003" t="s">
        <v>29449</v>
      </c>
      <c r="F8003" t="s">
        <v>66</v>
      </c>
      <c r="G8003" t="s">
        <v>91</v>
      </c>
      <c r="H8003" t="s">
        <v>40</v>
      </c>
      <c r="I8003" t="s">
        <v>92</v>
      </c>
      <c r="N8003" t="s">
        <v>29450</v>
      </c>
      <c r="O8003" t="s">
        <v>707</v>
      </c>
      <c r="P8003" t="s">
        <v>519</v>
      </c>
      <c r="Q8003">
        <v>5</v>
      </c>
      <c r="R8003">
        <v>1</v>
      </c>
      <c r="S8003">
        <v>0</v>
      </c>
      <c r="T8003">
        <v>0</v>
      </c>
      <c r="U8003">
        <v>0</v>
      </c>
      <c r="V8003">
        <v>1</v>
      </c>
      <c r="W8003" t="s">
        <v>29451</v>
      </c>
      <c r="X8003" t="s">
        <v>57</v>
      </c>
    </row>
    <row r="8004" spans="1:24" x14ac:dyDescent="0.3">
      <c r="A8004" s="1">
        <v>17195</v>
      </c>
      <c r="C8004" t="s">
        <v>19502</v>
      </c>
      <c r="D8004" t="s">
        <v>6756</v>
      </c>
      <c r="F8004" t="s">
        <v>49</v>
      </c>
      <c r="G8004" t="s">
        <v>169</v>
      </c>
      <c r="H8004" t="s">
        <v>29</v>
      </c>
      <c r="I8004" t="s">
        <v>51</v>
      </c>
      <c r="J8004" t="s">
        <v>29452</v>
      </c>
      <c r="N8004" t="s">
        <v>9452</v>
      </c>
      <c r="O8004" t="s">
        <v>1509</v>
      </c>
      <c r="P8004" t="s">
        <v>519</v>
      </c>
      <c r="Q8004">
        <v>3</v>
      </c>
      <c r="R8004">
        <v>3</v>
      </c>
      <c r="S8004">
        <v>23</v>
      </c>
      <c r="T8004">
        <v>23</v>
      </c>
      <c r="U8004">
        <v>0</v>
      </c>
      <c r="V8004">
        <v>26</v>
      </c>
      <c r="W8004" t="s">
        <v>29453</v>
      </c>
      <c r="X8004" t="s">
        <v>57</v>
      </c>
    </row>
    <row r="8005" spans="1:24" x14ac:dyDescent="0.3">
      <c r="A8005" s="1">
        <v>17196</v>
      </c>
      <c r="C8005" t="s">
        <v>9132</v>
      </c>
      <c r="D8005" t="s">
        <v>12506</v>
      </c>
      <c r="E8005" t="s">
        <v>29454</v>
      </c>
      <c r="F8005" t="s">
        <v>49</v>
      </c>
      <c r="G8005" t="s">
        <v>374</v>
      </c>
      <c r="H8005" t="s">
        <v>29</v>
      </c>
      <c r="I8005" t="s">
        <v>141</v>
      </c>
      <c r="J8005" t="s">
        <v>29455</v>
      </c>
      <c r="K8005" t="s">
        <v>29456</v>
      </c>
      <c r="L8005">
        <v>1943</v>
      </c>
      <c r="N8005" t="s">
        <v>29457</v>
      </c>
      <c r="O8005" t="s">
        <v>3718</v>
      </c>
      <c r="P8005" t="s">
        <v>939</v>
      </c>
      <c r="Q8005">
        <v>1</v>
      </c>
      <c r="R8005">
        <v>1</v>
      </c>
      <c r="S8005">
        <v>0</v>
      </c>
      <c r="T8005">
        <v>0</v>
      </c>
      <c r="U8005">
        <v>0</v>
      </c>
      <c r="V8005">
        <v>1</v>
      </c>
      <c r="W8005" t="s">
        <v>29458</v>
      </c>
      <c r="X8005" t="s">
        <v>136</v>
      </c>
    </row>
    <row r="8006" spans="1:24" x14ac:dyDescent="0.3">
      <c r="A8006" s="1">
        <v>17199</v>
      </c>
      <c r="B8006" t="s">
        <v>1312</v>
      </c>
      <c r="C8006" t="s">
        <v>12068</v>
      </c>
      <c r="D8006" t="s">
        <v>9372</v>
      </c>
      <c r="E8006" t="s">
        <v>29459</v>
      </c>
      <c r="F8006" t="s">
        <v>66</v>
      </c>
      <c r="G8006" t="s">
        <v>169</v>
      </c>
      <c r="H8006" t="s">
        <v>40</v>
      </c>
      <c r="I8006" t="s">
        <v>141</v>
      </c>
      <c r="J8006" t="s">
        <v>29460</v>
      </c>
      <c r="K8006" t="s">
        <v>29461</v>
      </c>
      <c r="L8006">
        <v>1944</v>
      </c>
      <c r="N8006" t="s">
        <v>19154</v>
      </c>
      <c r="O8006" t="s">
        <v>94</v>
      </c>
      <c r="P8006" t="s">
        <v>44</v>
      </c>
      <c r="Q8006">
        <v>5</v>
      </c>
      <c r="R8006">
        <v>5</v>
      </c>
      <c r="S8006">
        <v>15</v>
      </c>
      <c r="T8006">
        <v>14</v>
      </c>
      <c r="U8006">
        <v>0</v>
      </c>
      <c r="V8006">
        <v>19</v>
      </c>
      <c r="W8006" t="s">
        <v>29462</v>
      </c>
      <c r="X8006" t="s">
        <v>136</v>
      </c>
    </row>
    <row r="8007" spans="1:24" x14ac:dyDescent="0.3">
      <c r="A8007" s="1">
        <v>17199</v>
      </c>
      <c r="C8007" t="s">
        <v>17705</v>
      </c>
      <c r="D8007" t="s">
        <v>47</v>
      </c>
      <c r="E8007" t="s">
        <v>29463</v>
      </c>
      <c r="F8007" t="s">
        <v>49</v>
      </c>
      <c r="G8007" t="s">
        <v>50</v>
      </c>
      <c r="H8007" t="s">
        <v>40</v>
      </c>
      <c r="I8007" t="s">
        <v>30</v>
      </c>
      <c r="J8007" t="s">
        <v>9977</v>
      </c>
      <c r="K8007" t="s">
        <v>29464</v>
      </c>
      <c r="L8007">
        <v>1944</v>
      </c>
      <c r="N8007" t="s">
        <v>9978</v>
      </c>
      <c r="O8007" t="s">
        <v>43</v>
      </c>
      <c r="P8007" t="s">
        <v>44</v>
      </c>
      <c r="Q8007">
        <v>4</v>
      </c>
      <c r="R8007">
        <v>0</v>
      </c>
      <c r="S8007">
        <v>0</v>
      </c>
      <c r="T8007">
        <v>0</v>
      </c>
      <c r="U8007">
        <v>0</v>
      </c>
      <c r="V8007">
        <v>0</v>
      </c>
      <c r="W8007" t="s">
        <v>29465</v>
      </c>
      <c r="X8007" t="s">
        <v>136</v>
      </c>
    </row>
    <row r="8008" spans="1:24" x14ac:dyDescent="0.3">
      <c r="A8008" s="1">
        <v>17202</v>
      </c>
      <c r="B8008" t="s">
        <v>199</v>
      </c>
      <c r="C8008" t="s">
        <v>10192</v>
      </c>
      <c r="D8008" t="s">
        <v>29466</v>
      </c>
      <c r="E8008" t="s">
        <v>29467</v>
      </c>
      <c r="F8008" t="s">
        <v>49</v>
      </c>
      <c r="G8008" t="s">
        <v>169</v>
      </c>
      <c r="H8008" t="s">
        <v>40</v>
      </c>
      <c r="I8008" t="s">
        <v>583</v>
      </c>
      <c r="J8008" t="s">
        <v>29468</v>
      </c>
      <c r="K8008" t="s">
        <v>29469</v>
      </c>
      <c r="L8008">
        <v>1945</v>
      </c>
      <c r="N8008" t="s">
        <v>29470</v>
      </c>
      <c r="O8008" t="s">
        <v>952</v>
      </c>
      <c r="P8008" t="s">
        <v>630</v>
      </c>
      <c r="Q8008">
        <v>1</v>
      </c>
      <c r="R8008">
        <v>1</v>
      </c>
      <c r="S8008">
        <v>8</v>
      </c>
      <c r="T8008">
        <v>3</v>
      </c>
      <c r="U8008">
        <v>0</v>
      </c>
      <c r="V8008">
        <v>4</v>
      </c>
      <c r="W8008" t="s">
        <v>29471</v>
      </c>
      <c r="X8008" t="s">
        <v>36</v>
      </c>
    </row>
    <row r="8009" spans="1:24" x14ac:dyDescent="0.3">
      <c r="A8009" s="1">
        <v>17203</v>
      </c>
      <c r="C8009" t="s">
        <v>17705</v>
      </c>
      <c r="D8009" t="s">
        <v>29472</v>
      </c>
      <c r="E8009" t="s">
        <v>29473</v>
      </c>
      <c r="F8009" t="s">
        <v>66</v>
      </c>
      <c r="G8009" t="s">
        <v>374</v>
      </c>
      <c r="H8009" t="s">
        <v>40</v>
      </c>
      <c r="I8009" t="s">
        <v>30</v>
      </c>
      <c r="J8009" t="s">
        <v>29474</v>
      </c>
      <c r="K8009" t="s">
        <v>29475</v>
      </c>
      <c r="L8009">
        <v>1944</v>
      </c>
      <c r="N8009" t="s">
        <v>29476</v>
      </c>
      <c r="O8009" t="s">
        <v>33</v>
      </c>
      <c r="P8009" t="s">
        <v>34</v>
      </c>
      <c r="Q8009">
        <v>3</v>
      </c>
      <c r="R8009">
        <v>1</v>
      </c>
      <c r="S8009">
        <v>0</v>
      </c>
      <c r="T8009">
        <v>0</v>
      </c>
      <c r="U8009">
        <v>0</v>
      </c>
      <c r="V8009">
        <v>1</v>
      </c>
      <c r="W8009" t="s">
        <v>29477</v>
      </c>
      <c r="X8009" t="s">
        <v>136</v>
      </c>
    </row>
    <row r="8010" spans="1:24" x14ac:dyDescent="0.3">
      <c r="A8010" s="1">
        <v>17203</v>
      </c>
      <c r="C8010" t="s">
        <v>10428</v>
      </c>
      <c r="D8010" t="s">
        <v>19402</v>
      </c>
      <c r="E8010" t="s">
        <v>29478</v>
      </c>
      <c r="G8010" t="s">
        <v>169</v>
      </c>
      <c r="H8010" t="s">
        <v>40</v>
      </c>
      <c r="I8010" t="s">
        <v>30</v>
      </c>
      <c r="K8010" t="s">
        <v>29479</v>
      </c>
      <c r="L8010">
        <v>1934</v>
      </c>
      <c r="N8010" t="s">
        <v>25516</v>
      </c>
      <c r="O8010" t="s">
        <v>952</v>
      </c>
      <c r="P8010" t="s">
        <v>63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 t="s">
        <v>334</v>
      </c>
      <c r="X8010" t="s">
        <v>57</v>
      </c>
    </row>
    <row r="8011" spans="1:24" x14ac:dyDescent="0.3">
      <c r="A8011" s="1">
        <v>17204</v>
      </c>
      <c r="C8011" t="s">
        <v>19192</v>
      </c>
      <c r="D8011" t="s">
        <v>29480</v>
      </c>
      <c r="E8011" t="s">
        <v>29481</v>
      </c>
      <c r="F8011" t="s">
        <v>49</v>
      </c>
      <c r="G8011" t="s">
        <v>169</v>
      </c>
      <c r="H8011" t="s">
        <v>29</v>
      </c>
      <c r="I8011" t="s">
        <v>141</v>
      </c>
      <c r="J8011" t="s">
        <v>29482</v>
      </c>
      <c r="K8011" t="s">
        <v>29483</v>
      </c>
      <c r="L8011">
        <v>1944</v>
      </c>
      <c r="N8011" t="s">
        <v>29484</v>
      </c>
      <c r="O8011" t="s">
        <v>553</v>
      </c>
      <c r="P8011" t="s">
        <v>44</v>
      </c>
      <c r="Q8011">
        <v>8</v>
      </c>
      <c r="R8011">
        <v>8</v>
      </c>
      <c r="S8011">
        <v>3</v>
      </c>
      <c r="T8011">
        <v>3</v>
      </c>
      <c r="U8011">
        <v>0</v>
      </c>
      <c r="V8011">
        <v>11</v>
      </c>
      <c r="W8011" t="s">
        <v>29485</v>
      </c>
      <c r="X8011" t="s">
        <v>136</v>
      </c>
    </row>
    <row r="8012" spans="1:24" x14ac:dyDescent="0.3">
      <c r="A8012" s="1">
        <v>17207</v>
      </c>
      <c r="C8012" t="s">
        <v>17705</v>
      </c>
      <c r="D8012" t="s">
        <v>16064</v>
      </c>
      <c r="E8012" t="s">
        <v>29486</v>
      </c>
      <c r="F8012" t="s">
        <v>66</v>
      </c>
      <c r="G8012" t="s">
        <v>59</v>
      </c>
      <c r="H8012" t="s">
        <v>40</v>
      </c>
      <c r="I8012" t="s">
        <v>30</v>
      </c>
      <c r="K8012" t="s">
        <v>29487</v>
      </c>
      <c r="L8012">
        <v>1945</v>
      </c>
      <c r="N8012" t="s">
        <v>1699</v>
      </c>
      <c r="O8012" t="s">
        <v>782</v>
      </c>
      <c r="P8012" t="s">
        <v>519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 t="s">
        <v>29488</v>
      </c>
      <c r="X8012" t="s">
        <v>57</v>
      </c>
    </row>
    <row r="8013" spans="1:24" x14ac:dyDescent="0.3">
      <c r="A8013" s="1">
        <v>17209</v>
      </c>
      <c r="B8013" t="s">
        <v>1561</v>
      </c>
      <c r="C8013" t="s">
        <v>12698</v>
      </c>
      <c r="D8013" t="s">
        <v>10853</v>
      </c>
      <c r="E8013" t="s">
        <v>29489</v>
      </c>
      <c r="F8013" t="s">
        <v>49</v>
      </c>
      <c r="G8013" t="s">
        <v>455</v>
      </c>
      <c r="H8013" t="s">
        <v>40</v>
      </c>
      <c r="I8013" t="s">
        <v>141</v>
      </c>
      <c r="J8013" t="s">
        <v>29490</v>
      </c>
      <c r="K8013" t="s">
        <v>29491</v>
      </c>
      <c r="L8013">
        <v>1944</v>
      </c>
      <c r="N8013" t="s">
        <v>29492</v>
      </c>
      <c r="O8013" t="s">
        <v>33</v>
      </c>
      <c r="P8013" t="s">
        <v>34</v>
      </c>
      <c r="Q8013">
        <v>4</v>
      </c>
      <c r="R8013">
        <v>4</v>
      </c>
      <c r="S8013">
        <v>2</v>
      </c>
      <c r="T8013">
        <v>0</v>
      </c>
      <c r="U8013">
        <v>0</v>
      </c>
      <c r="V8013">
        <v>4</v>
      </c>
      <c r="W8013" t="s">
        <v>29493</v>
      </c>
      <c r="X8013" t="s">
        <v>136</v>
      </c>
    </row>
    <row r="8014" spans="1:24" x14ac:dyDescent="0.3">
      <c r="A8014" s="1">
        <v>17209</v>
      </c>
      <c r="C8014" t="s">
        <v>23763</v>
      </c>
      <c r="D8014" t="s">
        <v>47</v>
      </c>
      <c r="E8014" t="s">
        <v>29494</v>
      </c>
      <c r="F8014" t="s">
        <v>66</v>
      </c>
      <c r="G8014" t="s">
        <v>59</v>
      </c>
      <c r="H8014" t="s">
        <v>40</v>
      </c>
      <c r="I8014" t="s">
        <v>30</v>
      </c>
      <c r="K8014" t="s">
        <v>29495</v>
      </c>
      <c r="L8014">
        <v>1946</v>
      </c>
      <c r="N8014" t="s">
        <v>29496</v>
      </c>
      <c r="O8014" t="s">
        <v>43</v>
      </c>
      <c r="P8014" t="s">
        <v>44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 t="s">
        <v>29497</v>
      </c>
      <c r="X8014" t="s">
        <v>136</v>
      </c>
    </row>
    <row r="8015" spans="1:24" x14ac:dyDescent="0.3">
      <c r="A8015" s="1">
        <v>17210</v>
      </c>
      <c r="C8015" t="s">
        <v>11541</v>
      </c>
      <c r="D8015" t="s">
        <v>29498</v>
      </c>
      <c r="E8015" t="s">
        <v>29499</v>
      </c>
      <c r="F8015" t="s">
        <v>66</v>
      </c>
      <c r="G8015" t="s">
        <v>162</v>
      </c>
      <c r="H8015" t="s">
        <v>40</v>
      </c>
      <c r="I8015" t="s">
        <v>30</v>
      </c>
      <c r="J8015" t="s">
        <v>1301</v>
      </c>
      <c r="L8015">
        <v>1946</v>
      </c>
      <c r="N8015" t="s">
        <v>795</v>
      </c>
      <c r="O8015" t="s">
        <v>43</v>
      </c>
      <c r="P8015" t="s">
        <v>44</v>
      </c>
      <c r="Q8015">
        <v>1</v>
      </c>
      <c r="R8015">
        <v>0</v>
      </c>
      <c r="S8015">
        <v>1</v>
      </c>
      <c r="T8015">
        <v>0</v>
      </c>
      <c r="U8015">
        <v>0</v>
      </c>
      <c r="V8015">
        <v>0</v>
      </c>
      <c r="W8015" t="s">
        <v>29500</v>
      </c>
      <c r="X8015" t="s">
        <v>57</v>
      </c>
    </row>
    <row r="8016" spans="1:24" x14ac:dyDescent="0.3">
      <c r="A8016" s="1">
        <v>17211</v>
      </c>
      <c r="B8016" t="s">
        <v>29501</v>
      </c>
      <c r="C8016" t="s">
        <v>16763</v>
      </c>
      <c r="D8016" t="s">
        <v>16064</v>
      </c>
      <c r="E8016" t="s">
        <v>29502</v>
      </c>
      <c r="F8016" t="s">
        <v>27</v>
      </c>
      <c r="G8016" t="s">
        <v>59</v>
      </c>
      <c r="H8016" t="s">
        <v>29</v>
      </c>
      <c r="I8016" t="s">
        <v>30</v>
      </c>
      <c r="J8016" t="s">
        <v>29503</v>
      </c>
      <c r="K8016" t="s">
        <v>29504</v>
      </c>
      <c r="N8016" t="s">
        <v>29505</v>
      </c>
      <c r="O8016" t="s">
        <v>33</v>
      </c>
      <c r="P8016" t="s">
        <v>34</v>
      </c>
      <c r="Q8016">
        <v>2</v>
      </c>
      <c r="R8016">
        <v>2</v>
      </c>
      <c r="S8016">
        <v>5</v>
      </c>
      <c r="T8016">
        <v>5</v>
      </c>
      <c r="U8016">
        <v>0</v>
      </c>
      <c r="V8016">
        <v>7</v>
      </c>
      <c r="W8016" t="s">
        <v>29506</v>
      </c>
      <c r="X8016" t="s">
        <v>57</v>
      </c>
    </row>
    <row r="8017" spans="1:24" x14ac:dyDescent="0.3">
      <c r="A8017" s="1">
        <v>17211</v>
      </c>
      <c r="B8017" t="s">
        <v>29507</v>
      </c>
      <c r="C8017" t="s">
        <v>12068</v>
      </c>
      <c r="D8017" t="s">
        <v>1934</v>
      </c>
      <c r="E8017" t="s">
        <v>29508</v>
      </c>
      <c r="F8017" t="s">
        <v>27</v>
      </c>
      <c r="G8017" t="s">
        <v>50</v>
      </c>
      <c r="H8017" t="s">
        <v>29</v>
      </c>
      <c r="I8017" t="s">
        <v>30</v>
      </c>
      <c r="J8017" t="s">
        <v>1936</v>
      </c>
      <c r="K8017" t="s">
        <v>29509</v>
      </c>
      <c r="L8017">
        <v>1944</v>
      </c>
      <c r="N8017" t="s">
        <v>16055</v>
      </c>
      <c r="O8017" t="s">
        <v>305</v>
      </c>
      <c r="P8017" t="s">
        <v>44</v>
      </c>
      <c r="Q8017">
        <v>3</v>
      </c>
      <c r="R8017">
        <v>3</v>
      </c>
      <c r="S8017">
        <v>0</v>
      </c>
      <c r="T8017">
        <v>0</v>
      </c>
      <c r="U8017">
        <v>0</v>
      </c>
      <c r="V8017">
        <v>3</v>
      </c>
      <c r="W8017" t="s">
        <v>29510</v>
      </c>
      <c r="X8017" t="s">
        <v>136</v>
      </c>
    </row>
    <row r="8018" spans="1:24" x14ac:dyDescent="0.3">
      <c r="A8018" s="1">
        <v>17211</v>
      </c>
      <c r="B8018" t="s">
        <v>199</v>
      </c>
      <c r="C8018" t="s">
        <v>29511</v>
      </c>
      <c r="D8018" t="s">
        <v>47</v>
      </c>
      <c r="E8018" t="s">
        <v>29512</v>
      </c>
      <c r="F8018" t="s">
        <v>49</v>
      </c>
      <c r="G8018" t="s">
        <v>569</v>
      </c>
      <c r="H8018" t="s">
        <v>29</v>
      </c>
      <c r="I8018" t="s">
        <v>141</v>
      </c>
      <c r="J8018" t="s">
        <v>29513</v>
      </c>
      <c r="N8018" t="s">
        <v>10347</v>
      </c>
      <c r="O8018" t="s">
        <v>43</v>
      </c>
      <c r="P8018" t="s">
        <v>44</v>
      </c>
      <c r="Q8018">
        <v>6</v>
      </c>
      <c r="R8018">
        <v>6</v>
      </c>
      <c r="S8018">
        <v>2</v>
      </c>
      <c r="T8018">
        <v>2</v>
      </c>
      <c r="U8018">
        <v>0</v>
      </c>
      <c r="V8018">
        <v>8</v>
      </c>
      <c r="W8018" t="s">
        <v>29514</v>
      </c>
      <c r="X8018" t="s">
        <v>136</v>
      </c>
    </row>
    <row r="8019" spans="1:24" x14ac:dyDescent="0.3">
      <c r="A8019" s="1">
        <v>17212</v>
      </c>
      <c r="B8019" t="s">
        <v>20127</v>
      </c>
      <c r="C8019" t="s">
        <v>19502</v>
      </c>
      <c r="D8019" t="s">
        <v>29515</v>
      </c>
      <c r="E8019" t="s">
        <v>29516</v>
      </c>
      <c r="F8019" t="s">
        <v>66</v>
      </c>
      <c r="G8019" t="s">
        <v>374</v>
      </c>
      <c r="H8019" t="s">
        <v>29</v>
      </c>
      <c r="I8019" t="s">
        <v>30</v>
      </c>
      <c r="J8019" t="s">
        <v>29517</v>
      </c>
      <c r="K8019" t="s">
        <v>29518</v>
      </c>
      <c r="L8019">
        <v>1945</v>
      </c>
      <c r="N8019" t="s">
        <v>29519</v>
      </c>
      <c r="O8019" t="s">
        <v>33</v>
      </c>
      <c r="P8019" t="s">
        <v>34</v>
      </c>
      <c r="Q8019">
        <v>2</v>
      </c>
      <c r="R8019">
        <v>2</v>
      </c>
      <c r="S8019">
        <v>0</v>
      </c>
      <c r="T8019">
        <v>0</v>
      </c>
      <c r="U8019">
        <v>0</v>
      </c>
      <c r="V8019">
        <v>2</v>
      </c>
      <c r="W8019" t="s">
        <v>29520</v>
      </c>
      <c r="X8019" t="s">
        <v>136</v>
      </c>
    </row>
    <row r="8020" spans="1:24" x14ac:dyDescent="0.3">
      <c r="A8020" s="1">
        <v>17212</v>
      </c>
      <c r="C8020" t="s">
        <v>12068</v>
      </c>
      <c r="D8020" t="s">
        <v>29521</v>
      </c>
      <c r="E8020" t="s">
        <v>29522</v>
      </c>
      <c r="F8020" t="s">
        <v>49</v>
      </c>
      <c r="G8020" t="s">
        <v>28</v>
      </c>
      <c r="H8020" t="s">
        <v>40</v>
      </c>
      <c r="I8020" t="s">
        <v>51</v>
      </c>
      <c r="K8020" t="s">
        <v>29523</v>
      </c>
      <c r="L8020">
        <v>1943</v>
      </c>
      <c r="N8020" t="s">
        <v>29524</v>
      </c>
      <c r="O8020" t="s">
        <v>33</v>
      </c>
      <c r="P8020" t="s">
        <v>34</v>
      </c>
      <c r="Q8020">
        <v>1</v>
      </c>
      <c r="R8020">
        <v>0</v>
      </c>
      <c r="S8020">
        <v>0</v>
      </c>
      <c r="T8020">
        <v>0</v>
      </c>
      <c r="U8020">
        <v>0</v>
      </c>
      <c r="V8020">
        <v>0</v>
      </c>
      <c r="W8020" t="s">
        <v>29525</v>
      </c>
      <c r="X8020" t="s">
        <v>36</v>
      </c>
    </row>
    <row r="8021" spans="1:24" x14ac:dyDescent="0.3">
      <c r="A8021" s="1">
        <v>17213</v>
      </c>
      <c r="B8021" t="s">
        <v>522</v>
      </c>
      <c r="C8021" t="s">
        <v>28407</v>
      </c>
      <c r="D8021" t="s">
        <v>18592</v>
      </c>
      <c r="E8021" t="s">
        <v>29526</v>
      </c>
      <c r="F8021" t="s">
        <v>49</v>
      </c>
      <c r="G8021" t="s">
        <v>169</v>
      </c>
      <c r="H8021" t="s">
        <v>29</v>
      </c>
      <c r="I8021" t="s">
        <v>141</v>
      </c>
      <c r="J8021" t="s">
        <v>29527</v>
      </c>
      <c r="K8021" t="s">
        <v>29528</v>
      </c>
      <c r="L8021">
        <v>1944</v>
      </c>
      <c r="N8021" t="s">
        <v>29529</v>
      </c>
      <c r="O8021" t="s">
        <v>629</v>
      </c>
      <c r="P8021" t="s">
        <v>630</v>
      </c>
      <c r="Q8021">
        <v>5</v>
      </c>
      <c r="R8021">
        <v>5</v>
      </c>
      <c r="S8021">
        <v>48</v>
      </c>
      <c r="T8021">
        <v>48</v>
      </c>
      <c r="U8021">
        <v>0</v>
      </c>
      <c r="V8021">
        <v>53</v>
      </c>
      <c r="W8021" t="s">
        <v>29530</v>
      </c>
      <c r="X8021" t="s">
        <v>136</v>
      </c>
    </row>
    <row r="8022" spans="1:24" x14ac:dyDescent="0.3">
      <c r="A8022" s="1">
        <v>17213</v>
      </c>
      <c r="B8022" t="s">
        <v>2804</v>
      </c>
      <c r="C8022" t="s">
        <v>29531</v>
      </c>
      <c r="D8022" t="s">
        <v>29532</v>
      </c>
      <c r="E8022" t="s">
        <v>29533</v>
      </c>
      <c r="F8022" t="s">
        <v>49</v>
      </c>
      <c r="G8022" t="s">
        <v>284</v>
      </c>
      <c r="H8022" t="s">
        <v>29</v>
      </c>
      <c r="I8022" t="s">
        <v>92</v>
      </c>
      <c r="J8022" t="s">
        <v>29534</v>
      </c>
      <c r="K8022" t="s">
        <v>29535</v>
      </c>
      <c r="L8022">
        <v>1945</v>
      </c>
      <c r="N8022" t="s">
        <v>29536</v>
      </c>
      <c r="O8022" t="s">
        <v>221</v>
      </c>
      <c r="P8022" t="s">
        <v>44</v>
      </c>
      <c r="Q8022">
        <v>6</v>
      </c>
      <c r="R8022">
        <v>6</v>
      </c>
      <c r="S8022">
        <v>10</v>
      </c>
      <c r="T8022">
        <v>10</v>
      </c>
      <c r="U8022">
        <v>0</v>
      </c>
      <c r="V8022">
        <v>16</v>
      </c>
      <c r="W8022" t="s">
        <v>29537</v>
      </c>
      <c r="X8022" t="s">
        <v>57</v>
      </c>
    </row>
    <row r="8023" spans="1:24" x14ac:dyDescent="0.3">
      <c r="A8023" s="1">
        <v>17215</v>
      </c>
      <c r="C8023" t="s">
        <v>17705</v>
      </c>
      <c r="D8023" t="s">
        <v>1348</v>
      </c>
      <c r="E8023" t="s">
        <v>29538</v>
      </c>
      <c r="F8023" t="s">
        <v>66</v>
      </c>
      <c r="G8023" t="s">
        <v>374</v>
      </c>
      <c r="H8023" t="s">
        <v>40</v>
      </c>
      <c r="I8023" t="s">
        <v>92</v>
      </c>
      <c r="J8023" t="s">
        <v>29539</v>
      </c>
      <c r="K8023" t="s">
        <v>29540</v>
      </c>
      <c r="L8023">
        <v>1944</v>
      </c>
      <c r="N8023" t="s">
        <v>6652</v>
      </c>
      <c r="O8023" t="s">
        <v>701</v>
      </c>
      <c r="P8023" t="s">
        <v>44</v>
      </c>
      <c r="Q8023">
        <v>4</v>
      </c>
      <c r="R8023">
        <v>0</v>
      </c>
      <c r="S8023">
        <v>0</v>
      </c>
      <c r="T8023">
        <v>0</v>
      </c>
      <c r="U8023">
        <v>0</v>
      </c>
      <c r="V8023">
        <v>0</v>
      </c>
      <c r="W8023" t="s">
        <v>29541</v>
      </c>
      <c r="X8023" t="s">
        <v>36</v>
      </c>
    </row>
    <row r="8024" spans="1:24" x14ac:dyDescent="0.3">
      <c r="A8024" s="1">
        <v>17216</v>
      </c>
      <c r="C8024" t="s">
        <v>23641</v>
      </c>
      <c r="D8024" t="s">
        <v>16064</v>
      </c>
      <c r="E8024" t="s">
        <v>29542</v>
      </c>
      <c r="F8024" t="s">
        <v>49</v>
      </c>
      <c r="G8024" t="s">
        <v>59</v>
      </c>
      <c r="H8024" t="s">
        <v>29</v>
      </c>
      <c r="I8024" t="s">
        <v>51</v>
      </c>
      <c r="K8024" t="s">
        <v>29543</v>
      </c>
      <c r="N8024" t="s">
        <v>29544</v>
      </c>
      <c r="O8024" t="s">
        <v>3848</v>
      </c>
      <c r="P8024" t="s">
        <v>519</v>
      </c>
      <c r="Q8024">
        <v>3</v>
      </c>
      <c r="R8024">
        <v>3</v>
      </c>
      <c r="S8024">
        <v>0</v>
      </c>
      <c r="T8024">
        <v>0</v>
      </c>
      <c r="U8024">
        <v>0</v>
      </c>
      <c r="V8024">
        <v>3</v>
      </c>
      <c r="W8024" t="s">
        <v>29545</v>
      </c>
      <c r="X8024" t="s">
        <v>57</v>
      </c>
    </row>
    <row r="8025" spans="1:24" x14ac:dyDescent="0.3">
      <c r="A8025" s="1">
        <v>17217</v>
      </c>
      <c r="C8025" t="s">
        <v>17705</v>
      </c>
      <c r="D8025" t="s">
        <v>16064</v>
      </c>
      <c r="E8025" t="s">
        <v>29546</v>
      </c>
      <c r="F8025" t="s">
        <v>66</v>
      </c>
      <c r="G8025" t="s">
        <v>59</v>
      </c>
      <c r="H8025" t="s">
        <v>40</v>
      </c>
      <c r="I8025" t="s">
        <v>30</v>
      </c>
      <c r="J8025" t="s">
        <v>29547</v>
      </c>
      <c r="K8025" t="s">
        <v>29548</v>
      </c>
      <c r="L8025">
        <v>1944</v>
      </c>
      <c r="N8025" t="s">
        <v>29549</v>
      </c>
      <c r="O8025" t="s">
        <v>489</v>
      </c>
      <c r="P8025" t="s">
        <v>44</v>
      </c>
      <c r="Q8025">
        <v>3</v>
      </c>
      <c r="R8025">
        <v>0</v>
      </c>
      <c r="S8025">
        <v>1</v>
      </c>
      <c r="T8025">
        <v>1</v>
      </c>
      <c r="U8025">
        <v>0</v>
      </c>
      <c r="V8025">
        <v>1</v>
      </c>
      <c r="W8025" t="s">
        <v>29550</v>
      </c>
      <c r="X8025" t="s">
        <v>57</v>
      </c>
    </row>
    <row r="8026" spans="1:24" x14ac:dyDescent="0.3">
      <c r="A8026" s="1">
        <v>17218</v>
      </c>
      <c r="C8026" t="s">
        <v>17705</v>
      </c>
      <c r="D8026" t="s">
        <v>64</v>
      </c>
      <c r="E8026" t="s">
        <v>29551</v>
      </c>
      <c r="F8026" t="s">
        <v>66</v>
      </c>
      <c r="G8026" t="s">
        <v>59</v>
      </c>
      <c r="H8026" t="s">
        <v>29</v>
      </c>
      <c r="I8026" t="s">
        <v>51</v>
      </c>
      <c r="K8026" t="s">
        <v>29552</v>
      </c>
      <c r="L8026">
        <v>1944</v>
      </c>
      <c r="N8026" t="s">
        <v>29553</v>
      </c>
      <c r="O8026" t="s">
        <v>489</v>
      </c>
      <c r="P8026" t="s">
        <v>44</v>
      </c>
      <c r="Q8026">
        <v>4</v>
      </c>
      <c r="R8026">
        <v>4</v>
      </c>
      <c r="S8026">
        <v>0</v>
      </c>
      <c r="T8026">
        <v>0</v>
      </c>
      <c r="U8026">
        <v>0</v>
      </c>
      <c r="V8026">
        <v>4</v>
      </c>
      <c r="W8026" t="s">
        <v>29554</v>
      </c>
      <c r="X8026" t="s">
        <v>36</v>
      </c>
    </row>
    <row r="8027" spans="1:24" x14ac:dyDescent="0.3">
      <c r="A8027" s="1">
        <v>17219</v>
      </c>
      <c r="B8027" t="s">
        <v>1636</v>
      </c>
      <c r="C8027" t="s">
        <v>17705</v>
      </c>
      <c r="D8027" t="s">
        <v>27701</v>
      </c>
      <c r="F8027" t="s">
        <v>66</v>
      </c>
      <c r="G8027" t="s">
        <v>59</v>
      </c>
      <c r="H8027" t="s">
        <v>29</v>
      </c>
      <c r="I8027" t="s">
        <v>30</v>
      </c>
      <c r="J8027" t="s">
        <v>17212</v>
      </c>
      <c r="N8027" t="s">
        <v>29555</v>
      </c>
      <c r="O8027" t="s">
        <v>1509</v>
      </c>
      <c r="P8027" t="s">
        <v>519</v>
      </c>
      <c r="Q8027">
        <v>4</v>
      </c>
      <c r="R8027">
        <v>4</v>
      </c>
      <c r="S8027">
        <v>17</v>
      </c>
      <c r="T8027">
        <v>17</v>
      </c>
      <c r="U8027">
        <v>0</v>
      </c>
      <c r="V8027">
        <v>21</v>
      </c>
      <c r="W8027" t="s">
        <v>29556</v>
      </c>
      <c r="X8027" t="s">
        <v>105</v>
      </c>
    </row>
    <row r="8028" spans="1:24" x14ac:dyDescent="0.3">
      <c r="A8028" s="1">
        <v>17219</v>
      </c>
      <c r="B8028" t="s">
        <v>29557</v>
      </c>
      <c r="C8028" t="s">
        <v>19449</v>
      </c>
      <c r="D8028" t="s">
        <v>16064</v>
      </c>
      <c r="E8028" t="s">
        <v>29558</v>
      </c>
      <c r="F8028" t="s">
        <v>49</v>
      </c>
      <c r="G8028" t="s">
        <v>91</v>
      </c>
      <c r="H8028" t="s">
        <v>40</v>
      </c>
      <c r="I8028" t="s">
        <v>51</v>
      </c>
      <c r="J8028" t="s">
        <v>21741</v>
      </c>
      <c r="K8028" t="s">
        <v>29559</v>
      </c>
      <c r="L8028">
        <v>1945</v>
      </c>
      <c r="N8028" t="s">
        <v>29560</v>
      </c>
      <c r="O8028" t="s">
        <v>8335</v>
      </c>
      <c r="P8028" t="s">
        <v>44</v>
      </c>
      <c r="Q8028">
        <v>11</v>
      </c>
      <c r="R8028">
        <v>0</v>
      </c>
      <c r="S8028">
        <v>0</v>
      </c>
      <c r="T8028">
        <v>0</v>
      </c>
      <c r="U8028">
        <v>0</v>
      </c>
      <c r="V8028">
        <v>0</v>
      </c>
      <c r="W8028" t="s">
        <v>29561</v>
      </c>
      <c r="X8028" t="s">
        <v>36</v>
      </c>
    </row>
    <row r="8029" spans="1:24" x14ac:dyDescent="0.3">
      <c r="A8029" s="1">
        <v>17220</v>
      </c>
      <c r="C8029" t="s">
        <v>16478</v>
      </c>
      <c r="D8029" t="s">
        <v>7481</v>
      </c>
      <c r="E8029" t="s">
        <v>29562</v>
      </c>
      <c r="F8029" t="s">
        <v>49</v>
      </c>
      <c r="G8029" t="s">
        <v>91</v>
      </c>
      <c r="H8029" t="s">
        <v>40</v>
      </c>
      <c r="I8029" t="s">
        <v>92</v>
      </c>
      <c r="J8029" t="s">
        <v>12700</v>
      </c>
      <c r="N8029" t="s">
        <v>3325</v>
      </c>
      <c r="O8029" t="s">
        <v>623</v>
      </c>
      <c r="P8029" t="s">
        <v>623</v>
      </c>
      <c r="Q8029">
        <v>12</v>
      </c>
      <c r="R8029">
        <v>9</v>
      </c>
      <c r="S8029">
        <v>1</v>
      </c>
      <c r="T8029">
        <v>1</v>
      </c>
      <c r="U8029">
        <v>0</v>
      </c>
      <c r="V8029">
        <v>10</v>
      </c>
      <c r="W8029" t="s">
        <v>29563</v>
      </c>
      <c r="X8029" t="s">
        <v>57</v>
      </c>
    </row>
    <row r="8030" spans="1:24" x14ac:dyDescent="0.3">
      <c r="A8030" s="1">
        <v>17220</v>
      </c>
      <c r="C8030" t="s">
        <v>29564</v>
      </c>
      <c r="D8030" t="s">
        <v>11780</v>
      </c>
      <c r="F8030" t="s">
        <v>49</v>
      </c>
      <c r="G8030" t="s">
        <v>59</v>
      </c>
      <c r="H8030" t="s">
        <v>29</v>
      </c>
      <c r="I8030" t="s">
        <v>51</v>
      </c>
      <c r="N8030" t="s">
        <v>29565</v>
      </c>
      <c r="O8030" t="s">
        <v>553</v>
      </c>
      <c r="P8030" t="s">
        <v>44</v>
      </c>
      <c r="Q8030">
        <v>4</v>
      </c>
      <c r="R8030">
        <v>4</v>
      </c>
      <c r="S8030">
        <v>0</v>
      </c>
      <c r="T8030">
        <v>0</v>
      </c>
      <c r="U8030">
        <v>0</v>
      </c>
      <c r="V8030">
        <v>4</v>
      </c>
      <c r="W8030" t="s">
        <v>29566</v>
      </c>
      <c r="X8030" t="s">
        <v>57</v>
      </c>
    </row>
    <row r="8031" spans="1:24" x14ac:dyDescent="0.3">
      <c r="A8031" s="1">
        <v>17221</v>
      </c>
      <c r="C8031" t="s">
        <v>17705</v>
      </c>
      <c r="D8031" t="s">
        <v>16064</v>
      </c>
      <c r="E8031" t="s">
        <v>29567</v>
      </c>
      <c r="F8031" t="s">
        <v>27</v>
      </c>
      <c r="G8031" t="s">
        <v>59</v>
      </c>
      <c r="I8031" t="s">
        <v>30</v>
      </c>
      <c r="K8031" t="s">
        <v>29568</v>
      </c>
      <c r="L8031">
        <v>1944</v>
      </c>
      <c r="N8031" t="s">
        <v>29569</v>
      </c>
      <c r="O8031" t="s">
        <v>489</v>
      </c>
      <c r="P8031" t="s">
        <v>44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 t="s">
        <v>1174</v>
      </c>
      <c r="X8031" t="s">
        <v>57</v>
      </c>
    </row>
    <row r="8032" spans="1:24" x14ac:dyDescent="0.3">
      <c r="A8032" s="1">
        <v>17222</v>
      </c>
      <c r="C8032" t="s">
        <v>12068</v>
      </c>
      <c r="D8032" t="s">
        <v>9259</v>
      </c>
      <c r="E8032" t="s">
        <v>29570</v>
      </c>
      <c r="G8032" t="s">
        <v>169</v>
      </c>
      <c r="H8032" t="s">
        <v>40</v>
      </c>
      <c r="I8032" t="s">
        <v>30</v>
      </c>
      <c r="K8032" t="s">
        <v>29571</v>
      </c>
      <c r="L8032">
        <v>1941</v>
      </c>
      <c r="N8032" t="s">
        <v>29572</v>
      </c>
      <c r="O8032" t="s">
        <v>33</v>
      </c>
      <c r="P8032" t="s">
        <v>34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 t="s">
        <v>29573</v>
      </c>
      <c r="X8032" t="s">
        <v>57</v>
      </c>
    </row>
    <row r="8033" spans="1:24" x14ac:dyDescent="0.3">
      <c r="A8033" s="1">
        <v>17224</v>
      </c>
      <c r="C8033" t="s">
        <v>17705</v>
      </c>
      <c r="D8033" t="s">
        <v>47</v>
      </c>
      <c r="E8033" t="s">
        <v>29574</v>
      </c>
      <c r="F8033" t="s">
        <v>49</v>
      </c>
      <c r="G8033" t="s">
        <v>59</v>
      </c>
      <c r="H8033" t="s">
        <v>29</v>
      </c>
      <c r="I8033" t="s">
        <v>92</v>
      </c>
      <c r="J8033" t="s">
        <v>29575</v>
      </c>
      <c r="K8033" t="s">
        <v>29576</v>
      </c>
      <c r="L8033">
        <v>1944</v>
      </c>
      <c r="N8033" t="s">
        <v>12849</v>
      </c>
      <c r="O8033" t="s">
        <v>1509</v>
      </c>
      <c r="P8033" t="s">
        <v>519</v>
      </c>
      <c r="Q8033">
        <v>3</v>
      </c>
      <c r="R8033">
        <v>3</v>
      </c>
      <c r="S8033">
        <v>9</v>
      </c>
      <c r="T8033">
        <v>9</v>
      </c>
      <c r="U8033">
        <v>0</v>
      </c>
      <c r="V8033">
        <v>12</v>
      </c>
      <c r="W8033" t="s">
        <v>29577</v>
      </c>
      <c r="X8033" t="s">
        <v>105</v>
      </c>
    </row>
    <row r="8034" spans="1:24" x14ac:dyDescent="0.3">
      <c r="A8034" s="1">
        <v>17225</v>
      </c>
      <c r="C8034" t="s">
        <v>10281</v>
      </c>
      <c r="D8034" t="s">
        <v>29578</v>
      </c>
      <c r="E8034" t="s">
        <v>29579</v>
      </c>
      <c r="F8034" t="s">
        <v>49</v>
      </c>
      <c r="G8034" t="s">
        <v>59</v>
      </c>
      <c r="K8034" t="s">
        <v>29580</v>
      </c>
      <c r="L8034">
        <v>1936</v>
      </c>
      <c r="N8034" t="s">
        <v>13011</v>
      </c>
      <c r="O8034" t="s">
        <v>3793</v>
      </c>
      <c r="P8034" t="s">
        <v>63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 t="s">
        <v>29581</v>
      </c>
      <c r="X8034" t="s">
        <v>57</v>
      </c>
    </row>
    <row r="8035" spans="1:24" x14ac:dyDescent="0.3">
      <c r="A8035" s="1">
        <v>17226</v>
      </c>
      <c r="C8035" t="s">
        <v>17705</v>
      </c>
      <c r="D8035" t="s">
        <v>47</v>
      </c>
      <c r="E8035" t="s">
        <v>29582</v>
      </c>
      <c r="F8035" t="s">
        <v>66</v>
      </c>
      <c r="G8035" t="s">
        <v>59</v>
      </c>
      <c r="H8035" t="s">
        <v>40</v>
      </c>
      <c r="I8035" t="s">
        <v>30</v>
      </c>
      <c r="K8035" t="s">
        <v>29464</v>
      </c>
      <c r="L8035">
        <v>1945</v>
      </c>
      <c r="N8035" t="s">
        <v>13718</v>
      </c>
      <c r="O8035" t="s">
        <v>4718</v>
      </c>
      <c r="P8035" t="s">
        <v>519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 t="s">
        <v>29583</v>
      </c>
      <c r="X8035" t="s">
        <v>136</v>
      </c>
    </row>
    <row r="8036" spans="1:24" x14ac:dyDescent="0.3">
      <c r="A8036" s="1">
        <v>17227</v>
      </c>
      <c r="C8036" t="s">
        <v>11541</v>
      </c>
      <c r="D8036" t="s">
        <v>29584</v>
      </c>
      <c r="E8036" t="s">
        <v>29585</v>
      </c>
      <c r="F8036" t="s">
        <v>66</v>
      </c>
      <c r="G8036" t="s">
        <v>169</v>
      </c>
      <c r="H8036" t="s">
        <v>29</v>
      </c>
      <c r="I8036" t="s">
        <v>141</v>
      </c>
      <c r="J8036" t="s">
        <v>7156</v>
      </c>
      <c r="N8036" t="s">
        <v>6599</v>
      </c>
      <c r="O8036" t="s">
        <v>3718</v>
      </c>
      <c r="P8036" t="s">
        <v>939</v>
      </c>
      <c r="Q8036">
        <v>1</v>
      </c>
      <c r="R8036">
        <v>1</v>
      </c>
      <c r="S8036">
        <v>5</v>
      </c>
      <c r="T8036">
        <v>5</v>
      </c>
      <c r="U8036">
        <v>0</v>
      </c>
      <c r="V8036">
        <v>6</v>
      </c>
      <c r="W8036" t="s">
        <v>29586</v>
      </c>
      <c r="X8036" t="s">
        <v>136</v>
      </c>
    </row>
    <row r="8037" spans="1:24" x14ac:dyDescent="0.3">
      <c r="A8037" s="1">
        <v>17231</v>
      </c>
      <c r="B8037" t="s">
        <v>29587</v>
      </c>
      <c r="C8037" t="s">
        <v>17705</v>
      </c>
      <c r="D8037" t="s">
        <v>7168</v>
      </c>
      <c r="E8037" t="s">
        <v>29588</v>
      </c>
      <c r="F8037" t="s">
        <v>49</v>
      </c>
      <c r="G8037" t="s">
        <v>169</v>
      </c>
      <c r="H8037" t="s">
        <v>29</v>
      </c>
      <c r="I8037" t="s">
        <v>141</v>
      </c>
      <c r="J8037" t="s">
        <v>29589</v>
      </c>
      <c r="K8037" t="s">
        <v>29590</v>
      </c>
      <c r="L8037">
        <v>14</v>
      </c>
      <c r="N8037" t="s">
        <v>29591</v>
      </c>
      <c r="O8037" t="s">
        <v>2348</v>
      </c>
      <c r="P8037" t="s">
        <v>519</v>
      </c>
      <c r="Q8037">
        <v>4</v>
      </c>
      <c r="R8037">
        <v>4</v>
      </c>
      <c r="S8037">
        <v>19</v>
      </c>
      <c r="T8037">
        <v>19</v>
      </c>
      <c r="U8037">
        <v>0</v>
      </c>
      <c r="V8037">
        <v>23</v>
      </c>
      <c r="W8037" t="s">
        <v>29592</v>
      </c>
      <c r="X8037" t="s">
        <v>136</v>
      </c>
    </row>
    <row r="8038" spans="1:24" x14ac:dyDescent="0.3">
      <c r="A8038" s="1">
        <v>17233</v>
      </c>
      <c r="C8038" t="s">
        <v>19192</v>
      </c>
      <c r="D8038" t="s">
        <v>7481</v>
      </c>
      <c r="E8038" t="s">
        <v>29593</v>
      </c>
      <c r="F8038" t="s">
        <v>66</v>
      </c>
      <c r="G8038" t="s">
        <v>59</v>
      </c>
      <c r="I8038" t="s">
        <v>30</v>
      </c>
      <c r="K8038" t="s">
        <v>29594</v>
      </c>
      <c r="L8038">
        <v>1945</v>
      </c>
      <c r="N8038" t="s">
        <v>27172</v>
      </c>
      <c r="O8038" t="s">
        <v>26042</v>
      </c>
      <c r="P8038" t="s">
        <v>519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 t="s">
        <v>29595</v>
      </c>
      <c r="X8038" t="s">
        <v>57</v>
      </c>
    </row>
    <row r="8039" spans="1:24" x14ac:dyDescent="0.3">
      <c r="A8039" s="1">
        <v>17234</v>
      </c>
      <c r="B8039" t="s">
        <v>29596</v>
      </c>
      <c r="C8039" t="s">
        <v>17705</v>
      </c>
      <c r="D8039" t="s">
        <v>29200</v>
      </c>
      <c r="E8039" t="s">
        <v>29597</v>
      </c>
      <c r="F8039" t="s">
        <v>27</v>
      </c>
      <c r="G8039" t="s">
        <v>169</v>
      </c>
      <c r="H8039" t="s">
        <v>29</v>
      </c>
      <c r="I8039" t="s">
        <v>141</v>
      </c>
      <c r="J8039" t="s">
        <v>29598</v>
      </c>
      <c r="K8039" t="s">
        <v>29599</v>
      </c>
      <c r="L8039">
        <v>1942</v>
      </c>
      <c r="N8039" t="s">
        <v>13561</v>
      </c>
      <c r="O8039" t="s">
        <v>629</v>
      </c>
      <c r="P8039" t="s">
        <v>630</v>
      </c>
      <c r="Q8039">
        <v>4</v>
      </c>
      <c r="R8039">
        <v>4</v>
      </c>
      <c r="S8039">
        <v>5</v>
      </c>
      <c r="T8039">
        <v>5</v>
      </c>
      <c r="U8039">
        <v>0</v>
      </c>
      <c r="V8039">
        <v>9</v>
      </c>
      <c r="W8039" t="s">
        <v>29600</v>
      </c>
      <c r="X8039" t="s">
        <v>136</v>
      </c>
    </row>
    <row r="8040" spans="1:24" x14ac:dyDescent="0.3">
      <c r="A8040" s="1">
        <v>17234</v>
      </c>
      <c r="C8040" t="s">
        <v>17705</v>
      </c>
      <c r="D8040" t="s">
        <v>47</v>
      </c>
      <c r="E8040" t="s">
        <v>29601</v>
      </c>
      <c r="F8040" t="s">
        <v>49</v>
      </c>
      <c r="G8040" t="s">
        <v>59</v>
      </c>
      <c r="H8040" t="s">
        <v>29</v>
      </c>
      <c r="I8040" t="s">
        <v>141</v>
      </c>
      <c r="J8040" t="s">
        <v>29602</v>
      </c>
      <c r="K8040" t="s">
        <v>29603</v>
      </c>
      <c r="L8040">
        <v>1944</v>
      </c>
      <c r="N8040" t="s">
        <v>29604</v>
      </c>
      <c r="O8040" t="s">
        <v>221</v>
      </c>
      <c r="P8040" t="s">
        <v>44</v>
      </c>
      <c r="Q8040">
        <v>3</v>
      </c>
      <c r="R8040">
        <v>3</v>
      </c>
      <c r="S8040">
        <v>10</v>
      </c>
      <c r="T8040">
        <v>10</v>
      </c>
      <c r="U8040">
        <v>0</v>
      </c>
      <c r="V8040">
        <v>13</v>
      </c>
      <c r="W8040" t="s">
        <v>29605</v>
      </c>
      <c r="X8040" t="s">
        <v>136</v>
      </c>
    </row>
    <row r="8041" spans="1:24" x14ac:dyDescent="0.3">
      <c r="A8041" s="1">
        <v>17237</v>
      </c>
      <c r="C8041" t="s">
        <v>16763</v>
      </c>
      <c r="D8041" t="s">
        <v>16064</v>
      </c>
      <c r="E8041" t="s">
        <v>29606</v>
      </c>
      <c r="F8041" t="s">
        <v>49</v>
      </c>
      <c r="G8041" t="s">
        <v>59</v>
      </c>
      <c r="H8041" t="s">
        <v>40</v>
      </c>
      <c r="I8041" t="s">
        <v>141</v>
      </c>
      <c r="J8041" t="s">
        <v>29607</v>
      </c>
      <c r="K8041" t="s">
        <v>29608</v>
      </c>
      <c r="N8041" t="s">
        <v>29609</v>
      </c>
      <c r="O8041" t="s">
        <v>43</v>
      </c>
      <c r="P8041" t="s">
        <v>44</v>
      </c>
      <c r="Q8041">
        <v>2</v>
      </c>
      <c r="R8041">
        <v>0</v>
      </c>
      <c r="S8041">
        <v>0</v>
      </c>
      <c r="T8041">
        <v>0</v>
      </c>
      <c r="U8041">
        <v>0</v>
      </c>
      <c r="V8041">
        <v>0</v>
      </c>
      <c r="W8041" t="s">
        <v>29610</v>
      </c>
      <c r="X8041" t="s">
        <v>105</v>
      </c>
    </row>
    <row r="8042" spans="1:24" x14ac:dyDescent="0.3">
      <c r="A8042" s="1">
        <v>17238</v>
      </c>
      <c r="B8042" t="s">
        <v>2804</v>
      </c>
      <c r="C8042" t="s">
        <v>17705</v>
      </c>
      <c r="D8042" t="s">
        <v>703</v>
      </c>
      <c r="E8042" t="s">
        <v>29611</v>
      </c>
      <c r="F8042" t="s">
        <v>49</v>
      </c>
      <c r="G8042" t="s">
        <v>59</v>
      </c>
      <c r="H8042" t="s">
        <v>29</v>
      </c>
      <c r="I8042" t="s">
        <v>141</v>
      </c>
      <c r="J8042" t="s">
        <v>16404</v>
      </c>
      <c r="N8042" t="s">
        <v>29612</v>
      </c>
      <c r="O8042" t="s">
        <v>707</v>
      </c>
      <c r="P8042" t="s">
        <v>519</v>
      </c>
      <c r="Q8042">
        <v>2</v>
      </c>
      <c r="R8042">
        <v>2</v>
      </c>
      <c r="S8042">
        <v>24</v>
      </c>
      <c r="T8042">
        <v>24</v>
      </c>
      <c r="U8042">
        <v>0</v>
      </c>
      <c r="V8042">
        <v>26</v>
      </c>
      <c r="W8042" t="s">
        <v>29613</v>
      </c>
      <c r="X8042" t="s">
        <v>136</v>
      </c>
    </row>
    <row r="8043" spans="1:24" x14ac:dyDescent="0.3">
      <c r="A8043" s="1">
        <v>17239</v>
      </c>
      <c r="B8043" t="s">
        <v>29614</v>
      </c>
      <c r="C8043" t="s">
        <v>28613</v>
      </c>
      <c r="D8043" t="s">
        <v>14458</v>
      </c>
      <c r="E8043" t="s">
        <v>29615</v>
      </c>
      <c r="F8043" t="s">
        <v>66</v>
      </c>
      <c r="G8043" t="s">
        <v>28</v>
      </c>
      <c r="H8043" t="s">
        <v>29</v>
      </c>
      <c r="I8043" t="s">
        <v>51</v>
      </c>
      <c r="J8043" t="s">
        <v>770</v>
      </c>
      <c r="K8043" t="s">
        <v>29616</v>
      </c>
      <c r="L8043">
        <v>1946</v>
      </c>
      <c r="N8043" t="s">
        <v>29617</v>
      </c>
      <c r="O8043" t="s">
        <v>43</v>
      </c>
      <c r="P8043" t="s">
        <v>44</v>
      </c>
      <c r="Q8043">
        <v>2</v>
      </c>
      <c r="R8043">
        <v>2</v>
      </c>
      <c r="S8043">
        <v>1</v>
      </c>
      <c r="T8043">
        <v>1</v>
      </c>
      <c r="U8043">
        <v>0</v>
      </c>
      <c r="V8043">
        <v>3</v>
      </c>
      <c r="W8043" t="s">
        <v>29618</v>
      </c>
      <c r="X8043" t="s">
        <v>136</v>
      </c>
    </row>
    <row r="8044" spans="1:24" x14ac:dyDescent="0.3">
      <c r="A8044" s="1">
        <v>17239</v>
      </c>
      <c r="C8044" t="s">
        <v>14054</v>
      </c>
      <c r="D8044" t="s">
        <v>28171</v>
      </c>
      <c r="E8044" t="s">
        <v>29619</v>
      </c>
      <c r="F8044" t="s">
        <v>27</v>
      </c>
      <c r="G8044" t="s">
        <v>169</v>
      </c>
      <c r="H8044" t="s">
        <v>29</v>
      </c>
      <c r="I8044" t="s">
        <v>92</v>
      </c>
      <c r="K8044" t="s">
        <v>29620</v>
      </c>
      <c r="L8044">
        <v>1939</v>
      </c>
      <c r="N8044" t="s">
        <v>29621</v>
      </c>
      <c r="O8044" t="s">
        <v>15075</v>
      </c>
      <c r="P8044" t="s">
        <v>44</v>
      </c>
      <c r="Q8044">
        <v>2</v>
      </c>
      <c r="R8044">
        <v>2</v>
      </c>
      <c r="S8044">
        <v>2</v>
      </c>
      <c r="T8044">
        <v>2</v>
      </c>
      <c r="U8044">
        <v>0</v>
      </c>
      <c r="V8044">
        <v>4</v>
      </c>
      <c r="W8044" t="s">
        <v>29622</v>
      </c>
      <c r="X8044" t="s">
        <v>57</v>
      </c>
    </row>
    <row r="8045" spans="1:24" x14ac:dyDescent="0.3">
      <c r="A8045" s="1">
        <v>17240</v>
      </c>
      <c r="B8045" t="s">
        <v>2269</v>
      </c>
      <c r="C8045" t="s">
        <v>17705</v>
      </c>
      <c r="D8045" t="s">
        <v>9372</v>
      </c>
      <c r="E8045" t="s">
        <v>29623</v>
      </c>
      <c r="F8045" t="s">
        <v>49</v>
      </c>
      <c r="G8045" t="s">
        <v>169</v>
      </c>
      <c r="H8045" t="s">
        <v>29</v>
      </c>
      <c r="I8045" t="s">
        <v>141</v>
      </c>
      <c r="J8045" t="s">
        <v>29624</v>
      </c>
      <c r="K8045" t="s">
        <v>29625</v>
      </c>
      <c r="L8045">
        <v>1944</v>
      </c>
      <c r="N8045" t="s">
        <v>29626</v>
      </c>
      <c r="O8045" t="s">
        <v>68</v>
      </c>
      <c r="P8045" t="s">
        <v>44</v>
      </c>
      <c r="Q8045">
        <v>5</v>
      </c>
      <c r="R8045">
        <v>5</v>
      </c>
      <c r="S8045">
        <v>18</v>
      </c>
      <c r="T8045">
        <v>18</v>
      </c>
      <c r="U8045">
        <v>0</v>
      </c>
      <c r="V8045">
        <v>23</v>
      </c>
      <c r="W8045" t="s">
        <v>29627</v>
      </c>
      <c r="X8045" t="s">
        <v>136</v>
      </c>
    </row>
    <row r="8046" spans="1:24" x14ac:dyDescent="0.3">
      <c r="A8046" s="1">
        <v>17240</v>
      </c>
      <c r="C8046" t="s">
        <v>23763</v>
      </c>
      <c r="D8046" t="s">
        <v>47</v>
      </c>
      <c r="E8046" t="s">
        <v>29628</v>
      </c>
      <c r="F8046" t="s">
        <v>66</v>
      </c>
      <c r="G8046" t="s">
        <v>59</v>
      </c>
      <c r="H8046" t="s">
        <v>40</v>
      </c>
      <c r="I8046" t="s">
        <v>30</v>
      </c>
      <c r="K8046" t="s">
        <v>29628</v>
      </c>
      <c r="L8046">
        <v>1945</v>
      </c>
      <c r="N8046" t="s">
        <v>28164</v>
      </c>
      <c r="O8046" t="s">
        <v>43</v>
      </c>
      <c r="P8046" t="s">
        <v>44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 t="s">
        <v>29629</v>
      </c>
      <c r="X8046" t="s">
        <v>136</v>
      </c>
    </row>
    <row r="8047" spans="1:24" x14ac:dyDescent="0.3">
      <c r="A8047" s="1">
        <v>17240</v>
      </c>
      <c r="C8047" t="s">
        <v>12068</v>
      </c>
      <c r="D8047" t="s">
        <v>29630</v>
      </c>
      <c r="E8047" t="s">
        <v>29631</v>
      </c>
      <c r="F8047" t="s">
        <v>66</v>
      </c>
      <c r="G8047" t="s">
        <v>374</v>
      </c>
      <c r="H8047" t="s">
        <v>29</v>
      </c>
      <c r="I8047" t="s">
        <v>30</v>
      </c>
      <c r="J8047" t="s">
        <v>29632</v>
      </c>
      <c r="K8047" t="s">
        <v>29633</v>
      </c>
      <c r="L8047">
        <v>1943</v>
      </c>
      <c r="N8047" t="s">
        <v>26736</v>
      </c>
      <c r="O8047" t="s">
        <v>33</v>
      </c>
      <c r="P8047" t="s">
        <v>34</v>
      </c>
      <c r="Q8047">
        <v>2</v>
      </c>
      <c r="R8047">
        <v>2</v>
      </c>
      <c r="S8047">
        <v>0</v>
      </c>
      <c r="T8047">
        <v>0</v>
      </c>
      <c r="U8047">
        <v>0</v>
      </c>
      <c r="V8047">
        <v>2</v>
      </c>
      <c r="W8047" t="s">
        <v>29634</v>
      </c>
      <c r="X8047" t="s">
        <v>136</v>
      </c>
    </row>
    <row r="8048" spans="1:24" x14ac:dyDescent="0.3">
      <c r="A8048" s="1">
        <v>17242</v>
      </c>
      <c r="B8048" t="s">
        <v>3342</v>
      </c>
      <c r="C8048" t="s">
        <v>18213</v>
      </c>
      <c r="D8048" t="s">
        <v>7999</v>
      </c>
      <c r="E8048" t="s">
        <v>29635</v>
      </c>
      <c r="F8048" t="s">
        <v>27</v>
      </c>
      <c r="G8048" t="s">
        <v>169</v>
      </c>
      <c r="H8048" t="s">
        <v>40</v>
      </c>
      <c r="I8048" t="s">
        <v>30</v>
      </c>
      <c r="J8048" t="s">
        <v>29636</v>
      </c>
      <c r="K8048" t="s">
        <v>29637</v>
      </c>
      <c r="N8048" t="s">
        <v>27641</v>
      </c>
      <c r="O8048" t="s">
        <v>1967</v>
      </c>
      <c r="P8048" t="s">
        <v>519</v>
      </c>
      <c r="Q8048">
        <v>3</v>
      </c>
      <c r="R8048">
        <v>1</v>
      </c>
      <c r="S8048">
        <v>1</v>
      </c>
      <c r="T8048">
        <v>0</v>
      </c>
      <c r="U8048">
        <v>0</v>
      </c>
      <c r="V8048">
        <v>1</v>
      </c>
      <c r="W8048" t="s">
        <v>29638</v>
      </c>
      <c r="X8048" t="s">
        <v>136</v>
      </c>
    </row>
    <row r="8049" spans="1:24" x14ac:dyDescent="0.3">
      <c r="A8049" s="1">
        <v>17242</v>
      </c>
      <c r="C8049" t="s">
        <v>14054</v>
      </c>
      <c r="D8049" t="s">
        <v>29639</v>
      </c>
      <c r="E8049" t="s">
        <v>29640</v>
      </c>
      <c r="F8049" t="s">
        <v>27</v>
      </c>
      <c r="G8049" t="s">
        <v>169</v>
      </c>
      <c r="H8049" t="s">
        <v>40</v>
      </c>
      <c r="I8049" t="s">
        <v>92</v>
      </c>
      <c r="K8049" t="s">
        <v>5637</v>
      </c>
      <c r="L8049">
        <v>1937</v>
      </c>
      <c r="N8049" t="s">
        <v>29641</v>
      </c>
      <c r="O8049" t="s">
        <v>4234</v>
      </c>
      <c r="P8049" t="s">
        <v>317</v>
      </c>
      <c r="Q8049">
        <v>2</v>
      </c>
      <c r="R8049">
        <v>0</v>
      </c>
      <c r="S8049">
        <v>0</v>
      </c>
      <c r="T8049">
        <v>0</v>
      </c>
      <c r="U8049">
        <v>0</v>
      </c>
      <c r="V8049">
        <v>0</v>
      </c>
      <c r="W8049" t="s">
        <v>29642</v>
      </c>
      <c r="X8049" t="s">
        <v>57</v>
      </c>
    </row>
    <row r="8050" spans="1:24" x14ac:dyDescent="0.3">
      <c r="A8050" s="1">
        <v>17243</v>
      </c>
      <c r="C8050" t="s">
        <v>17541</v>
      </c>
      <c r="D8050" t="s">
        <v>11060</v>
      </c>
      <c r="E8050" t="s">
        <v>29643</v>
      </c>
      <c r="F8050" t="s">
        <v>27</v>
      </c>
      <c r="G8050" t="s">
        <v>169</v>
      </c>
      <c r="H8050" t="s">
        <v>29</v>
      </c>
      <c r="I8050" t="s">
        <v>141</v>
      </c>
      <c r="J8050" t="s">
        <v>29644</v>
      </c>
      <c r="K8050" t="s">
        <v>29645</v>
      </c>
      <c r="L8050">
        <v>1943</v>
      </c>
      <c r="N8050" t="s">
        <v>10724</v>
      </c>
      <c r="O8050" t="s">
        <v>629</v>
      </c>
      <c r="P8050" t="s">
        <v>630</v>
      </c>
      <c r="Q8050">
        <v>3</v>
      </c>
      <c r="R8050">
        <v>3</v>
      </c>
      <c r="S8050">
        <v>5</v>
      </c>
      <c r="T8050">
        <v>5</v>
      </c>
      <c r="U8050">
        <v>0</v>
      </c>
      <c r="V8050">
        <v>8</v>
      </c>
      <c r="W8050" t="s">
        <v>29646</v>
      </c>
      <c r="X8050" t="s">
        <v>136</v>
      </c>
    </row>
    <row r="8051" spans="1:24" x14ac:dyDescent="0.3">
      <c r="A8051" s="1">
        <v>17244</v>
      </c>
      <c r="C8051" t="s">
        <v>23763</v>
      </c>
      <c r="D8051" t="s">
        <v>47</v>
      </c>
      <c r="E8051" t="s">
        <v>29647</v>
      </c>
      <c r="F8051" t="s">
        <v>27</v>
      </c>
      <c r="G8051" t="s">
        <v>59</v>
      </c>
      <c r="H8051" t="s">
        <v>40</v>
      </c>
      <c r="I8051" t="s">
        <v>30</v>
      </c>
      <c r="J8051" t="s">
        <v>29648</v>
      </c>
      <c r="K8051" t="s">
        <v>29647</v>
      </c>
      <c r="L8051">
        <v>1945</v>
      </c>
      <c r="N8051" t="s">
        <v>27559</v>
      </c>
      <c r="O8051" t="s">
        <v>22947</v>
      </c>
      <c r="P8051" t="s">
        <v>519</v>
      </c>
      <c r="Q8051">
        <v>4</v>
      </c>
      <c r="R8051">
        <v>4</v>
      </c>
      <c r="S8051">
        <v>16</v>
      </c>
      <c r="T8051">
        <v>7</v>
      </c>
      <c r="U8051">
        <v>0</v>
      </c>
      <c r="V8051">
        <v>11</v>
      </c>
      <c r="W8051" t="s">
        <v>29649</v>
      </c>
      <c r="X8051" t="s">
        <v>36</v>
      </c>
    </row>
    <row r="8052" spans="1:24" x14ac:dyDescent="0.3">
      <c r="A8052" s="1">
        <v>17245</v>
      </c>
      <c r="C8052" t="s">
        <v>12068</v>
      </c>
      <c r="D8052" t="s">
        <v>29650</v>
      </c>
      <c r="E8052" t="s">
        <v>29651</v>
      </c>
      <c r="F8052" t="s">
        <v>49</v>
      </c>
      <c r="G8052" t="s">
        <v>284</v>
      </c>
      <c r="H8052" t="s">
        <v>40</v>
      </c>
      <c r="I8052" t="s">
        <v>51</v>
      </c>
      <c r="N8052" t="s">
        <v>29652</v>
      </c>
      <c r="O8052" t="s">
        <v>11096</v>
      </c>
      <c r="P8052" t="s">
        <v>55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 t="s">
        <v>29653</v>
      </c>
      <c r="X8052" t="s">
        <v>36</v>
      </c>
    </row>
    <row r="8053" spans="1:24" x14ac:dyDescent="0.3">
      <c r="A8053" s="1">
        <v>17245</v>
      </c>
      <c r="C8053" t="s">
        <v>17541</v>
      </c>
      <c r="D8053" t="s">
        <v>11060</v>
      </c>
      <c r="E8053" t="s">
        <v>29654</v>
      </c>
      <c r="F8053" t="s">
        <v>49</v>
      </c>
      <c r="G8053" t="s">
        <v>169</v>
      </c>
      <c r="H8053" t="s">
        <v>29</v>
      </c>
      <c r="I8053" t="s">
        <v>141</v>
      </c>
      <c r="J8053" t="s">
        <v>29655</v>
      </c>
      <c r="N8053" t="s">
        <v>2108</v>
      </c>
      <c r="O8053" t="s">
        <v>629</v>
      </c>
      <c r="P8053" t="s">
        <v>630</v>
      </c>
      <c r="Q8053">
        <v>2</v>
      </c>
      <c r="R8053">
        <v>2</v>
      </c>
      <c r="S8053">
        <v>3</v>
      </c>
      <c r="T8053">
        <v>3</v>
      </c>
      <c r="U8053">
        <v>0</v>
      </c>
      <c r="V8053">
        <v>5</v>
      </c>
      <c r="W8053" t="s">
        <v>29656</v>
      </c>
      <c r="X8053" t="s">
        <v>57</v>
      </c>
    </row>
    <row r="8054" spans="1:24" x14ac:dyDescent="0.3">
      <c r="A8054" s="1">
        <v>17245</v>
      </c>
      <c r="C8054" t="s">
        <v>17705</v>
      </c>
      <c r="D8054" t="s">
        <v>16064</v>
      </c>
      <c r="E8054" t="s">
        <v>29657</v>
      </c>
      <c r="F8054" t="s">
        <v>49</v>
      </c>
      <c r="G8054" t="s">
        <v>59</v>
      </c>
      <c r="H8054" t="s">
        <v>40</v>
      </c>
      <c r="I8054" t="s">
        <v>51</v>
      </c>
      <c r="K8054" t="s">
        <v>29658</v>
      </c>
      <c r="L8054">
        <v>1944</v>
      </c>
      <c r="N8054" t="s">
        <v>29659</v>
      </c>
      <c r="O8054" t="s">
        <v>5324</v>
      </c>
      <c r="P8054" t="s">
        <v>519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 t="s">
        <v>29660</v>
      </c>
      <c r="X8054" t="s">
        <v>36</v>
      </c>
    </row>
    <row r="8055" spans="1:24" x14ac:dyDescent="0.3">
      <c r="A8055" s="1">
        <v>17246</v>
      </c>
      <c r="B8055" t="s">
        <v>100</v>
      </c>
      <c r="C8055" t="s">
        <v>17705</v>
      </c>
      <c r="D8055" t="s">
        <v>12184</v>
      </c>
      <c r="E8055" t="s">
        <v>29661</v>
      </c>
      <c r="F8055" t="s">
        <v>66</v>
      </c>
      <c r="G8055" t="s">
        <v>50</v>
      </c>
      <c r="H8055" t="s">
        <v>40</v>
      </c>
      <c r="I8055" t="s">
        <v>30</v>
      </c>
      <c r="K8055" t="s">
        <v>29662</v>
      </c>
      <c r="L8055">
        <v>1943</v>
      </c>
      <c r="N8055" t="s">
        <v>29663</v>
      </c>
      <c r="O8055" t="s">
        <v>3058</v>
      </c>
      <c r="P8055" t="s">
        <v>630</v>
      </c>
      <c r="Q8055">
        <v>3</v>
      </c>
      <c r="R8055">
        <v>0</v>
      </c>
      <c r="T8055">
        <v>0</v>
      </c>
      <c r="U8055">
        <v>0</v>
      </c>
      <c r="V8055">
        <v>0</v>
      </c>
      <c r="X8055" t="s">
        <v>136</v>
      </c>
    </row>
    <row r="8056" spans="1:24" x14ac:dyDescent="0.3">
      <c r="A8056" s="1">
        <v>17246</v>
      </c>
      <c r="B8056" t="s">
        <v>4245</v>
      </c>
      <c r="C8056" t="s">
        <v>16988</v>
      </c>
      <c r="D8056" t="s">
        <v>47</v>
      </c>
      <c r="E8056" t="s">
        <v>29664</v>
      </c>
      <c r="F8056" t="s">
        <v>49</v>
      </c>
      <c r="G8056" t="s">
        <v>50</v>
      </c>
      <c r="H8056" t="s">
        <v>40</v>
      </c>
      <c r="I8056" t="s">
        <v>92</v>
      </c>
      <c r="J8056" t="s">
        <v>18133</v>
      </c>
      <c r="N8056" t="s">
        <v>2259</v>
      </c>
      <c r="O8056" t="s">
        <v>623</v>
      </c>
      <c r="P8056" t="s">
        <v>623</v>
      </c>
      <c r="Q8056">
        <v>9</v>
      </c>
      <c r="R8056">
        <v>7</v>
      </c>
      <c r="S8056">
        <v>0</v>
      </c>
      <c r="T8056">
        <v>0</v>
      </c>
      <c r="U8056">
        <v>0</v>
      </c>
      <c r="V8056">
        <v>7</v>
      </c>
      <c r="W8056" t="s">
        <v>29665</v>
      </c>
      <c r="X8056" t="s">
        <v>136</v>
      </c>
    </row>
    <row r="8057" spans="1:24" x14ac:dyDescent="0.3">
      <c r="A8057" s="1">
        <v>17246</v>
      </c>
      <c r="C8057" t="s">
        <v>28622</v>
      </c>
      <c r="D8057" t="s">
        <v>29666</v>
      </c>
      <c r="E8057" t="s">
        <v>29667</v>
      </c>
      <c r="F8057" t="s">
        <v>66</v>
      </c>
      <c r="G8057" t="s">
        <v>169</v>
      </c>
      <c r="H8057" t="s">
        <v>40</v>
      </c>
      <c r="I8057" t="s">
        <v>30</v>
      </c>
      <c r="K8057" t="s">
        <v>29668</v>
      </c>
      <c r="L8057">
        <v>1934</v>
      </c>
      <c r="N8057" t="s">
        <v>2265</v>
      </c>
      <c r="O8057" t="s">
        <v>1150</v>
      </c>
      <c r="P8057" t="s">
        <v>44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 t="s">
        <v>29669</v>
      </c>
      <c r="X8057" t="s">
        <v>57</v>
      </c>
    </row>
    <row r="8058" spans="1:24" x14ac:dyDescent="0.3">
      <c r="A8058" s="1">
        <v>17246</v>
      </c>
      <c r="C8058" t="s">
        <v>17705</v>
      </c>
      <c r="D8058" t="s">
        <v>16064</v>
      </c>
      <c r="E8058" t="s">
        <v>29670</v>
      </c>
      <c r="F8058" t="s">
        <v>49</v>
      </c>
      <c r="G8058" t="s">
        <v>59</v>
      </c>
      <c r="H8058" t="s">
        <v>29</v>
      </c>
      <c r="I8058" t="s">
        <v>345</v>
      </c>
      <c r="J8058" t="s">
        <v>29671</v>
      </c>
      <c r="K8058" t="s">
        <v>29672</v>
      </c>
      <c r="L8058">
        <v>1944</v>
      </c>
      <c r="N8058" t="s">
        <v>29673</v>
      </c>
      <c r="O8058" t="s">
        <v>9612</v>
      </c>
      <c r="P8058" t="s">
        <v>55</v>
      </c>
      <c r="Q8058">
        <v>4</v>
      </c>
      <c r="R8058">
        <v>4</v>
      </c>
      <c r="S8058">
        <v>2</v>
      </c>
      <c r="T8058">
        <v>2</v>
      </c>
      <c r="U8058">
        <v>0</v>
      </c>
      <c r="V8058">
        <v>6</v>
      </c>
      <c r="W8058" t="s">
        <v>29674</v>
      </c>
      <c r="X8058" t="s">
        <v>57</v>
      </c>
    </row>
    <row r="8059" spans="1:24" x14ac:dyDescent="0.3">
      <c r="A8059" s="1">
        <v>17249</v>
      </c>
      <c r="C8059" t="s">
        <v>19192</v>
      </c>
      <c r="D8059" t="s">
        <v>16064</v>
      </c>
      <c r="E8059" t="s">
        <v>29675</v>
      </c>
      <c r="F8059" t="s">
        <v>49</v>
      </c>
      <c r="G8059" t="s">
        <v>59</v>
      </c>
      <c r="H8059" t="s">
        <v>40</v>
      </c>
      <c r="I8059" t="s">
        <v>141</v>
      </c>
      <c r="J8059" t="s">
        <v>29676</v>
      </c>
      <c r="K8059" t="s">
        <v>26592</v>
      </c>
      <c r="L8059">
        <v>1945</v>
      </c>
      <c r="N8059" t="s">
        <v>22541</v>
      </c>
      <c r="O8059" t="s">
        <v>789</v>
      </c>
      <c r="P8059" t="s">
        <v>34</v>
      </c>
      <c r="Q8059">
        <v>9</v>
      </c>
      <c r="R8059">
        <v>0</v>
      </c>
      <c r="S8059">
        <v>0</v>
      </c>
      <c r="T8059">
        <v>0</v>
      </c>
      <c r="U8059">
        <v>0</v>
      </c>
      <c r="V8059">
        <v>0</v>
      </c>
      <c r="W8059" t="s">
        <v>29677</v>
      </c>
      <c r="X8059" t="s">
        <v>57</v>
      </c>
    </row>
    <row r="8060" spans="1:24" x14ac:dyDescent="0.3">
      <c r="A8060" s="1">
        <v>17250</v>
      </c>
      <c r="C8060" t="s">
        <v>16763</v>
      </c>
      <c r="D8060" t="s">
        <v>16064</v>
      </c>
      <c r="E8060" t="s">
        <v>29678</v>
      </c>
      <c r="F8060" t="s">
        <v>49</v>
      </c>
      <c r="G8060" t="s">
        <v>50</v>
      </c>
      <c r="H8060" t="s">
        <v>29</v>
      </c>
      <c r="I8060" t="s">
        <v>51</v>
      </c>
      <c r="K8060" t="s">
        <v>29679</v>
      </c>
      <c r="L8060">
        <v>1944</v>
      </c>
      <c r="N8060" t="s">
        <v>29680</v>
      </c>
      <c r="O8060" t="s">
        <v>33</v>
      </c>
      <c r="P8060" t="s">
        <v>34</v>
      </c>
      <c r="Q8060">
        <v>3</v>
      </c>
      <c r="R8060">
        <v>3</v>
      </c>
      <c r="S8060">
        <v>0</v>
      </c>
      <c r="T8060">
        <v>0</v>
      </c>
      <c r="U8060">
        <v>0</v>
      </c>
      <c r="V8060">
        <v>3</v>
      </c>
      <c r="W8060" t="s">
        <v>29681</v>
      </c>
      <c r="X8060" t="s">
        <v>57</v>
      </c>
    </row>
    <row r="8061" spans="1:24" x14ac:dyDescent="0.3">
      <c r="A8061" s="1">
        <v>17250</v>
      </c>
      <c r="C8061" t="s">
        <v>29371</v>
      </c>
      <c r="D8061" t="s">
        <v>10550</v>
      </c>
      <c r="E8061" t="s">
        <v>29682</v>
      </c>
      <c r="F8061" t="s">
        <v>66</v>
      </c>
      <c r="G8061" t="s">
        <v>73</v>
      </c>
      <c r="H8061" t="s">
        <v>29</v>
      </c>
      <c r="I8061" t="s">
        <v>141</v>
      </c>
      <c r="J8061" t="s">
        <v>29683</v>
      </c>
      <c r="K8061" t="s">
        <v>29684</v>
      </c>
      <c r="N8061" t="s">
        <v>29685</v>
      </c>
      <c r="O8061" t="s">
        <v>94</v>
      </c>
      <c r="P8061" t="s">
        <v>44</v>
      </c>
      <c r="Q8061">
        <v>2</v>
      </c>
      <c r="R8061">
        <v>2</v>
      </c>
      <c r="S8061">
        <v>0</v>
      </c>
      <c r="T8061">
        <v>0</v>
      </c>
      <c r="U8061">
        <v>0</v>
      </c>
      <c r="V8061">
        <v>2</v>
      </c>
      <c r="W8061" t="s">
        <v>29686</v>
      </c>
      <c r="X8061" t="s">
        <v>136</v>
      </c>
    </row>
    <row r="8062" spans="1:24" x14ac:dyDescent="0.3">
      <c r="A8062" s="1">
        <v>17251</v>
      </c>
      <c r="C8062" t="s">
        <v>28983</v>
      </c>
      <c r="D8062" t="s">
        <v>29687</v>
      </c>
      <c r="E8062" t="s">
        <v>29688</v>
      </c>
      <c r="F8062" t="s">
        <v>49</v>
      </c>
      <c r="G8062" t="s">
        <v>247</v>
      </c>
      <c r="H8062" t="s">
        <v>40</v>
      </c>
      <c r="I8062" t="s">
        <v>51</v>
      </c>
      <c r="J8062" t="s">
        <v>29689</v>
      </c>
      <c r="K8062" t="s">
        <v>29690</v>
      </c>
      <c r="L8062">
        <v>1946</v>
      </c>
      <c r="N8062" t="s">
        <v>29691</v>
      </c>
      <c r="O8062" t="s">
        <v>1351</v>
      </c>
      <c r="P8062" t="s">
        <v>44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 t="s">
        <v>29692</v>
      </c>
      <c r="X8062" t="s">
        <v>57</v>
      </c>
    </row>
    <row r="8063" spans="1:24" x14ac:dyDescent="0.3">
      <c r="A8063" s="1">
        <v>17252</v>
      </c>
      <c r="C8063" t="s">
        <v>17705</v>
      </c>
      <c r="D8063" t="s">
        <v>29693</v>
      </c>
      <c r="E8063" t="s">
        <v>29694</v>
      </c>
      <c r="F8063" t="s">
        <v>49</v>
      </c>
      <c r="G8063" t="s">
        <v>59</v>
      </c>
      <c r="H8063" t="s">
        <v>40</v>
      </c>
      <c r="I8063" t="s">
        <v>51</v>
      </c>
      <c r="J8063" t="s">
        <v>29695</v>
      </c>
      <c r="K8063" t="s">
        <v>29696</v>
      </c>
      <c r="L8063">
        <v>1944</v>
      </c>
      <c r="N8063" t="s">
        <v>29697</v>
      </c>
      <c r="O8063" t="s">
        <v>1100</v>
      </c>
      <c r="P8063" t="s">
        <v>939</v>
      </c>
      <c r="Q8063">
        <v>6</v>
      </c>
      <c r="R8063">
        <v>0</v>
      </c>
      <c r="S8063">
        <v>0</v>
      </c>
      <c r="T8063">
        <v>0</v>
      </c>
      <c r="U8063">
        <v>0</v>
      </c>
      <c r="V8063">
        <v>0</v>
      </c>
      <c r="W8063" t="s">
        <v>29698</v>
      </c>
      <c r="X8063" t="s">
        <v>105</v>
      </c>
    </row>
    <row r="8064" spans="1:24" x14ac:dyDescent="0.3">
      <c r="A8064" s="1">
        <v>17253</v>
      </c>
      <c r="C8064" t="s">
        <v>11541</v>
      </c>
      <c r="D8064" t="s">
        <v>47</v>
      </c>
      <c r="E8064" t="s">
        <v>29699</v>
      </c>
      <c r="F8064" t="s">
        <v>49</v>
      </c>
      <c r="G8064" t="s">
        <v>50</v>
      </c>
      <c r="H8064" t="s">
        <v>29</v>
      </c>
      <c r="I8064" t="s">
        <v>141</v>
      </c>
      <c r="J8064" t="s">
        <v>8282</v>
      </c>
      <c r="N8064" t="s">
        <v>29700</v>
      </c>
      <c r="O8064" t="s">
        <v>43</v>
      </c>
      <c r="P8064" t="s">
        <v>44</v>
      </c>
      <c r="Q8064">
        <v>3</v>
      </c>
      <c r="R8064">
        <v>3</v>
      </c>
      <c r="S8064">
        <v>0</v>
      </c>
      <c r="T8064">
        <v>0</v>
      </c>
      <c r="U8064">
        <v>0</v>
      </c>
      <c r="V8064">
        <v>3</v>
      </c>
      <c r="W8064" t="s">
        <v>29701</v>
      </c>
      <c r="X8064" t="s">
        <v>136</v>
      </c>
    </row>
    <row r="8065" spans="1:24" x14ac:dyDescent="0.3">
      <c r="A8065" s="1">
        <v>17261</v>
      </c>
      <c r="C8065" t="s">
        <v>17705</v>
      </c>
      <c r="D8065" t="s">
        <v>29472</v>
      </c>
      <c r="E8065" t="s">
        <v>29702</v>
      </c>
      <c r="F8065" t="s">
        <v>27</v>
      </c>
      <c r="G8065" t="s">
        <v>374</v>
      </c>
      <c r="H8065" t="s">
        <v>40</v>
      </c>
      <c r="I8065" t="s">
        <v>92</v>
      </c>
      <c r="K8065" t="s">
        <v>29703</v>
      </c>
      <c r="L8065">
        <v>1943</v>
      </c>
      <c r="N8065" t="s">
        <v>29704</v>
      </c>
      <c r="O8065" t="s">
        <v>33</v>
      </c>
      <c r="P8065" t="s">
        <v>34</v>
      </c>
      <c r="Q8065">
        <v>2</v>
      </c>
      <c r="R8065">
        <v>0</v>
      </c>
      <c r="S8065">
        <v>0</v>
      </c>
      <c r="T8065">
        <v>0</v>
      </c>
      <c r="U8065">
        <v>0</v>
      </c>
      <c r="V8065">
        <v>0</v>
      </c>
      <c r="W8065" t="s">
        <v>29705</v>
      </c>
      <c r="X8065" t="s">
        <v>36</v>
      </c>
    </row>
    <row r="8066" spans="1:24" x14ac:dyDescent="0.3">
      <c r="A8066" s="1">
        <v>17262</v>
      </c>
      <c r="C8066" t="s">
        <v>17705</v>
      </c>
      <c r="D8066" t="s">
        <v>16064</v>
      </c>
      <c r="E8066" t="s">
        <v>29706</v>
      </c>
      <c r="F8066" t="s">
        <v>49</v>
      </c>
      <c r="G8066" t="s">
        <v>59</v>
      </c>
      <c r="H8066" t="s">
        <v>29</v>
      </c>
      <c r="I8066" t="s">
        <v>51</v>
      </c>
      <c r="K8066" t="s">
        <v>29707</v>
      </c>
      <c r="L8066">
        <v>1945</v>
      </c>
      <c r="N8066" t="s">
        <v>29708</v>
      </c>
      <c r="O8066" t="s">
        <v>33</v>
      </c>
      <c r="P8066" t="s">
        <v>34</v>
      </c>
      <c r="Q8066">
        <v>2</v>
      </c>
      <c r="R8066">
        <v>2</v>
      </c>
      <c r="S8066">
        <v>2</v>
      </c>
      <c r="T8066">
        <v>2</v>
      </c>
      <c r="U8066">
        <v>0</v>
      </c>
      <c r="V8066">
        <v>4</v>
      </c>
      <c r="W8066" t="s">
        <v>29709</v>
      </c>
      <c r="X8066" t="s">
        <v>57</v>
      </c>
    </row>
    <row r="8067" spans="1:24" x14ac:dyDescent="0.3">
      <c r="A8067" s="1">
        <v>17265</v>
      </c>
      <c r="B8067" t="s">
        <v>2095</v>
      </c>
      <c r="C8067" t="s">
        <v>17705</v>
      </c>
      <c r="D8067" t="s">
        <v>12184</v>
      </c>
      <c r="E8067" t="s">
        <v>29710</v>
      </c>
      <c r="F8067" t="s">
        <v>66</v>
      </c>
      <c r="G8067" t="s">
        <v>169</v>
      </c>
      <c r="H8067" t="s">
        <v>29</v>
      </c>
      <c r="I8067" t="s">
        <v>51</v>
      </c>
      <c r="J8067" t="s">
        <v>29711</v>
      </c>
      <c r="N8067" t="s">
        <v>29712</v>
      </c>
      <c r="O8067" t="s">
        <v>3058</v>
      </c>
      <c r="P8067" t="s">
        <v>630</v>
      </c>
      <c r="Q8067">
        <v>3</v>
      </c>
      <c r="R8067">
        <v>3</v>
      </c>
      <c r="S8067">
        <v>24</v>
      </c>
      <c r="T8067">
        <v>24</v>
      </c>
      <c r="U8067">
        <v>0</v>
      </c>
      <c r="V8067">
        <v>27</v>
      </c>
      <c r="W8067" t="s">
        <v>29713</v>
      </c>
      <c r="X8067" t="s">
        <v>57</v>
      </c>
    </row>
    <row r="8068" spans="1:24" x14ac:dyDescent="0.3">
      <c r="A8068" s="1">
        <v>17266</v>
      </c>
      <c r="C8068" t="s">
        <v>17705</v>
      </c>
      <c r="D8068" t="s">
        <v>16064</v>
      </c>
      <c r="E8068" t="s">
        <v>29714</v>
      </c>
      <c r="F8068" t="s">
        <v>27</v>
      </c>
      <c r="G8068" t="s">
        <v>59</v>
      </c>
      <c r="H8068" t="s">
        <v>40</v>
      </c>
      <c r="I8068" t="s">
        <v>30</v>
      </c>
      <c r="J8068" t="s">
        <v>29715</v>
      </c>
      <c r="K8068" t="s">
        <v>29716</v>
      </c>
      <c r="L8068">
        <v>1944</v>
      </c>
      <c r="N8068" t="s">
        <v>324</v>
      </c>
      <c r="O8068" t="s">
        <v>33</v>
      </c>
      <c r="P8068" t="s">
        <v>34</v>
      </c>
      <c r="Q8068">
        <v>2</v>
      </c>
      <c r="R8068">
        <v>0</v>
      </c>
      <c r="S8068">
        <v>19</v>
      </c>
      <c r="T8068">
        <v>1</v>
      </c>
      <c r="U8068">
        <v>0</v>
      </c>
      <c r="V8068">
        <v>1</v>
      </c>
      <c r="W8068" t="s">
        <v>29717</v>
      </c>
      <c r="X8068" t="s">
        <v>36</v>
      </c>
    </row>
    <row r="8069" spans="1:24" x14ac:dyDescent="0.3">
      <c r="A8069" s="1">
        <v>17267</v>
      </c>
      <c r="C8069" t="s">
        <v>12302</v>
      </c>
      <c r="D8069" t="s">
        <v>29718</v>
      </c>
      <c r="E8069" t="s">
        <v>29719</v>
      </c>
      <c r="F8069" t="s">
        <v>49</v>
      </c>
      <c r="G8069" t="s">
        <v>169</v>
      </c>
      <c r="K8069" t="s">
        <v>29720</v>
      </c>
      <c r="L8069">
        <v>1945</v>
      </c>
      <c r="N8069" t="s">
        <v>29721</v>
      </c>
      <c r="O8069" t="s">
        <v>1681</v>
      </c>
      <c r="P8069" t="s">
        <v>519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 t="s">
        <v>289</v>
      </c>
      <c r="X8069" t="s">
        <v>57</v>
      </c>
    </row>
    <row r="8070" spans="1:24" x14ac:dyDescent="0.3">
      <c r="A8070" s="1">
        <v>17267</v>
      </c>
      <c r="C8070" t="s">
        <v>17705</v>
      </c>
      <c r="D8070" t="s">
        <v>1604</v>
      </c>
      <c r="E8070" t="s">
        <v>29722</v>
      </c>
      <c r="F8070" t="s">
        <v>49</v>
      </c>
      <c r="G8070" t="s">
        <v>59</v>
      </c>
      <c r="H8070" t="s">
        <v>29</v>
      </c>
      <c r="I8070" t="s">
        <v>141</v>
      </c>
      <c r="K8070" t="s">
        <v>29723</v>
      </c>
      <c r="L8070">
        <v>1944</v>
      </c>
      <c r="N8070" t="s">
        <v>13398</v>
      </c>
      <c r="O8070" t="s">
        <v>43</v>
      </c>
      <c r="P8070" t="s">
        <v>44</v>
      </c>
      <c r="Q8070">
        <v>3</v>
      </c>
      <c r="R8070">
        <v>3</v>
      </c>
      <c r="S8070">
        <v>3</v>
      </c>
      <c r="T8070">
        <v>3</v>
      </c>
      <c r="U8070">
        <v>0</v>
      </c>
      <c r="V8070">
        <v>6</v>
      </c>
      <c r="W8070" t="s">
        <v>29724</v>
      </c>
      <c r="X8070" t="s">
        <v>57</v>
      </c>
    </row>
    <row r="8071" spans="1:24" x14ac:dyDescent="0.3">
      <c r="A8071" s="1">
        <v>17270</v>
      </c>
      <c r="C8071" t="s">
        <v>17541</v>
      </c>
      <c r="D8071" t="s">
        <v>29725</v>
      </c>
      <c r="E8071" t="s">
        <v>29726</v>
      </c>
      <c r="F8071" t="s">
        <v>66</v>
      </c>
      <c r="G8071" t="s">
        <v>374</v>
      </c>
      <c r="H8071" t="s">
        <v>40</v>
      </c>
      <c r="I8071" t="s">
        <v>30</v>
      </c>
      <c r="J8071" t="s">
        <v>29727</v>
      </c>
      <c r="N8071" t="s">
        <v>10724</v>
      </c>
      <c r="O8071" t="s">
        <v>629</v>
      </c>
      <c r="P8071" t="s">
        <v>630</v>
      </c>
      <c r="Q8071">
        <v>2</v>
      </c>
      <c r="R8071">
        <v>0</v>
      </c>
      <c r="S8071">
        <v>0</v>
      </c>
      <c r="T8071">
        <v>0</v>
      </c>
      <c r="U8071">
        <v>0</v>
      </c>
      <c r="V8071">
        <v>0</v>
      </c>
      <c r="W8071" t="s">
        <v>29728</v>
      </c>
      <c r="X8071" t="s">
        <v>57</v>
      </c>
    </row>
    <row r="8072" spans="1:24" x14ac:dyDescent="0.3">
      <c r="A8072" s="1">
        <v>17270</v>
      </c>
      <c r="C8072" t="s">
        <v>23763</v>
      </c>
      <c r="D8072" t="s">
        <v>28688</v>
      </c>
      <c r="E8072" t="s">
        <v>29729</v>
      </c>
      <c r="F8072" t="s">
        <v>66</v>
      </c>
      <c r="G8072" t="s">
        <v>169</v>
      </c>
      <c r="H8072" t="s">
        <v>40</v>
      </c>
      <c r="I8072" t="s">
        <v>30</v>
      </c>
      <c r="J8072" t="s">
        <v>29730</v>
      </c>
      <c r="K8072" t="s">
        <v>29731</v>
      </c>
      <c r="L8072">
        <v>1946</v>
      </c>
      <c r="N8072" t="s">
        <v>21517</v>
      </c>
      <c r="O8072" t="s">
        <v>3457</v>
      </c>
      <c r="P8072" t="s">
        <v>55</v>
      </c>
      <c r="Q8072">
        <v>6</v>
      </c>
      <c r="R8072">
        <v>0</v>
      </c>
      <c r="S8072">
        <v>9</v>
      </c>
      <c r="T8072">
        <v>6</v>
      </c>
      <c r="U8072">
        <v>0</v>
      </c>
      <c r="V8072">
        <v>6</v>
      </c>
      <c r="W8072" t="s">
        <v>29732</v>
      </c>
      <c r="X8072" t="s">
        <v>136</v>
      </c>
    </row>
    <row r="8073" spans="1:24" x14ac:dyDescent="0.3">
      <c r="A8073" s="1">
        <v>17270</v>
      </c>
      <c r="C8073" t="s">
        <v>19407</v>
      </c>
      <c r="D8073" t="s">
        <v>47</v>
      </c>
      <c r="E8073" t="s">
        <v>29733</v>
      </c>
      <c r="F8073" t="s">
        <v>66</v>
      </c>
      <c r="G8073" t="s">
        <v>50</v>
      </c>
      <c r="H8073" t="s">
        <v>40</v>
      </c>
      <c r="I8073" t="s">
        <v>51</v>
      </c>
      <c r="J8073" t="s">
        <v>21641</v>
      </c>
      <c r="N8073" t="s">
        <v>21643</v>
      </c>
      <c r="O8073" t="s">
        <v>43</v>
      </c>
      <c r="P8073" t="s">
        <v>44</v>
      </c>
      <c r="Q8073">
        <v>6</v>
      </c>
      <c r="R8073">
        <v>1</v>
      </c>
      <c r="S8073">
        <v>0</v>
      </c>
      <c r="T8073">
        <v>0</v>
      </c>
      <c r="U8073">
        <v>0</v>
      </c>
      <c r="V8073">
        <v>1</v>
      </c>
      <c r="W8073" t="s">
        <v>29734</v>
      </c>
      <c r="X8073" t="s">
        <v>136</v>
      </c>
    </row>
    <row r="8074" spans="1:24" x14ac:dyDescent="0.3">
      <c r="A8074" s="1">
        <v>17272</v>
      </c>
      <c r="C8074" t="s">
        <v>10192</v>
      </c>
      <c r="D8074" t="s">
        <v>28573</v>
      </c>
      <c r="E8074" t="s">
        <v>29735</v>
      </c>
      <c r="F8074" t="s">
        <v>66</v>
      </c>
      <c r="G8074" t="s">
        <v>169</v>
      </c>
      <c r="H8074" t="s">
        <v>40</v>
      </c>
      <c r="I8074" t="s">
        <v>141</v>
      </c>
      <c r="J8074" t="s">
        <v>29736</v>
      </c>
      <c r="K8074" t="s">
        <v>29737</v>
      </c>
      <c r="L8074">
        <v>1946</v>
      </c>
      <c r="N8074" t="s">
        <v>29738</v>
      </c>
      <c r="O8074" t="s">
        <v>43</v>
      </c>
      <c r="P8074" t="s">
        <v>44</v>
      </c>
      <c r="Q8074">
        <v>2</v>
      </c>
      <c r="R8074">
        <v>0</v>
      </c>
      <c r="S8074">
        <v>5</v>
      </c>
      <c r="T8074">
        <v>0</v>
      </c>
      <c r="U8074">
        <v>0</v>
      </c>
      <c r="V8074">
        <v>0</v>
      </c>
      <c r="W8074" t="s">
        <v>29739</v>
      </c>
      <c r="X8074" t="s">
        <v>136</v>
      </c>
    </row>
    <row r="8075" spans="1:24" x14ac:dyDescent="0.3">
      <c r="A8075" s="1">
        <v>17274</v>
      </c>
      <c r="B8075" t="s">
        <v>3580</v>
      </c>
      <c r="C8075" t="s">
        <v>18777</v>
      </c>
      <c r="D8075" t="s">
        <v>491</v>
      </c>
      <c r="E8075" t="s">
        <v>29740</v>
      </c>
      <c r="F8075" t="s">
        <v>49</v>
      </c>
      <c r="G8075" t="s">
        <v>59</v>
      </c>
      <c r="H8075" t="s">
        <v>29</v>
      </c>
      <c r="I8075" t="s">
        <v>345</v>
      </c>
      <c r="J8075" t="s">
        <v>29741</v>
      </c>
      <c r="N8075" t="s">
        <v>29742</v>
      </c>
      <c r="O8075" t="s">
        <v>495</v>
      </c>
      <c r="P8075" t="s">
        <v>55</v>
      </c>
      <c r="Q8075">
        <v>4</v>
      </c>
      <c r="R8075">
        <v>4</v>
      </c>
      <c r="S8075">
        <v>11</v>
      </c>
      <c r="T8075">
        <v>11</v>
      </c>
      <c r="U8075">
        <v>0</v>
      </c>
      <c r="V8075">
        <v>15</v>
      </c>
      <c r="W8075" t="s">
        <v>29743</v>
      </c>
      <c r="X8075" t="s">
        <v>57</v>
      </c>
    </row>
    <row r="8076" spans="1:24" x14ac:dyDescent="0.3">
      <c r="A8076" s="1">
        <v>17275</v>
      </c>
      <c r="B8076" t="s">
        <v>29253</v>
      </c>
      <c r="C8076" t="s">
        <v>23188</v>
      </c>
      <c r="D8076" t="s">
        <v>47</v>
      </c>
      <c r="E8076" t="s">
        <v>29744</v>
      </c>
      <c r="F8076" t="s">
        <v>49</v>
      </c>
      <c r="G8076" t="s">
        <v>91</v>
      </c>
      <c r="H8076" t="s">
        <v>29</v>
      </c>
      <c r="I8076" t="s">
        <v>92</v>
      </c>
      <c r="J8076" t="s">
        <v>2514</v>
      </c>
      <c r="N8076" t="s">
        <v>2259</v>
      </c>
      <c r="O8076" t="s">
        <v>623</v>
      </c>
      <c r="P8076" t="s">
        <v>623</v>
      </c>
      <c r="Q8076">
        <v>9</v>
      </c>
      <c r="R8076">
        <v>9</v>
      </c>
      <c r="S8076">
        <v>0</v>
      </c>
      <c r="T8076">
        <v>0</v>
      </c>
      <c r="U8076">
        <v>0</v>
      </c>
      <c r="V8076">
        <v>9</v>
      </c>
      <c r="W8076" t="s">
        <v>29745</v>
      </c>
      <c r="X8076" t="s">
        <v>36</v>
      </c>
    </row>
    <row r="8077" spans="1:24" x14ac:dyDescent="0.3">
      <c r="A8077" s="1">
        <v>17276</v>
      </c>
      <c r="C8077" t="s">
        <v>19449</v>
      </c>
      <c r="D8077" t="s">
        <v>16064</v>
      </c>
      <c r="E8077" t="s">
        <v>29746</v>
      </c>
      <c r="F8077" t="s">
        <v>27</v>
      </c>
      <c r="G8077" t="s">
        <v>59</v>
      </c>
      <c r="H8077" t="s">
        <v>29</v>
      </c>
      <c r="I8077" t="s">
        <v>92</v>
      </c>
      <c r="K8077" t="s">
        <v>26196</v>
      </c>
      <c r="N8077" t="s">
        <v>24773</v>
      </c>
      <c r="O8077" t="s">
        <v>24774</v>
      </c>
      <c r="P8077" t="s">
        <v>939</v>
      </c>
      <c r="Q8077">
        <v>16</v>
      </c>
      <c r="R8077">
        <v>16</v>
      </c>
      <c r="S8077">
        <v>0</v>
      </c>
      <c r="T8077">
        <v>0</v>
      </c>
      <c r="U8077">
        <v>0</v>
      </c>
      <c r="V8077">
        <v>16</v>
      </c>
      <c r="W8077" t="s">
        <v>29747</v>
      </c>
      <c r="X8077" t="s">
        <v>57</v>
      </c>
    </row>
    <row r="8078" spans="1:24" x14ac:dyDescent="0.3">
      <c r="A8078" s="1">
        <v>17276</v>
      </c>
      <c r="C8078" t="s">
        <v>17705</v>
      </c>
      <c r="D8078" t="s">
        <v>29748</v>
      </c>
      <c r="E8078" t="s">
        <v>29749</v>
      </c>
      <c r="F8078" t="s">
        <v>49</v>
      </c>
      <c r="G8078" t="s">
        <v>169</v>
      </c>
      <c r="H8078" t="s">
        <v>40</v>
      </c>
      <c r="I8078" t="s">
        <v>345</v>
      </c>
      <c r="K8078" t="s">
        <v>29750</v>
      </c>
      <c r="L8078">
        <v>1941</v>
      </c>
      <c r="N8078" t="s">
        <v>29751</v>
      </c>
      <c r="O8078" t="s">
        <v>5033</v>
      </c>
      <c r="P8078" t="s">
        <v>55</v>
      </c>
      <c r="Q8078">
        <v>4</v>
      </c>
      <c r="R8078">
        <v>0</v>
      </c>
      <c r="S8078">
        <v>17</v>
      </c>
      <c r="T8078">
        <v>0</v>
      </c>
      <c r="U8078">
        <v>0</v>
      </c>
      <c r="V8078">
        <v>0</v>
      </c>
      <c r="W8078" t="s">
        <v>29752</v>
      </c>
      <c r="X8078" t="s">
        <v>36</v>
      </c>
    </row>
    <row r="8079" spans="1:24" x14ac:dyDescent="0.3">
      <c r="A8079" s="1">
        <v>17279</v>
      </c>
      <c r="B8079" t="s">
        <v>7294</v>
      </c>
      <c r="C8079" t="s">
        <v>17705</v>
      </c>
      <c r="D8079" t="s">
        <v>7168</v>
      </c>
      <c r="E8079" t="s">
        <v>29753</v>
      </c>
      <c r="F8079" t="s">
        <v>49</v>
      </c>
      <c r="G8079" t="s">
        <v>169</v>
      </c>
      <c r="H8079" t="s">
        <v>40</v>
      </c>
      <c r="I8079" t="s">
        <v>51</v>
      </c>
      <c r="J8079" t="s">
        <v>29754</v>
      </c>
      <c r="K8079" t="s">
        <v>29755</v>
      </c>
      <c r="L8079">
        <v>1943</v>
      </c>
      <c r="N8079" t="s">
        <v>29756</v>
      </c>
      <c r="O8079" t="s">
        <v>1967</v>
      </c>
      <c r="P8079" t="s">
        <v>519</v>
      </c>
      <c r="Q8079">
        <v>5</v>
      </c>
      <c r="R8079">
        <v>1</v>
      </c>
      <c r="S8079">
        <v>28</v>
      </c>
      <c r="T8079">
        <v>8</v>
      </c>
      <c r="U8079">
        <v>0</v>
      </c>
      <c r="V8079">
        <v>9</v>
      </c>
      <c r="W8079" t="s">
        <v>29757</v>
      </c>
      <c r="X8079" t="s">
        <v>36</v>
      </c>
    </row>
    <row r="8080" spans="1:24" x14ac:dyDescent="0.3">
      <c r="A8080" s="1">
        <v>17279</v>
      </c>
      <c r="B8080" t="s">
        <v>176</v>
      </c>
      <c r="C8080" t="s">
        <v>12068</v>
      </c>
      <c r="D8080" t="s">
        <v>10832</v>
      </c>
      <c r="E8080" t="s">
        <v>29758</v>
      </c>
      <c r="F8080" t="s">
        <v>66</v>
      </c>
      <c r="G8080" t="s">
        <v>169</v>
      </c>
      <c r="H8080" t="s">
        <v>29</v>
      </c>
      <c r="I8080" t="s">
        <v>30</v>
      </c>
      <c r="J8080" t="s">
        <v>29759</v>
      </c>
      <c r="K8080" t="s">
        <v>29760</v>
      </c>
      <c r="L8080">
        <v>1943</v>
      </c>
      <c r="N8080" t="s">
        <v>29761</v>
      </c>
      <c r="O8080" t="s">
        <v>33</v>
      </c>
      <c r="P8080" t="s">
        <v>34</v>
      </c>
      <c r="Q8080">
        <v>3</v>
      </c>
      <c r="R8080">
        <v>3</v>
      </c>
      <c r="S8080">
        <v>5</v>
      </c>
      <c r="T8080">
        <v>5</v>
      </c>
      <c r="U8080">
        <v>0</v>
      </c>
      <c r="V8080">
        <v>8</v>
      </c>
      <c r="W8080" t="s">
        <v>29762</v>
      </c>
      <c r="X8080" t="s">
        <v>136</v>
      </c>
    </row>
    <row r="8081" spans="1:24" x14ac:dyDescent="0.3">
      <c r="A8081" s="1">
        <v>17279</v>
      </c>
      <c r="C8081" t="s">
        <v>17705</v>
      </c>
      <c r="D8081" t="s">
        <v>16064</v>
      </c>
      <c r="E8081" t="s">
        <v>29763</v>
      </c>
      <c r="F8081" t="s">
        <v>49</v>
      </c>
      <c r="G8081" t="s">
        <v>59</v>
      </c>
      <c r="H8081" t="s">
        <v>40</v>
      </c>
      <c r="I8081" t="s">
        <v>51</v>
      </c>
      <c r="K8081" t="s">
        <v>29764</v>
      </c>
      <c r="L8081">
        <v>1943</v>
      </c>
      <c r="N8081" t="s">
        <v>9938</v>
      </c>
      <c r="O8081" t="s">
        <v>305</v>
      </c>
      <c r="P8081" t="s">
        <v>44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 t="s">
        <v>29765</v>
      </c>
      <c r="X8081" t="s">
        <v>57</v>
      </c>
    </row>
    <row r="8082" spans="1:24" x14ac:dyDescent="0.3">
      <c r="A8082" s="1">
        <v>17281</v>
      </c>
      <c r="C8082" t="s">
        <v>11541</v>
      </c>
      <c r="D8082" t="s">
        <v>29584</v>
      </c>
      <c r="E8082" t="s">
        <v>29766</v>
      </c>
      <c r="F8082" t="s">
        <v>66</v>
      </c>
      <c r="G8082" t="s">
        <v>374</v>
      </c>
      <c r="H8082" t="s">
        <v>40</v>
      </c>
      <c r="I8082" t="s">
        <v>51</v>
      </c>
      <c r="J8082" t="s">
        <v>29767</v>
      </c>
      <c r="N8082" t="s">
        <v>16614</v>
      </c>
      <c r="O8082" t="s">
        <v>3718</v>
      </c>
      <c r="P8082" t="s">
        <v>939</v>
      </c>
      <c r="Q8082">
        <v>2</v>
      </c>
      <c r="R8082">
        <v>0</v>
      </c>
      <c r="S8082">
        <v>0</v>
      </c>
      <c r="T8082">
        <v>0</v>
      </c>
      <c r="U8082">
        <v>0</v>
      </c>
      <c r="V8082">
        <v>0</v>
      </c>
      <c r="W8082" t="s">
        <v>29768</v>
      </c>
      <c r="X8082" t="s">
        <v>57</v>
      </c>
    </row>
    <row r="8083" spans="1:24" x14ac:dyDescent="0.3">
      <c r="A8083" s="1">
        <v>17282</v>
      </c>
      <c r="C8083" t="s">
        <v>12068</v>
      </c>
      <c r="D8083" t="s">
        <v>6756</v>
      </c>
      <c r="E8083" t="s">
        <v>29769</v>
      </c>
      <c r="F8083" t="s">
        <v>27</v>
      </c>
      <c r="G8083" t="s">
        <v>374</v>
      </c>
      <c r="H8083" t="s">
        <v>40</v>
      </c>
      <c r="I8083" t="s">
        <v>583</v>
      </c>
      <c r="N8083" t="s">
        <v>29246</v>
      </c>
      <c r="O8083" t="s">
        <v>1509</v>
      </c>
      <c r="P8083" t="s">
        <v>519</v>
      </c>
      <c r="Q8083">
        <v>2</v>
      </c>
      <c r="R8083">
        <v>0</v>
      </c>
      <c r="S8083">
        <v>0</v>
      </c>
      <c r="T8083">
        <v>0</v>
      </c>
      <c r="U8083">
        <v>3</v>
      </c>
      <c r="V8083">
        <v>3</v>
      </c>
      <c r="W8083" t="s">
        <v>29770</v>
      </c>
      <c r="X8083" t="s">
        <v>36</v>
      </c>
    </row>
    <row r="8084" spans="1:24" x14ac:dyDescent="0.3">
      <c r="A8084" s="1">
        <v>17284</v>
      </c>
      <c r="C8084" t="s">
        <v>8709</v>
      </c>
      <c r="D8084" t="s">
        <v>28887</v>
      </c>
      <c r="E8084" t="s">
        <v>29771</v>
      </c>
      <c r="F8084" t="s">
        <v>49</v>
      </c>
      <c r="G8084" t="s">
        <v>1164</v>
      </c>
      <c r="H8084" t="s">
        <v>40</v>
      </c>
      <c r="I8084" t="s">
        <v>51</v>
      </c>
      <c r="K8084" t="s">
        <v>29772</v>
      </c>
      <c r="N8084" t="s">
        <v>29773</v>
      </c>
      <c r="O8084" t="s">
        <v>789</v>
      </c>
      <c r="P8084" t="s">
        <v>34</v>
      </c>
      <c r="Q8084">
        <v>1</v>
      </c>
      <c r="R8084">
        <v>0</v>
      </c>
      <c r="S8084">
        <v>2</v>
      </c>
      <c r="T8084">
        <v>0</v>
      </c>
      <c r="U8084">
        <v>0</v>
      </c>
      <c r="V8084">
        <v>0</v>
      </c>
      <c r="W8084" t="s">
        <v>29774</v>
      </c>
      <c r="X8084" t="s">
        <v>36</v>
      </c>
    </row>
    <row r="8085" spans="1:24" x14ac:dyDescent="0.3">
      <c r="A8085" s="1">
        <v>17285</v>
      </c>
      <c r="B8085" t="s">
        <v>29775</v>
      </c>
      <c r="C8085" t="s">
        <v>15770</v>
      </c>
      <c r="D8085" t="s">
        <v>13280</v>
      </c>
      <c r="E8085" t="s">
        <v>29776</v>
      </c>
      <c r="F8085" t="s">
        <v>66</v>
      </c>
      <c r="G8085" t="s">
        <v>169</v>
      </c>
      <c r="H8085" t="s">
        <v>29</v>
      </c>
      <c r="I8085" t="s">
        <v>141</v>
      </c>
      <c r="J8085" t="s">
        <v>29777</v>
      </c>
      <c r="K8085" t="s">
        <v>29778</v>
      </c>
      <c r="L8085">
        <v>1942</v>
      </c>
      <c r="N8085" t="s">
        <v>3753</v>
      </c>
      <c r="O8085" t="s">
        <v>789</v>
      </c>
      <c r="P8085" t="s">
        <v>34</v>
      </c>
      <c r="Q8085">
        <v>3</v>
      </c>
      <c r="R8085">
        <v>3</v>
      </c>
      <c r="S8085">
        <v>12</v>
      </c>
      <c r="T8085">
        <v>12</v>
      </c>
      <c r="U8085">
        <v>0</v>
      </c>
      <c r="V8085">
        <v>15</v>
      </c>
      <c r="W8085" t="s">
        <v>29779</v>
      </c>
      <c r="X8085" t="s">
        <v>136</v>
      </c>
    </row>
    <row r="8086" spans="1:24" x14ac:dyDescent="0.3">
      <c r="A8086" s="1">
        <v>17286</v>
      </c>
      <c r="B8086" t="s">
        <v>29780</v>
      </c>
      <c r="C8086" t="s">
        <v>28941</v>
      </c>
      <c r="D8086" t="s">
        <v>29781</v>
      </c>
      <c r="E8086" t="s">
        <v>29782</v>
      </c>
      <c r="F8086" t="s">
        <v>66</v>
      </c>
      <c r="G8086" t="s">
        <v>247</v>
      </c>
      <c r="H8086" t="s">
        <v>29</v>
      </c>
      <c r="I8086" t="s">
        <v>51</v>
      </c>
      <c r="J8086" t="s">
        <v>680</v>
      </c>
      <c r="K8086" t="s">
        <v>29783</v>
      </c>
      <c r="L8086">
        <v>1946</v>
      </c>
      <c r="N8086" t="s">
        <v>29784</v>
      </c>
      <c r="O8086" t="s">
        <v>43</v>
      </c>
      <c r="P8086" t="s">
        <v>44</v>
      </c>
      <c r="Q8086">
        <v>1</v>
      </c>
      <c r="R8086">
        <v>1</v>
      </c>
      <c r="S8086">
        <v>1</v>
      </c>
      <c r="T8086">
        <v>1</v>
      </c>
      <c r="U8086">
        <v>0</v>
      </c>
      <c r="V8086">
        <v>2</v>
      </c>
      <c r="W8086" t="s">
        <v>29785</v>
      </c>
      <c r="X8086" t="s">
        <v>57</v>
      </c>
    </row>
    <row r="8087" spans="1:24" x14ac:dyDescent="0.3">
      <c r="A8087" s="1">
        <v>17286</v>
      </c>
      <c r="C8087" t="s">
        <v>10192</v>
      </c>
      <c r="D8087" t="s">
        <v>29174</v>
      </c>
      <c r="E8087" t="s">
        <v>29786</v>
      </c>
      <c r="F8087" t="s">
        <v>66</v>
      </c>
      <c r="G8087" t="s">
        <v>1164</v>
      </c>
      <c r="H8087" t="s">
        <v>40</v>
      </c>
      <c r="I8087" t="s">
        <v>30</v>
      </c>
      <c r="K8087" t="s">
        <v>29787</v>
      </c>
      <c r="L8087">
        <v>1946</v>
      </c>
      <c r="N8087" t="s">
        <v>25532</v>
      </c>
      <c r="O8087" t="s">
        <v>5324</v>
      </c>
      <c r="P8087" t="s">
        <v>519</v>
      </c>
      <c r="Q8087">
        <v>1</v>
      </c>
      <c r="R8087">
        <v>0</v>
      </c>
      <c r="S8087">
        <v>2</v>
      </c>
      <c r="T8087">
        <v>0</v>
      </c>
      <c r="U8087">
        <v>0</v>
      </c>
      <c r="V8087">
        <v>0</v>
      </c>
      <c r="W8087" t="s">
        <v>29788</v>
      </c>
      <c r="X8087" t="s">
        <v>57</v>
      </c>
    </row>
    <row r="8088" spans="1:24" x14ac:dyDescent="0.3">
      <c r="A8088" s="1">
        <v>17287</v>
      </c>
      <c r="C8088" t="s">
        <v>17705</v>
      </c>
      <c r="D8088" t="s">
        <v>29789</v>
      </c>
      <c r="E8088" t="s">
        <v>29790</v>
      </c>
      <c r="F8088" t="s">
        <v>66</v>
      </c>
      <c r="G8088" t="s">
        <v>169</v>
      </c>
      <c r="H8088" t="s">
        <v>40</v>
      </c>
      <c r="I8088" t="s">
        <v>30</v>
      </c>
      <c r="K8088" t="s">
        <v>29791</v>
      </c>
      <c r="L8088">
        <v>1942</v>
      </c>
      <c r="N8088" t="s">
        <v>29792</v>
      </c>
      <c r="O8088" t="s">
        <v>29793</v>
      </c>
      <c r="P8088" t="s">
        <v>317</v>
      </c>
      <c r="Q8088">
        <v>3</v>
      </c>
      <c r="R8088">
        <v>0</v>
      </c>
      <c r="S8088">
        <v>1</v>
      </c>
      <c r="T8088">
        <v>0</v>
      </c>
      <c r="U8088">
        <v>0</v>
      </c>
      <c r="V8088">
        <v>0</v>
      </c>
      <c r="W8088" t="s">
        <v>29794</v>
      </c>
      <c r="X8088" t="s">
        <v>136</v>
      </c>
    </row>
    <row r="8089" spans="1:24" x14ac:dyDescent="0.3">
      <c r="A8089" s="1">
        <v>17287</v>
      </c>
      <c r="C8089" t="s">
        <v>27715</v>
      </c>
      <c r="D8089" t="s">
        <v>9372</v>
      </c>
      <c r="E8089" t="s">
        <v>29795</v>
      </c>
      <c r="G8089" t="s">
        <v>169</v>
      </c>
      <c r="I8089" t="s">
        <v>30</v>
      </c>
      <c r="K8089" t="s">
        <v>1705</v>
      </c>
      <c r="N8089" t="s">
        <v>2318</v>
      </c>
      <c r="O8089" t="s">
        <v>2319</v>
      </c>
      <c r="P8089" t="s">
        <v>55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 t="s">
        <v>289</v>
      </c>
      <c r="X8089" t="s">
        <v>57</v>
      </c>
    </row>
    <row r="8090" spans="1:24" x14ac:dyDescent="0.3">
      <c r="A8090" s="1">
        <v>17289</v>
      </c>
      <c r="B8090" t="s">
        <v>19110</v>
      </c>
      <c r="C8090" t="s">
        <v>18692</v>
      </c>
      <c r="D8090" t="s">
        <v>29796</v>
      </c>
      <c r="E8090" t="s">
        <v>29797</v>
      </c>
      <c r="F8090" t="s">
        <v>66</v>
      </c>
      <c r="G8090" t="s">
        <v>59</v>
      </c>
      <c r="H8090" t="s">
        <v>40</v>
      </c>
      <c r="I8090" t="s">
        <v>30</v>
      </c>
      <c r="J8090" t="s">
        <v>29798</v>
      </c>
      <c r="K8090" t="s">
        <v>915</v>
      </c>
      <c r="N8090" t="s">
        <v>29799</v>
      </c>
      <c r="O8090" t="s">
        <v>221</v>
      </c>
      <c r="P8090" t="s">
        <v>44</v>
      </c>
      <c r="Q8090">
        <v>5</v>
      </c>
      <c r="R8090">
        <v>2</v>
      </c>
      <c r="S8090">
        <v>0</v>
      </c>
      <c r="T8090">
        <v>0</v>
      </c>
      <c r="U8090">
        <v>0</v>
      </c>
      <c r="V8090">
        <v>2</v>
      </c>
      <c r="W8090" t="s">
        <v>29800</v>
      </c>
      <c r="X8090" t="s">
        <v>57</v>
      </c>
    </row>
    <row r="8091" spans="1:24" x14ac:dyDescent="0.3">
      <c r="A8091" s="1">
        <v>17291</v>
      </c>
      <c r="C8091" t="s">
        <v>12068</v>
      </c>
      <c r="D8091" t="s">
        <v>29801</v>
      </c>
      <c r="E8091" t="s">
        <v>29802</v>
      </c>
      <c r="F8091" t="s">
        <v>66</v>
      </c>
      <c r="G8091" t="s">
        <v>284</v>
      </c>
      <c r="H8091" t="s">
        <v>40</v>
      </c>
      <c r="I8091" t="s">
        <v>30</v>
      </c>
      <c r="J8091" t="s">
        <v>29803</v>
      </c>
      <c r="K8091" t="s">
        <v>29804</v>
      </c>
      <c r="L8091">
        <v>1944</v>
      </c>
      <c r="N8091" t="s">
        <v>482</v>
      </c>
      <c r="O8091" t="s">
        <v>33</v>
      </c>
      <c r="P8091" t="s">
        <v>34</v>
      </c>
      <c r="Q8091">
        <v>3</v>
      </c>
      <c r="R8091">
        <v>2</v>
      </c>
      <c r="S8091">
        <v>9</v>
      </c>
      <c r="T8091">
        <v>0</v>
      </c>
      <c r="U8091">
        <v>0</v>
      </c>
      <c r="V8091">
        <v>2</v>
      </c>
      <c r="W8091" t="s">
        <v>29805</v>
      </c>
      <c r="X8091" t="s">
        <v>136</v>
      </c>
    </row>
    <row r="8092" spans="1:24" x14ac:dyDescent="0.3">
      <c r="A8092" s="1">
        <v>17291</v>
      </c>
      <c r="C8092" t="s">
        <v>15770</v>
      </c>
      <c r="D8092" t="s">
        <v>11060</v>
      </c>
      <c r="E8092" t="s">
        <v>29806</v>
      </c>
      <c r="F8092" t="s">
        <v>27</v>
      </c>
      <c r="G8092" t="s">
        <v>169</v>
      </c>
      <c r="H8092" t="s">
        <v>29</v>
      </c>
      <c r="I8092" t="s">
        <v>30</v>
      </c>
      <c r="J8092" t="s">
        <v>29807</v>
      </c>
      <c r="K8092" t="s">
        <v>29808</v>
      </c>
      <c r="L8092">
        <v>1943</v>
      </c>
      <c r="N8092" t="s">
        <v>29809</v>
      </c>
      <c r="O8092" t="s">
        <v>4570</v>
      </c>
      <c r="P8092" t="s">
        <v>317</v>
      </c>
      <c r="Q8092">
        <v>2</v>
      </c>
      <c r="R8092">
        <v>2</v>
      </c>
      <c r="S8092">
        <v>9</v>
      </c>
      <c r="T8092">
        <v>9</v>
      </c>
      <c r="U8092">
        <v>0</v>
      </c>
      <c r="V8092">
        <v>11</v>
      </c>
      <c r="W8092" t="s">
        <v>29810</v>
      </c>
      <c r="X8092" t="s">
        <v>1624</v>
      </c>
    </row>
    <row r="8093" spans="1:24" x14ac:dyDescent="0.3">
      <c r="A8093" s="1">
        <v>17293</v>
      </c>
      <c r="C8093" t="s">
        <v>18213</v>
      </c>
      <c r="D8093" t="s">
        <v>7999</v>
      </c>
      <c r="E8093" t="s">
        <v>29811</v>
      </c>
      <c r="F8093" t="s">
        <v>49</v>
      </c>
      <c r="G8093" t="s">
        <v>169</v>
      </c>
      <c r="H8093" t="s">
        <v>40</v>
      </c>
      <c r="I8093" t="s">
        <v>141</v>
      </c>
      <c r="J8093" t="s">
        <v>29812</v>
      </c>
      <c r="K8093" t="s">
        <v>29813</v>
      </c>
      <c r="N8093" t="s">
        <v>29814</v>
      </c>
      <c r="O8093" t="s">
        <v>1967</v>
      </c>
      <c r="P8093" t="s">
        <v>519</v>
      </c>
      <c r="Q8093">
        <v>4</v>
      </c>
      <c r="R8093">
        <v>0</v>
      </c>
      <c r="S8093">
        <v>1</v>
      </c>
      <c r="T8093">
        <v>0</v>
      </c>
      <c r="U8093">
        <v>0</v>
      </c>
      <c r="V8093">
        <v>0</v>
      </c>
      <c r="W8093" t="s">
        <v>29815</v>
      </c>
      <c r="X8093" t="s">
        <v>36</v>
      </c>
    </row>
    <row r="8094" spans="1:24" x14ac:dyDescent="0.3">
      <c r="A8094" s="1">
        <v>17294</v>
      </c>
      <c r="C8094" t="s">
        <v>27729</v>
      </c>
      <c r="D8094" t="s">
        <v>47</v>
      </c>
      <c r="E8094" t="s">
        <v>29816</v>
      </c>
      <c r="F8094" t="s">
        <v>66</v>
      </c>
      <c r="G8094" t="s">
        <v>50</v>
      </c>
      <c r="H8094" t="s">
        <v>29</v>
      </c>
      <c r="I8094" t="s">
        <v>30</v>
      </c>
      <c r="J8094" t="s">
        <v>12530</v>
      </c>
      <c r="N8094" t="s">
        <v>12531</v>
      </c>
      <c r="O8094" t="s">
        <v>43</v>
      </c>
      <c r="P8094" t="s">
        <v>44</v>
      </c>
      <c r="Q8094">
        <v>2</v>
      </c>
      <c r="R8094">
        <v>2</v>
      </c>
      <c r="S8094">
        <v>0</v>
      </c>
      <c r="T8094">
        <v>0</v>
      </c>
      <c r="U8094">
        <v>0</v>
      </c>
      <c r="V8094">
        <v>2</v>
      </c>
      <c r="W8094" t="s">
        <v>29817</v>
      </c>
      <c r="X8094" t="s">
        <v>36</v>
      </c>
    </row>
    <row r="8095" spans="1:24" x14ac:dyDescent="0.3">
      <c r="A8095" s="1">
        <v>17296</v>
      </c>
      <c r="C8095" t="s">
        <v>16763</v>
      </c>
      <c r="D8095" t="s">
        <v>16064</v>
      </c>
      <c r="E8095" t="s">
        <v>29818</v>
      </c>
      <c r="F8095" t="s">
        <v>66</v>
      </c>
      <c r="G8095" t="s">
        <v>59</v>
      </c>
      <c r="H8095" t="s">
        <v>40</v>
      </c>
      <c r="I8095" t="s">
        <v>30</v>
      </c>
      <c r="J8095" t="s">
        <v>29819</v>
      </c>
      <c r="K8095" t="s">
        <v>29820</v>
      </c>
      <c r="N8095" t="s">
        <v>29821</v>
      </c>
      <c r="O8095" t="s">
        <v>527</v>
      </c>
      <c r="P8095" t="s">
        <v>55</v>
      </c>
      <c r="Q8095">
        <v>2</v>
      </c>
      <c r="R8095">
        <v>0</v>
      </c>
      <c r="S8095">
        <v>2</v>
      </c>
      <c r="T8095">
        <v>0</v>
      </c>
      <c r="U8095">
        <v>0</v>
      </c>
      <c r="V8095">
        <v>0</v>
      </c>
      <c r="W8095" t="s">
        <v>29822</v>
      </c>
      <c r="X8095" t="s">
        <v>57</v>
      </c>
    </row>
    <row r="8096" spans="1:24" x14ac:dyDescent="0.3">
      <c r="A8096" s="1">
        <v>17297</v>
      </c>
      <c r="B8096" t="s">
        <v>82</v>
      </c>
      <c r="C8096" t="s">
        <v>17541</v>
      </c>
      <c r="D8096" t="s">
        <v>29725</v>
      </c>
      <c r="E8096" t="s">
        <v>29823</v>
      </c>
      <c r="F8096" t="s">
        <v>27</v>
      </c>
      <c r="G8096" t="s">
        <v>374</v>
      </c>
      <c r="H8096" t="s">
        <v>29</v>
      </c>
      <c r="I8096" t="s">
        <v>92</v>
      </c>
      <c r="J8096" t="s">
        <v>29824</v>
      </c>
      <c r="N8096" t="s">
        <v>752</v>
      </c>
      <c r="O8096" t="s">
        <v>629</v>
      </c>
      <c r="P8096" t="s">
        <v>630</v>
      </c>
      <c r="Q8096">
        <v>2</v>
      </c>
      <c r="R8096">
        <v>2</v>
      </c>
      <c r="S8096">
        <v>0</v>
      </c>
      <c r="T8096">
        <v>0</v>
      </c>
      <c r="U8096">
        <v>0</v>
      </c>
      <c r="V8096">
        <v>2</v>
      </c>
      <c r="W8096" t="s">
        <v>29825</v>
      </c>
      <c r="X8096" t="s">
        <v>57</v>
      </c>
    </row>
    <row r="8097" spans="1:24" x14ac:dyDescent="0.3">
      <c r="A8097" s="1">
        <v>17298</v>
      </c>
      <c r="B8097" t="s">
        <v>29826</v>
      </c>
      <c r="C8097" t="s">
        <v>28074</v>
      </c>
      <c r="D8097" t="s">
        <v>28075</v>
      </c>
      <c r="E8097" t="s">
        <v>29827</v>
      </c>
      <c r="F8097" t="s">
        <v>49</v>
      </c>
      <c r="G8097" t="s">
        <v>50</v>
      </c>
      <c r="H8097" t="s">
        <v>29</v>
      </c>
      <c r="I8097" t="s">
        <v>92</v>
      </c>
      <c r="J8097" t="s">
        <v>29828</v>
      </c>
      <c r="K8097" t="s">
        <v>29829</v>
      </c>
      <c r="L8097">
        <v>1945</v>
      </c>
      <c r="N8097" t="s">
        <v>29830</v>
      </c>
      <c r="O8097" t="s">
        <v>33</v>
      </c>
      <c r="P8097" t="s">
        <v>34</v>
      </c>
      <c r="Q8097">
        <v>4</v>
      </c>
      <c r="R8097">
        <v>4</v>
      </c>
      <c r="S8097">
        <v>0</v>
      </c>
      <c r="T8097">
        <v>0</v>
      </c>
      <c r="U8097">
        <v>0</v>
      </c>
      <c r="V8097">
        <v>4</v>
      </c>
      <c r="W8097" t="s">
        <v>29831</v>
      </c>
      <c r="X8097" t="s">
        <v>136</v>
      </c>
    </row>
    <row r="8098" spans="1:24" x14ac:dyDescent="0.3">
      <c r="A8098" s="1">
        <v>17298</v>
      </c>
      <c r="C8098" t="s">
        <v>28509</v>
      </c>
      <c r="D8098" t="s">
        <v>16064</v>
      </c>
      <c r="E8098" t="s">
        <v>29832</v>
      </c>
      <c r="F8098" t="s">
        <v>66</v>
      </c>
      <c r="G8098" t="s">
        <v>59</v>
      </c>
      <c r="H8098" t="s">
        <v>40</v>
      </c>
      <c r="I8098" t="s">
        <v>30</v>
      </c>
      <c r="K8098" t="s">
        <v>29833</v>
      </c>
      <c r="L8098">
        <v>1944</v>
      </c>
      <c r="N8098" t="s">
        <v>19249</v>
      </c>
      <c r="O8098" t="s">
        <v>33</v>
      </c>
      <c r="P8098" t="s">
        <v>34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 t="s">
        <v>29834</v>
      </c>
      <c r="X8098" t="s">
        <v>57</v>
      </c>
    </row>
    <row r="8099" spans="1:24" x14ac:dyDescent="0.3">
      <c r="A8099" s="1">
        <v>17298</v>
      </c>
      <c r="C8099" t="s">
        <v>25037</v>
      </c>
      <c r="D8099" t="s">
        <v>29835</v>
      </c>
      <c r="E8099" t="s">
        <v>29836</v>
      </c>
      <c r="F8099" t="s">
        <v>66</v>
      </c>
      <c r="G8099" t="s">
        <v>374</v>
      </c>
      <c r="H8099" t="s">
        <v>40</v>
      </c>
      <c r="I8099" t="s">
        <v>30</v>
      </c>
      <c r="J8099" t="s">
        <v>29837</v>
      </c>
      <c r="K8099" t="s">
        <v>29838</v>
      </c>
      <c r="L8099">
        <v>1944</v>
      </c>
      <c r="N8099" t="s">
        <v>29839</v>
      </c>
      <c r="O8099" t="s">
        <v>1057</v>
      </c>
      <c r="P8099" t="s">
        <v>519</v>
      </c>
      <c r="Q8099">
        <v>4</v>
      </c>
      <c r="R8099">
        <v>0</v>
      </c>
      <c r="S8099">
        <v>0</v>
      </c>
      <c r="T8099">
        <v>0</v>
      </c>
      <c r="U8099">
        <v>0</v>
      </c>
      <c r="V8099">
        <v>0</v>
      </c>
      <c r="W8099" t="s">
        <v>29840</v>
      </c>
      <c r="X8099" t="s">
        <v>57</v>
      </c>
    </row>
    <row r="8100" spans="1:24" x14ac:dyDescent="0.3">
      <c r="A8100" s="1">
        <v>17299</v>
      </c>
      <c r="C8100" t="s">
        <v>12302</v>
      </c>
      <c r="D8100" t="s">
        <v>29718</v>
      </c>
      <c r="E8100" t="s">
        <v>29841</v>
      </c>
      <c r="F8100" t="s">
        <v>66</v>
      </c>
      <c r="G8100" t="s">
        <v>169</v>
      </c>
      <c r="I8100" t="s">
        <v>30</v>
      </c>
      <c r="K8100" t="s">
        <v>7548</v>
      </c>
      <c r="L8100">
        <v>1945</v>
      </c>
      <c r="N8100" t="s">
        <v>29842</v>
      </c>
      <c r="O8100" t="s">
        <v>1681</v>
      </c>
      <c r="P8100" t="s">
        <v>519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 t="s">
        <v>13885</v>
      </c>
      <c r="X8100" t="s">
        <v>57</v>
      </c>
    </row>
    <row r="8101" spans="1:24" x14ac:dyDescent="0.3">
      <c r="A8101" s="1">
        <v>17299</v>
      </c>
      <c r="C8101" t="s">
        <v>3888</v>
      </c>
      <c r="D8101" t="s">
        <v>29843</v>
      </c>
      <c r="E8101" t="s">
        <v>29844</v>
      </c>
      <c r="F8101" t="s">
        <v>27</v>
      </c>
      <c r="G8101" t="s">
        <v>455</v>
      </c>
      <c r="H8101" t="s">
        <v>40</v>
      </c>
      <c r="I8101" t="s">
        <v>30</v>
      </c>
      <c r="K8101" t="s">
        <v>29845</v>
      </c>
      <c r="L8101">
        <v>28</v>
      </c>
      <c r="N8101" t="s">
        <v>29846</v>
      </c>
      <c r="O8101" t="s">
        <v>316</v>
      </c>
      <c r="P8101" t="s">
        <v>317</v>
      </c>
      <c r="Q8101">
        <v>2</v>
      </c>
      <c r="R8101">
        <v>0</v>
      </c>
      <c r="S8101">
        <v>0</v>
      </c>
      <c r="T8101">
        <v>0</v>
      </c>
      <c r="U8101">
        <v>0</v>
      </c>
      <c r="V8101">
        <v>0</v>
      </c>
      <c r="W8101" t="s">
        <v>29847</v>
      </c>
      <c r="X8101" t="s">
        <v>105</v>
      </c>
    </row>
    <row r="8102" spans="1:24" x14ac:dyDescent="0.3">
      <c r="A8102" s="1">
        <v>17301</v>
      </c>
      <c r="B8102" t="s">
        <v>16225</v>
      </c>
      <c r="C8102" t="s">
        <v>12812</v>
      </c>
      <c r="D8102" t="s">
        <v>29532</v>
      </c>
      <c r="F8102" t="s">
        <v>27</v>
      </c>
      <c r="G8102" t="s">
        <v>59</v>
      </c>
      <c r="H8102" t="s">
        <v>40</v>
      </c>
      <c r="I8102" t="s">
        <v>30</v>
      </c>
      <c r="N8102" t="s">
        <v>220</v>
      </c>
      <c r="O8102" t="s">
        <v>221</v>
      </c>
      <c r="P8102" t="s">
        <v>44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 t="s">
        <v>29848</v>
      </c>
      <c r="X8102" t="s">
        <v>57</v>
      </c>
    </row>
    <row r="8103" spans="1:24" x14ac:dyDescent="0.3">
      <c r="A8103" s="1">
        <v>17302</v>
      </c>
      <c r="C8103" t="s">
        <v>11852</v>
      </c>
      <c r="D8103" t="s">
        <v>29849</v>
      </c>
      <c r="F8103" t="s">
        <v>49</v>
      </c>
      <c r="G8103" t="s">
        <v>2655</v>
      </c>
      <c r="H8103" t="s">
        <v>29</v>
      </c>
      <c r="I8103" t="s">
        <v>51</v>
      </c>
      <c r="J8103" t="s">
        <v>1782</v>
      </c>
      <c r="N8103" t="s">
        <v>29850</v>
      </c>
      <c r="O8103" t="s">
        <v>68</v>
      </c>
      <c r="P8103" t="s">
        <v>44</v>
      </c>
      <c r="Q8103">
        <v>2</v>
      </c>
      <c r="R8103">
        <v>2</v>
      </c>
      <c r="S8103">
        <v>2</v>
      </c>
      <c r="T8103">
        <v>2</v>
      </c>
      <c r="U8103">
        <v>0</v>
      </c>
      <c r="V8103">
        <v>4</v>
      </c>
      <c r="W8103" t="s">
        <v>29851</v>
      </c>
      <c r="X8103" t="s">
        <v>136</v>
      </c>
    </row>
    <row r="8104" spans="1:24" x14ac:dyDescent="0.3">
      <c r="A8104" s="1">
        <v>17303</v>
      </c>
      <c r="B8104" t="s">
        <v>6180</v>
      </c>
      <c r="C8104" t="s">
        <v>17705</v>
      </c>
      <c r="D8104" t="s">
        <v>7168</v>
      </c>
      <c r="E8104" t="s">
        <v>29852</v>
      </c>
      <c r="F8104" t="s">
        <v>66</v>
      </c>
      <c r="G8104" t="s">
        <v>169</v>
      </c>
      <c r="H8104" t="s">
        <v>29</v>
      </c>
      <c r="I8104" t="s">
        <v>30</v>
      </c>
      <c r="J8104" t="s">
        <v>29853</v>
      </c>
      <c r="K8104" t="s">
        <v>29854</v>
      </c>
      <c r="L8104">
        <v>26</v>
      </c>
      <c r="N8104" t="s">
        <v>29855</v>
      </c>
      <c r="O8104" t="s">
        <v>1967</v>
      </c>
      <c r="P8104" t="s">
        <v>519</v>
      </c>
      <c r="Q8104">
        <v>5</v>
      </c>
      <c r="R8104">
        <v>5</v>
      </c>
      <c r="S8104">
        <v>17</v>
      </c>
      <c r="T8104">
        <v>17</v>
      </c>
      <c r="U8104">
        <v>0</v>
      </c>
      <c r="V8104">
        <v>22</v>
      </c>
      <c r="W8104" t="s">
        <v>29856</v>
      </c>
      <c r="X8104" t="s">
        <v>136</v>
      </c>
    </row>
    <row r="8105" spans="1:24" x14ac:dyDescent="0.3">
      <c r="A8105" s="1">
        <v>17303</v>
      </c>
      <c r="C8105" t="s">
        <v>12068</v>
      </c>
      <c r="D8105" t="s">
        <v>29857</v>
      </c>
      <c r="E8105" t="s">
        <v>29858</v>
      </c>
      <c r="F8105" t="s">
        <v>66</v>
      </c>
      <c r="G8105" t="s">
        <v>374</v>
      </c>
      <c r="H8105" t="s">
        <v>40</v>
      </c>
      <c r="I8105" t="s">
        <v>30</v>
      </c>
      <c r="K8105" t="s">
        <v>29859</v>
      </c>
      <c r="L8105">
        <v>1942</v>
      </c>
      <c r="N8105" t="s">
        <v>29860</v>
      </c>
      <c r="O8105" t="s">
        <v>33</v>
      </c>
      <c r="P8105" t="s">
        <v>34</v>
      </c>
      <c r="Q8105">
        <v>2</v>
      </c>
      <c r="R8105">
        <v>0</v>
      </c>
      <c r="S8105">
        <v>0</v>
      </c>
      <c r="T8105">
        <v>0</v>
      </c>
      <c r="U8105">
        <v>0</v>
      </c>
      <c r="V8105">
        <v>0</v>
      </c>
      <c r="W8105" t="s">
        <v>29861</v>
      </c>
      <c r="X8105" t="s">
        <v>136</v>
      </c>
    </row>
    <row r="8106" spans="1:24" x14ac:dyDescent="0.3">
      <c r="A8106" s="1">
        <v>17304</v>
      </c>
      <c r="C8106" t="s">
        <v>24979</v>
      </c>
      <c r="D8106" t="s">
        <v>47</v>
      </c>
      <c r="E8106" t="s">
        <v>29862</v>
      </c>
      <c r="F8106" t="s">
        <v>27</v>
      </c>
      <c r="G8106" t="s">
        <v>50</v>
      </c>
      <c r="H8106" t="s">
        <v>40</v>
      </c>
      <c r="I8106" t="s">
        <v>30</v>
      </c>
      <c r="J8106" t="s">
        <v>16244</v>
      </c>
      <c r="N8106" t="s">
        <v>28027</v>
      </c>
      <c r="O8106" t="s">
        <v>43</v>
      </c>
      <c r="P8106" t="s">
        <v>44</v>
      </c>
      <c r="Q8106">
        <v>5</v>
      </c>
      <c r="R8106">
        <v>0</v>
      </c>
      <c r="S8106">
        <v>0</v>
      </c>
      <c r="T8106">
        <v>0</v>
      </c>
      <c r="U8106">
        <v>0</v>
      </c>
      <c r="V8106">
        <v>0</v>
      </c>
      <c r="W8106" t="s">
        <v>29863</v>
      </c>
      <c r="X8106" t="s">
        <v>136</v>
      </c>
    </row>
    <row r="8107" spans="1:24" x14ac:dyDescent="0.3">
      <c r="A8107" s="1">
        <v>17305</v>
      </c>
      <c r="C8107" t="s">
        <v>17705</v>
      </c>
      <c r="D8107" t="s">
        <v>29864</v>
      </c>
      <c r="F8107" t="s">
        <v>49</v>
      </c>
      <c r="G8107" t="s">
        <v>59</v>
      </c>
      <c r="H8107" t="s">
        <v>29</v>
      </c>
      <c r="I8107" t="s">
        <v>141</v>
      </c>
      <c r="J8107" t="s">
        <v>29865</v>
      </c>
      <c r="N8107" t="s">
        <v>29866</v>
      </c>
      <c r="O8107" t="s">
        <v>782</v>
      </c>
      <c r="P8107" t="s">
        <v>519</v>
      </c>
      <c r="Q8107">
        <v>7</v>
      </c>
      <c r="R8107">
        <v>7</v>
      </c>
      <c r="S8107">
        <v>11</v>
      </c>
      <c r="T8107">
        <v>11</v>
      </c>
      <c r="U8107">
        <v>0</v>
      </c>
      <c r="V8107">
        <v>18</v>
      </c>
      <c r="W8107" t="s">
        <v>29867</v>
      </c>
      <c r="X8107" t="s">
        <v>136</v>
      </c>
    </row>
    <row r="8108" spans="1:24" x14ac:dyDescent="0.3">
      <c r="A8108" s="1">
        <v>17306</v>
      </c>
      <c r="C8108" t="s">
        <v>16763</v>
      </c>
      <c r="D8108" t="s">
        <v>16064</v>
      </c>
      <c r="E8108" t="s">
        <v>29868</v>
      </c>
      <c r="F8108" t="s">
        <v>49</v>
      </c>
      <c r="G8108" t="s">
        <v>59</v>
      </c>
      <c r="H8108" t="s">
        <v>29</v>
      </c>
      <c r="I8108" t="s">
        <v>51</v>
      </c>
      <c r="K8108" t="s">
        <v>29869</v>
      </c>
      <c r="L8108">
        <v>1945</v>
      </c>
      <c r="N8108" t="s">
        <v>29870</v>
      </c>
      <c r="O8108" t="s">
        <v>789</v>
      </c>
      <c r="P8108" t="s">
        <v>34</v>
      </c>
      <c r="Q8108">
        <v>6</v>
      </c>
      <c r="R8108">
        <v>6</v>
      </c>
      <c r="S8108">
        <v>0</v>
      </c>
      <c r="T8108">
        <v>0</v>
      </c>
      <c r="U8108">
        <v>0</v>
      </c>
      <c r="V8108">
        <v>6</v>
      </c>
      <c r="W8108" t="s">
        <v>29871</v>
      </c>
      <c r="X8108" t="s">
        <v>57</v>
      </c>
    </row>
    <row r="8109" spans="1:24" x14ac:dyDescent="0.3">
      <c r="A8109" s="1">
        <v>17306</v>
      </c>
      <c r="C8109" t="s">
        <v>17705</v>
      </c>
      <c r="D8109" t="s">
        <v>16064</v>
      </c>
      <c r="E8109" t="s">
        <v>29872</v>
      </c>
      <c r="F8109" t="s">
        <v>49</v>
      </c>
      <c r="G8109" t="s">
        <v>59</v>
      </c>
      <c r="H8109" t="s">
        <v>40</v>
      </c>
      <c r="I8109" t="s">
        <v>141</v>
      </c>
      <c r="K8109" t="s">
        <v>29873</v>
      </c>
      <c r="L8109">
        <v>1944</v>
      </c>
      <c r="N8109" t="s">
        <v>29874</v>
      </c>
      <c r="O8109" t="s">
        <v>33</v>
      </c>
      <c r="P8109" t="s">
        <v>34</v>
      </c>
      <c r="Q8109">
        <v>2</v>
      </c>
      <c r="R8109">
        <v>0</v>
      </c>
      <c r="S8109">
        <v>0</v>
      </c>
      <c r="T8109">
        <v>0</v>
      </c>
      <c r="U8109">
        <v>0</v>
      </c>
      <c r="V8109">
        <v>0</v>
      </c>
      <c r="W8109" t="s">
        <v>29875</v>
      </c>
      <c r="X8109" t="s">
        <v>36</v>
      </c>
    </row>
    <row r="8110" spans="1:24" x14ac:dyDescent="0.3">
      <c r="A8110" s="1">
        <v>17309</v>
      </c>
      <c r="C8110" t="s">
        <v>27729</v>
      </c>
      <c r="D8110" t="s">
        <v>47</v>
      </c>
      <c r="E8110" t="s">
        <v>29876</v>
      </c>
      <c r="F8110" t="s">
        <v>27</v>
      </c>
      <c r="G8110" t="s">
        <v>59</v>
      </c>
      <c r="H8110" t="s">
        <v>40</v>
      </c>
      <c r="I8110" t="s">
        <v>30</v>
      </c>
      <c r="N8110" t="s">
        <v>14848</v>
      </c>
      <c r="O8110" t="s">
        <v>43</v>
      </c>
      <c r="P8110" t="s">
        <v>44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 t="s">
        <v>29877</v>
      </c>
      <c r="X8110" t="s">
        <v>36</v>
      </c>
    </row>
    <row r="8111" spans="1:24" x14ac:dyDescent="0.3">
      <c r="A8111" s="1">
        <v>17309</v>
      </c>
      <c r="C8111" t="s">
        <v>17705</v>
      </c>
      <c r="D8111" t="s">
        <v>19402</v>
      </c>
      <c r="E8111" t="s">
        <v>29878</v>
      </c>
      <c r="G8111" t="s">
        <v>169</v>
      </c>
      <c r="I8111" t="s">
        <v>30</v>
      </c>
      <c r="K8111" t="s">
        <v>29879</v>
      </c>
      <c r="L8111">
        <v>1945</v>
      </c>
      <c r="N8111" t="s">
        <v>16047</v>
      </c>
      <c r="O8111" t="s">
        <v>952</v>
      </c>
      <c r="P8111" t="s">
        <v>63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 t="s">
        <v>29880</v>
      </c>
      <c r="X8111" t="s">
        <v>57</v>
      </c>
    </row>
    <row r="8112" spans="1:24" x14ac:dyDescent="0.3">
      <c r="A8112" s="1">
        <v>17309</v>
      </c>
      <c r="C8112" t="s">
        <v>29881</v>
      </c>
      <c r="D8112" t="s">
        <v>16064</v>
      </c>
      <c r="E8112" t="s">
        <v>29882</v>
      </c>
      <c r="F8112" t="s">
        <v>66</v>
      </c>
      <c r="G8112" t="s">
        <v>50</v>
      </c>
      <c r="H8112" t="s">
        <v>40</v>
      </c>
      <c r="I8112" t="s">
        <v>30</v>
      </c>
      <c r="K8112" t="s">
        <v>29883</v>
      </c>
      <c r="N8112" t="s">
        <v>61</v>
      </c>
      <c r="O8112" t="s">
        <v>33</v>
      </c>
      <c r="P8112" t="s">
        <v>34</v>
      </c>
      <c r="Q8112">
        <v>7</v>
      </c>
      <c r="R8112">
        <v>5</v>
      </c>
      <c r="S8112">
        <v>0</v>
      </c>
      <c r="T8112">
        <v>0</v>
      </c>
      <c r="U8112">
        <v>0</v>
      </c>
      <c r="V8112">
        <v>5</v>
      </c>
      <c r="W8112" t="s">
        <v>29884</v>
      </c>
      <c r="X8112" t="s">
        <v>57</v>
      </c>
    </row>
    <row r="8113" spans="1:24" x14ac:dyDescent="0.3">
      <c r="A8113" s="1">
        <v>17311</v>
      </c>
      <c r="C8113" t="s">
        <v>23763</v>
      </c>
      <c r="D8113" t="s">
        <v>47</v>
      </c>
      <c r="E8113" t="s">
        <v>29885</v>
      </c>
      <c r="F8113" t="s">
        <v>66</v>
      </c>
      <c r="G8113" t="s">
        <v>59</v>
      </c>
      <c r="H8113" t="s">
        <v>40</v>
      </c>
      <c r="I8113" t="s">
        <v>30</v>
      </c>
      <c r="J8113" t="s">
        <v>29128</v>
      </c>
      <c r="K8113" t="s">
        <v>29885</v>
      </c>
      <c r="L8113">
        <v>1945</v>
      </c>
      <c r="N8113" t="s">
        <v>10173</v>
      </c>
      <c r="O8113" t="s">
        <v>6251</v>
      </c>
      <c r="P8113" t="s">
        <v>44</v>
      </c>
      <c r="Q8113">
        <v>3</v>
      </c>
      <c r="R8113">
        <v>0</v>
      </c>
      <c r="S8113">
        <v>2</v>
      </c>
      <c r="T8113">
        <v>0</v>
      </c>
      <c r="U8113">
        <v>0</v>
      </c>
      <c r="V8113">
        <v>0</v>
      </c>
      <c r="W8113" t="s">
        <v>29886</v>
      </c>
      <c r="X8113" t="s">
        <v>136</v>
      </c>
    </row>
    <row r="8114" spans="1:24" x14ac:dyDescent="0.3">
      <c r="A8114" s="1">
        <v>17311</v>
      </c>
      <c r="C8114" t="s">
        <v>11541</v>
      </c>
      <c r="D8114" t="s">
        <v>29584</v>
      </c>
      <c r="E8114" t="s">
        <v>29887</v>
      </c>
      <c r="F8114" t="s">
        <v>49</v>
      </c>
      <c r="G8114" t="s">
        <v>374</v>
      </c>
      <c r="H8114" t="s">
        <v>40</v>
      </c>
      <c r="I8114" t="s">
        <v>51</v>
      </c>
      <c r="N8114" t="s">
        <v>6599</v>
      </c>
      <c r="O8114" t="s">
        <v>3718</v>
      </c>
      <c r="P8114" t="s">
        <v>939</v>
      </c>
      <c r="Q8114">
        <v>2</v>
      </c>
      <c r="R8114">
        <v>0</v>
      </c>
      <c r="S8114">
        <v>0</v>
      </c>
      <c r="T8114">
        <v>0</v>
      </c>
      <c r="U8114">
        <v>0</v>
      </c>
      <c r="V8114">
        <v>0</v>
      </c>
      <c r="W8114" t="s">
        <v>29888</v>
      </c>
      <c r="X8114" t="s">
        <v>57</v>
      </c>
    </row>
    <row r="8115" spans="1:24" x14ac:dyDescent="0.3">
      <c r="A8115" s="1">
        <v>17315</v>
      </c>
      <c r="C8115" t="s">
        <v>11541</v>
      </c>
      <c r="D8115" t="s">
        <v>29693</v>
      </c>
      <c r="E8115" t="s">
        <v>1856</v>
      </c>
      <c r="F8115" t="s">
        <v>27</v>
      </c>
      <c r="G8115" t="s">
        <v>50</v>
      </c>
      <c r="H8115" t="s">
        <v>29</v>
      </c>
      <c r="I8115" t="s">
        <v>30</v>
      </c>
      <c r="J8115" t="s">
        <v>29889</v>
      </c>
      <c r="N8115" t="s">
        <v>29890</v>
      </c>
      <c r="O8115" t="s">
        <v>1150</v>
      </c>
      <c r="P8115" t="s">
        <v>44</v>
      </c>
      <c r="Q8115">
        <v>6</v>
      </c>
      <c r="R8115">
        <v>6</v>
      </c>
      <c r="S8115">
        <v>0</v>
      </c>
      <c r="T8115">
        <v>0</v>
      </c>
      <c r="U8115">
        <v>0</v>
      </c>
      <c r="V8115">
        <v>6</v>
      </c>
      <c r="W8115" t="s">
        <v>29891</v>
      </c>
      <c r="X8115" t="s">
        <v>136</v>
      </c>
    </row>
    <row r="8116" spans="1:24" x14ac:dyDescent="0.3">
      <c r="A8116" s="1">
        <v>17315</v>
      </c>
      <c r="C8116" t="s">
        <v>16988</v>
      </c>
      <c r="D8116" t="s">
        <v>47</v>
      </c>
      <c r="E8116" t="s">
        <v>29892</v>
      </c>
      <c r="F8116" t="s">
        <v>27</v>
      </c>
      <c r="G8116" t="s">
        <v>50</v>
      </c>
      <c r="H8116" t="s">
        <v>40</v>
      </c>
      <c r="I8116" t="s">
        <v>30</v>
      </c>
      <c r="J8116" t="s">
        <v>3731</v>
      </c>
      <c r="N8116" t="s">
        <v>29893</v>
      </c>
      <c r="O8116" t="s">
        <v>3051</v>
      </c>
      <c r="P8116" t="s">
        <v>55</v>
      </c>
      <c r="Q8116">
        <v>5</v>
      </c>
      <c r="R8116">
        <v>0</v>
      </c>
      <c r="S8116">
        <v>0</v>
      </c>
      <c r="T8116">
        <v>0</v>
      </c>
      <c r="U8116">
        <v>0</v>
      </c>
      <c r="V8116">
        <v>0</v>
      </c>
      <c r="W8116" t="s">
        <v>29894</v>
      </c>
      <c r="X8116" t="s">
        <v>57</v>
      </c>
    </row>
    <row r="8117" spans="1:24" x14ac:dyDescent="0.3">
      <c r="A8117" s="1">
        <v>17315</v>
      </c>
      <c r="C8117" t="s">
        <v>11541</v>
      </c>
      <c r="D8117" t="s">
        <v>29693</v>
      </c>
      <c r="E8117" t="s">
        <v>29895</v>
      </c>
      <c r="F8117" t="s">
        <v>27</v>
      </c>
      <c r="G8117" t="s">
        <v>50</v>
      </c>
      <c r="H8117" t="s">
        <v>29</v>
      </c>
      <c r="I8117" t="s">
        <v>30</v>
      </c>
      <c r="J8117" t="s">
        <v>29889</v>
      </c>
      <c r="N8117" t="s">
        <v>29890</v>
      </c>
      <c r="O8117" t="s">
        <v>1150</v>
      </c>
      <c r="P8117" t="s">
        <v>44</v>
      </c>
      <c r="Q8117">
        <v>6</v>
      </c>
      <c r="R8117">
        <v>6</v>
      </c>
      <c r="S8117">
        <v>0</v>
      </c>
      <c r="T8117">
        <v>0</v>
      </c>
      <c r="U8117">
        <v>0</v>
      </c>
      <c r="V8117">
        <v>6</v>
      </c>
      <c r="W8117" t="s">
        <v>29896</v>
      </c>
      <c r="X8117" t="s">
        <v>136</v>
      </c>
    </row>
    <row r="8118" spans="1:24" x14ac:dyDescent="0.3">
      <c r="A8118" s="1">
        <v>17316</v>
      </c>
      <c r="B8118" t="s">
        <v>5524</v>
      </c>
      <c r="C8118" t="s">
        <v>19192</v>
      </c>
      <c r="D8118" t="s">
        <v>16064</v>
      </c>
      <c r="E8118" t="s">
        <v>29897</v>
      </c>
      <c r="F8118" t="s">
        <v>66</v>
      </c>
      <c r="G8118" t="s">
        <v>59</v>
      </c>
      <c r="H8118" t="s">
        <v>29</v>
      </c>
      <c r="I8118" t="s">
        <v>141</v>
      </c>
      <c r="J8118" t="s">
        <v>29898</v>
      </c>
      <c r="K8118" t="s">
        <v>29899</v>
      </c>
      <c r="L8118">
        <v>1945</v>
      </c>
      <c r="N8118" t="s">
        <v>27099</v>
      </c>
      <c r="O8118" t="s">
        <v>3848</v>
      </c>
      <c r="P8118" t="s">
        <v>519</v>
      </c>
      <c r="Q8118">
        <v>8</v>
      </c>
      <c r="R8118">
        <v>8</v>
      </c>
      <c r="S8118">
        <v>33</v>
      </c>
      <c r="T8118">
        <v>33</v>
      </c>
      <c r="U8118">
        <v>0</v>
      </c>
      <c r="V8118">
        <v>41</v>
      </c>
      <c r="W8118" t="s">
        <v>29900</v>
      </c>
      <c r="X8118" t="s">
        <v>136</v>
      </c>
    </row>
    <row r="8119" spans="1:24" x14ac:dyDescent="0.3">
      <c r="A8119" s="1">
        <v>17316</v>
      </c>
      <c r="B8119" t="s">
        <v>18457</v>
      </c>
      <c r="C8119" t="s">
        <v>28407</v>
      </c>
      <c r="D8119" t="s">
        <v>9259</v>
      </c>
      <c r="E8119" t="s">
        <v>29901</v>
      </c>
      <c r="F8119" t="s">
        <v>27</v>
      </c>
      <c r="G8119" t="s">
        <v>169</v>
      </c>
      <c r="H8119" t="s">
        <v>40</v>
      </c>
      <c r="I8119" t="s">
        <v>30</v>
      </c>
      <c r="J8119" t="s">
        <v>7951</v>
      </c>
      <c r="K8119" t="s">
        <v>29902</v>
      </c>
      <c r="L8119">
        <v>1944</v>
      </c>
      <c r="N8119" t="s">
        <v>22458</v>
      </c>
      <c r="O8119" t="s">
        <v>33</v>
      </c>
      <c r="P8119" t="s">
        <v>34</v>
      </c>
      <c r="Q8119">
        <v>4</v>
      </c>
      <c r="R8119">
        <v>2</v>
      </c>
      <c r="S8119">
        <v>44</v>
      </c>
      <c r="T8119">
        <v>41</v>
      </c>
      <c r="U8119">
        <v>0</v>
      </c>
      <c r="V8119">
        <v>43</v>
      </c>
      <c r="W8119" t="s">
        <v>29903</v>
      </c>
      <c r="X8119" t="s">
        <v>136</v>
      </c>
    </row>
    <row r="8120" spans="1:24" x14ac:dyDescent="0.3">
      <c r="A8120" s="1">
        <v>17316</v>
      </c>
      <c r="B8120" t="s">
        <v>29904</v>
      </c>
      <c r="C8120" t="s">
        <v>12068</v>
      </c>
      <c r="D8120" t="s">
        <v>29905</v>
      </c>
      <c r="E8120" t="s">
        <v>29906</v>
      </c>
      <c r="F8120" t="s">
        <v>49</v>
      </c>
      <c r="G8120" t="s">
        <v>169</v>
      </c>
      <c r="H8120" t="s">
        <v>29</v>
      </c>
      <c r="I8120" t="s">
        <v>141</v>
      </c>
      <c r="J8120" t="s">
        <v>29907</v>
      </c>
      <c r="K8120" t="s">
        <v>29908</v>
      </c>
      <c r="L8120">
        <v>1944</v>
      </c>
      <c r="N8120" t="s">
        <v>29909</v>
      </c>
      <c r="O8120" t="s">
        <v>15075</v>
      </c>
      <c r="P8120" t="s">
        <v>44</v>
      </c>
      <c r="Q8120">
        <v>4</v>
      </c>
      <c r="R8120">
        <v>4</v>
      </c>
      <c r="S8120">
        <v>21</v>
      </c>
      <c r="T8120">
        <v>21</v>
      </c>
      <c r="U8120">
        <v>0</v>
      </c>
      <c r="V8120">
        <v>25</v>
      </c>
      <c r="W8120" t="s">
        <v>29910</v>
      </c>
      <c r="X8120" t="s">
        <v>57</v>
      </c>
    </row>
    <row r="8121" spans="1:24" x14ac:dyDescent="0.3">
      <c r="A8121" s="1">
        <v>17316</v>
      </c>
      <c r="C8121" t="s">
        <v>19449</v>
      </c>
      <c r="D8121" t="s">
        <v>16064</v>
      </c>
      <c r="E8121" t="s">
        <v>29911</v>
      </c>
      <c r="F8121" t="s">
        <v>27</v>
      </c>
      <c r="G8121" t="s">
        <v>59</v>
      </c>
      <c r="H8121" t="s">
        <v>40</v>
      </c>
      <c r="I8121" t="s">
        <v>30</v>
      </c>
      <c r="K8121" t="s">
        <v>29912</v>
      </c>
      <c r="N8121" t="s">
        <v>29913</v>
      </c>
      <c r="O8121" t="s">
        <v>33</v>
      </c>
      <c r="P8121" t="s">
        <v>34</v>
      </c>
      <c r="Q8121">
        <v>12</v>
      </c>
      <c r="R8121">
        <v>3</v>
      </c>
      <c r="S8121">
        <v>0</v>
      </c>
      <c r="T8121">
        <v>0</v>
      </c>
      <c r="U8121">
        <v>0</v>
      </c>
      <c r="V8121">
        <v>3</v>
      </c>
      <c r="W8121" t="s">
        <v>29914</v>
      </c>
      <c r="X8121" t="s">
        <v>57</v>
      </c>
    </row>
    <row r="8122" spans="1:24" x14ac:dyDescent="0.3">
      <c r="A8122" s="1">
        <v>17316</v>
      </c>
      <c r="C8122" t="s">
        <v>17705</v>
      </c>
      <c r="D8122" t="s">
        <v>2956</v>
      </c>
      <c r="E8122" t="s">
        <v>29915</v>
      </c>
      <c r="F8122" t="s">
        <v>49</v>
      </c>
      <c r="G8122" t="s">
        <v>169</v>
      </c>
      <c r="I8122" t="s">
        <v>51</v>
      </c>
      <c r="K8122" t="s">
        <v>29916</v>
      </c>
      <c r="L8122">
        <v>1944</v>
      </c>
      <c r="N8122" t="s">
        <v>29917</v>
      </c>
      <c r="O8122" t="s">
        <v>2961</v>
      </c>
      <c r="P8122" t="s">
        <v>63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 t="s">
        <v>29918</v>
      </c>
      <c r="X8122" t="s">
        <v>57</v>
      </c>
    </row>
    <row r="8123" spans="1:24" x14ac:dyDescent="0.3">
      <c r="A8123" s="1">
        <v>17317</v>
      </c>
      <c r="B8123" t="s">
        <v>29919</v>
      </c>
      <c r="C8123" t="s">
        <v>19192</v>
      </c>
      <c r="D8123" t="s">
        <v>10502</v>
      </c>
      <c r="E8123" t="s">
        <v>29920</v>
      </c>
      <c r="F8123" t="s">
        <v>49</v>
      </c>
      <c r="G8123" t="s">
        <v>169</v>
      </c>
      <c r="H8123" t="s">
        <v>29</v>
      </c>
      <c r="I8123" t="s">
        <v>51</v>
      </c>
      <c r="J8123" t="s">
        <v>29921</v>
      </c>
      <c r="K8123" t="s">
        <v>29922</v>
      </c>
      <c r="L8123">
        <v>1944</v>
      </c>
      <c r="N8123" t="s">
        <v>29923</v>
      </c>
      <c r="O8123" t="s">
        <v>33</v>
      </c>
      <c r="P8123" t="s">
        <v>34</v>
      </c>
      <c r="Q8123">
        <v>4</v>
      </c>
      <c r="R8123">
        <v>4</v>
      </c>
      <c r="S8123">
        <v>49</v>
      </c>
      <c r="T8123">
        <v>49</v>
      </c>
      <c r="U8123">
        <v>0</v>
      </c>
      <c r="V8123">
        <v>53</v>
      </c>
      <c r="W8123" t="s">
        <v>29924</v>
      </c>
      <c r="X8123" t="s">
        <v>57</v>
      </c>
    </row>
    <row r="8124" spans="1:24" x14ac:dyDescent="0.3">
      <c r="A8124" s="1">
        <v>17317</v>
      </c>
      <c r="B8124" t="s">
        <v>100</v>
      </c>
      <c r="C8124" t="s">
        <v>28458</v>
      </c>
      <c r="D8124" t="s">
        <v>29925</v>
      </c>
      <c r="E8124" t="s">
        <v>29926</v>
      </c>
      <c r="F8124" t="s">
        <v>66</v>
      </c>
      <c r="G8124" t="s">
        <v>374</v>
      </c>
      <c r="H8124" t="s">
        <v>40</v>
      </c>
      <c r="I8124" t="s">
        <v>30</v>
      </c>
      <c r="J8124" t="s">
        <v>29927</v>
      </c>
      <c r="K8124" t="s">
        <v>6508</v>
      </c>
      <c r="L8124">
        <v>1946</v>
      </c>
      <c r="N8124" t="s">
        <v>970</v>
      </c>
      <c r="O8124" t="s">
        <v>553</v>
      </c>
      <c r="P8124" t="s">
        <v>44</v>
      </c>
      <c r="Q8124">
        <v>4</v>
      </c>
      <c r="R8124">
        <v>0</v>
      </c>
      <c r="S8124">
        <v>0</v>
      </c>
      <c r="T8124">
        <v>0</v>
      </c>
      <c r="U8124">
        <v>0</v>
      </c>
      <c r="V8124">
        <v>0</v>
      </c>
      <c r="W8124" t="s">
        <v>29928</v>
      </c>
      <c r="X8124" t="s">
        <v>136</v>
      </c>
    </row>
    <row r="8125" spans="1:24" x14ac:dyDescent="0.3">
      <c r="A8125" s="1">
        <v>17317</v>
      </c>
      <c r="B8125" t="s">
        <v>7476</v>
      </c>
      <c r="C8125" t="s">
        <v>27715</v>
      </c>
      <c r="D8125" t="s">
        <v>29929</v>
      </c>
      <c r="E8125" t="s">
        <v>29930</v>
      </c>
      <c r="F8125" t="s">
        <v>27</v>
      </c>
      <c r="G8125" t="s">
        <v>203</v>
      </c>
      <c r="H8125" t="s">
        <v>29</v>
      </c>
      <c r="I8125" t="s">
        <v>30</v>
      </c>
      <c r="J8125" t="s">
        <v>4939</v>
      </c>
      <c r="K8125" t="s">
        <v>7069</v>
      </c>
      <c r="N8125" t="s">
        <v>3137</v>
      </c>
      <c r="O8125" t="s">
        <v>2826</v>
      </c>
      <c r="P8125" t="s">
        <v>55</v>
      </c>
      <c r="Q8125">
        <v>3</v>
      </c>
      <c r="R8125">
        <v>3</v>
      </c>
      <c r="S8125">
        <v>0</v>
      </c>
      <c r="T8125">
        <v>0</v>
      </c>
      <c r="U8125">
        <v>0</v>
      </c>
      <c r="V8125">
        <v>3</v>
      </c>
      <c r="W8125" t="s">
        <v>29931</v>
      </c>
      <c r="X8125" t="s">
        <v>57</v>
      </c>
    </row>
    <row r="8126" spans="1:24" x14ac:dyDescent="0.3">
      <c r="A8126" s="1">
        <v>17318</v>
      </c>
      <c r="C8126" t="s">
        <v>14054</v>
      </c>
      <c r="D8126" t="s">
        <v>29932</v>
      </c>
      <c r="E8126" t="s">
        <v>29933</v>
      </c>
      <c r="F8126" t="s">
        <v>66</v>
      </c>
      <c r="G8126" t="s">
        <v>169</v>
      </c>
      <c r="I8126" t="s">
        <v>92</v>
      </c>
      <c r="K8126" t="s">
        <v>8598</v>
      </c>
      <c r="L8126">
        <v>0</v>
      </c>
      <c r="N8126" t="s">
        <v>19124</v>
      </c>
      <c r="O8126" t="s">
        <v>33</v>
      </c>
      <c r="P8126" t="s">
        <v>34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 t="s">
        <v>29934</v>
      </c>
      <c r="X8126" t="s">
        <v>136</v>
      </c>
    </row>
    <row r="8127" spans="1:24" x14ac:dyDescent="0.3">
      <c r="A8127" s="1">
        <v>17321</v>
      </c>
      <c r="C8127" t="s">
        <v>17705</v>
      </c>
      <c r="D8127" t="s">
        <v>29935</v>
      </c>
      <c r="E8127" t="s">
        <v>29936</v>
      </c>
      <c r="F8127" t="s">
        <v>66</v>
      </c>
      <c r="G8127" t="s">
        <v>50</v>
      </c>
      <c r="H8127" t="s">
        <v>40</v>
      </c>
      <c r="I8127" t="s">
        <v>30</v>
      </c>
      <c r="J8127" t="s">
        <v>29937</v>
      </c>
      <c r="K8127" t="s">
        <v>29938</v>
      </c>
      <c r="L8127">
        <v>1944</v>
      </c>
      <c r="N8127" t="s">
        <v>29409</v>
      </c>
      <c r="O8127" t="s">
        <v>1100</v>
      </c>
      <c r="P8127" t="s">
        <v>939</v>
      </c>
      <c r="Q8127">
        <v>2</v>
      </c>
      <c r="R8127">
        <v>0</v>
      </c>
      <c r="S8127">
        <v>0</v>
      </c>
      <c r="T8127">
        <v>0</v>
      </c>
      <c r="U8127">
        <v>0</v>
      </c>
      <c r="V8127">
        <v>0</v>
      </c>
      <c r="W8127" t="s">
        <v>29939</v>
      </c>
      <c r="X8127" t="s">
        <v>136</v>
      </c>
    </row>
    <row r="8128" spans="1:24" x14ac:dyDescent="0.3">
      <c r="A8128" s="1">
        <v>17322</v>
      </c>
      <c r="B8128" t="s">
        <v>7538</v>
      </c>
      <c r="C8128" t="s">
        <v>27715</v>
      </c>
      <c r="D8128" t="s">
        <v>9372</v>
      </c>
      <c r="E8128" t="s">
        <v>29940</v>
      </c>
      <c r="F8128" t="s">
        <v>49</v>
      </c>
      <c r="G8128" t="s">
        <v>125</v>
      </c>
      <c r="H8128" t="s">
        <v>29</v>
      </c>
      <c r="I8128" t="s">
        <v>141</v>
      </c>
      <c r="J8128" t="s">
        <v>29941</v>
      </c>
      <c r="K8128" t="s">
        <v>7399</v>
      </c>
      <c r="L8128">
        <v>1945</v>
      </c>
      <c r="N8128" t="s">
        <v>29942</v>
      </c>
      <c r="O8128" t="s">
        <v>68</v>
      </c>
      <c r="P8128" t="s">
        <v>44</v>
      </c>
      <c r="Q8128">
        <v>3</v>
      </c>
      <c r="R8128">
        <v>3</v>
      </c>
      <c r="S8128">
        <v>0</v>
      </c>
      <c r="T8128">
        <v>0</v>
      </c>
      <c r="U8128">
        <v>0</v>
      </c>
      <c r="V8128">
        <v>3</v>
      </c>
      <c r="W8128" t="s">
        <v>29943</v>
      </c>
      <c r="X8128" t="s">
        <v>136</v>
      </c>
    </row>
    <row r="8129" spans="1:24" x14ac:dyDescent="0.3">
      <c r="A8129" s="1">
        <v>17323</v>
      </c>
      <c r="C8129" t="s">
        <v>28458</v>
      </c>
      <c r="D8129" t="s">
        <v>29944</v>
      </c>
      <c r="E8129" t="s">
        <v>29945</v>
      </c>
      <c r="F8129" t="s">
        <v>66</v>
      </c>
      <c r="G8129" t="s">
        <v>374</v>
      </c>
      <c r="H8129" t="s">
        <v>40</v>
      </c>
      <c r="I8129" t="s">
        <v>30</v>
      </c>
      <c r="J8129" t="s">
        <v>29946</v>
      </c>
      <c r="K8129" t="s">
        <v>29668</v>
      </c>
      <c r="L8129">
        <v>1946</v>
      </c>
      <c r="N8129" t="s">
        <v>29947</v>
      </c>
      <c r="O8129" t="s">
        <v>43</v>
      </c>
      <c r="P8129" t="s">
        <v>44</v>
      </c>
      <c r="Q8129">
        <v>4</v>
      </c>
      <c r="R8129">
        <v>0</v>
      </c>
      <c r="S8129">
        <v>0</v>
      </c>
      <c r="T8129">
        <v>0</v>
      </c>
      <c r="U8129">
        <v>0</v>
      </c>
      <c r="V8129">
        <v>0</v>
      </c>
      <c r="W8129" t="s">
        <v>29948</v>
      </c>
      <c r="X8129" t="s">
        <v>136</v>
      </c>
    </row>
    <row r="8130" spans="1:24" x14ac:dyDescent="0.3">
      <c r="A8130" s="1">
        <v>17323</v>
      </c>
      <c r="C8130" t="s">
        <v>27729</v>
      </c>
      <c r="D8130" t="s">
        <v>47</v>
      </c>
      <c r="E8130" t="s">
        <v>29949</v>
      </c>
      <c r="F8130" t="s">
        <v>49</v>
      </c>
      <c r="G8130" t="s">
        <v>50</v>
      </c>
      <c r="H8130" t="s">
        <v>29</v>
      </c>
      <c r="I8130" t="s">
        <v>30</v>
      </c>
      <c r="N8130" t="s">
        <v>18876</v>
      </c>
      <c r="O8130" t="s">
        <v>43</v>
      </c>
      <c r="P8130" t="s">
        <v>44</v>
      </c>
      <c r="Q8130">
        <v>3</v>
      </c>
      <c r="R8130">
        <v>3</v>
      </c>
      <c r="S8130">
        <v>0</v>
      </c>
      <c r="T8130">
        <v>0</v>
      </c>
      <c r="U8130">
        <v>0</v>
      </c>
      <c r="V8130">
        <v>3</v>
      </c>
      <c r="W8130" t="s">
        <v>29950</v>
      </c>
      <c r="X8130" t="s">
        <v>57</v>
      </c>
    </row>
    <row r="8131" spans="1:24" x14ac:dyDescent="0.3">
      <c r="A8131" s="1">
        <v>17324</v>
      </c>
      <c r="C8131" t="s">
        <v>12302</v>
      </c>
      <c r="D8131" t="s">
        <v>29951</v>
      </c>
      <c r="E8131" t="s">
        <v>29952</v>
      </c>
      <c r="F8131" t="s">
        <v>66</v>
      </c>
      <c r="G8131" t="s">
        <v>284</v>
      </c>
      <c r="H8131" t="s">
        <v>40</v>
      </c>
      <c r="I8131" t="s">
        <v>92</v>
      </c>
      <c r="K8131" t="s">
        <v>29953</v>
      </c>
      <c r="L8131">
        <v>1942</v>
      </c>
      <c r="N8131" t="s">
        <v>29954</v>
      </c>
      <c r="O8131" t="s">
        <v>789</v>
      </c>
      <c r="P8131" t="s">
        <v>34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 t="s">
        <v>29955</v>
      </c>
      <c r="X8131" t="s">
        <v>57</v>
      </c>
    </row>
    <row r="8132" spans="1:24" x14ac:dyDescent="0.3">
      <c r="A8132" s="1">
        <v>17325</v>
      </c>
      <c r="C8132" t="s">
        <v>29956</v>
      </c>
      <c r="D8132" t="s">
        <v>7999</v>
      </c>
      <c r="E8132" t="s">
        <v>29957</v>
      </c>
      <c r="F8132" t="s">
        <v>66</v>
      </c>
      <c r="G8132" t="s">
        <v>374</v>
      </c>
      <c r="H8132" t="s">
        <v>40</v>
      </c>
      <c r="I8132" t="s">
        <v>30</v>
      </c>
      <c r="K8132" t="s">
        <v>29958</v>
      </c>
      <c r="L8132">
        <v>13</v>
      </c>
      <c r="N8132" t="s">
        <v>29959</v>
      </c>
      <c r="O8132" t="s">
        <v>1967</v>
      </c>
      <c r="P8132" t="s">
        <v>519</v>
      </c>
      <c r="Q8132">
        <v>6</v>
      </c>
      <c r="R8132">
        <v>0</v>
      </c>
      <c r="S8132">
        <v>0</v>
      </c>
      <c r="T8132">
        <v>0</v>
      </c>
      <c r="U8132">
        <v>0</v>
      </c>
      <c r="V8132">
        <v>0</v>
      </c>
      <c r="W8132" t="s">
        <v>29960</v>
      </c>
      <c r="X8132" t="s">
        <v>136</v>
      </c>
    </row>
    <row r="8133" spans="1:24" x14ac:dyDescent="0.3">
      <c r="A8133" s="1">
        <v>17328</v>
      </c>
      <c r="C8133" t="s">
        <v>12068</v>
      </c>
      <c r="D8133" t="s">
        <v>11904</v>
      </c>
      <c r="E8133" t="s">
        <v>29961</v>
      </c>
      <c r="F8133" t="s">
        <v>66</v>
      </c>
      <c r="H8133" t="s">
        <v>40</v>
      </c>
      <c r="I8133" t="s">
        <v>30</v>
      </c>
      <c r="K8133" t="s">
        <v>29962</v>
      </c>
      <c r="L8133">
        <v>1943</v>
      </c>
      <c r="N8133" t="s">
        <v>13102</v>
      </c>
      <c r="O8133" t="s">
        <v>701</v>
      </c>
      <c r="P8133" t="s">
        <v>44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 t="s">
        <v>25196</v>
      </c>
      <c r="X8133" t="s">
        <v>57</v>
      </c>
    </row>
    <row r="8134" spans="1:24" x14ac:dyDescent="0.3">
      <c r="A8134" s="1">
        <v>17329</v>
      </c>
      <c r="B8134" t="s">
        <v>10887</v>
      </c>
      <c r="C8134" t="s">
        <v>25037</v>
      </c>
      <c r="D8134" t="s">
        <v>29207</v>
      </c>
      <c r="E8134" t="s">
        <v>29963</v>
      </c>
      <c r="F8134" t="s">
        <v>66</v>
      </c>
      <c r="G8134" t="s">
        <v>169</v>
      </c>
      <c r="H8134" t="s">
        <v>40</v>
      </c>
      <c r="I8134" t="s">
        <v>30</v>
      </c>
      <c r="J8134" t="s">
        <v>29964</v>
      </c>
      <c r="N8134" t="s">
        <v>7451</v>
      </c>
      <c r="O8134" t="s">
        <v>952</v>
      </c>
      <c r="P8134" t="s">
        <v>630</v>
      </c>
      <c r="Q8134">
        <v>5</v>
      </c>
      <c r="R8134">
        <v>3</v>
      </c>
      <c r="S8134">
        <v>13</v>
      </c>
      <c r="T8134">
        <v>2</v>
      </c>
      <c r="U8134">
        <v>0</v>
      </c>
      <c r="V8134">
        <v>5</v>
      </c>
      <c r="W8134" t="s">
        <v>29965</v>
      </c>
      <c r="X8134" t="s">
        <v>57</v>
      </c>
    </row>
    <row r="8135" spans="1:24" x14ac:dyDescent="0.3">
      <c r="A8135" s="1">
        <v>17329</v>
      </c>
      <c r="C8135" t="s">
        <v>23763</v>
      </c>
      <c r="D8135" t="s">
        <v>47</v>
      </c>
      <c r="E8135" t="s">
        <v>29966</v>
      </c>
      <c r="F8135" t="s">
        <v>66</v>
      </c>
      <c r="G8135" t="s">
        <v>50</v>
      </c>
      <c r="H8135" t="s">
        <v>40</v>
      </c>
      <c r="I8135" t="s">
        <v>30</v>
      </c>
      <c r="J8135" t="s">
        <v>17967</v>
      </c>
      <c r="K8135" t="s">
        <v>29966</v>
      </c>
      <c r="L8135">
        <v>1946</v>
      </c>
      <c r="N8135" t="s">
        <v>29379</v>
      </c>
      <c r="O8135" t="s">
        <v>43</v>
      </c>
      <c r="P8135" t="s">
        <v>44</v>
      </c>
      <c r="Q8135">
        <v>4</v>
      </c>
      <c r="R8135">
        <v>0</v>
      </c>
      <c r="S8135">
        <v>0</v>
      </c>
      <c r="T8135">
        <v>0</v>
      </c>
      <c r="U8135">
        <v>0</v>
      </c>
      <c r="V8135">
        <v>0</v>
      </c>
      <c r="W8135" t="s">
        <v>29967</v>
      </c>
      <c r="X8135" t="s">
        <v>136</v>
      </c>
    </row>
    <row r="8136" spans="1:24" x14ac:dyDescent="0.3">
      <c r="A8136" s="1">
        <v>17330</v>
      </c>
      <c r="C8136" t="s">
        <v>8709</v>
      </c>
      <c r="D8136" t="s">
        <v>29968</v>
      </c>
      <c r="E8136" t="s">
        <v>29969</v>
      </c>
      <c r="F8136" t="s">
        <v>27</v>
      </c>
      <c r="G8136" t="s">
        <v>455</v>
      </c>
      <c r="H8136" t="s">
        <v>40</v>
      </c>
      <c r="I8136" t="s">
        <v>51</v>
      </c>
      <c r="K8136" t="s">
        <v>29970</v>
      </c>
      <c r="N8136" t="s">
        <v>29971</v>
      </c>
      <c r="O8136" t="s">
        <v>789</v>
      </c>
      <c r="P8136" t="s">
        <v>34</v>
      </c>
      <c r="Q8136">
        <v>1</v>
      </c>
      <c r="R8136">
        <v>0</v>
      </c>
      <c r="S8136">
        <v>0</v>
      </c>
      <c r="T8136">
        <v>0</v>
      </c>
      <c r="U8136">
        <v>0</v>
      </c>
      <c r="V8136">
        <v>0</v>
      </c>
      <c r="W8136" t="s">
        <v>29972</v>
      </c>
      <c r="X8136" t="s">
        <v>136</v>
      </c>
    </row>
    <row r="8137" spans="1:24" x14ac:dyDescent="0.3">
      <c r="A8137" s="1">
        <v>17331</v>
      </c>
      <c r="B8137" t="s">
        <v>29973</v>
      </c>
      <c r="C8137" t="s">
        <v>19192</v>
      </c>
      <c r="D8137" t="s">
        <v>15151</v>
      </c>
      <c r="E8137" t="s">
        <v>29974</v>
      </c>
      <c r="F8137" t="s">
        <v>66</v>
      </c>
      <c r="G8137" t="s">
        <v>169</v>
      </c>
      <c r="H8137" t="s">
        <v>29</v>
      </c>
      <c r="I8137" t="s">
        <v>141</v>
      </c>
      <c r="J8137" t="s">
        <v>29975</v>
      </c>
      <c r="K8137" t="s">
        <v>29976</v>
      </c>
      <c r="L8137">
        <v>1942</v>
      </c>
      <c r="N8137" t="s">
        <v>29977</v>
      </c>
      <c r="O8137" t="s">
        <v>33</v>
      </c>
      <c r="P8137" t="s">
        <v>34</v>
      </c>
      <c r="Q8137">
        <v>3</v>
      </c>
      <c r="R8137">
        <v>3</v>
      </c>
      <c r="S8137">
        <v>47</v>
      </c>
      <c r="T8137">
        <v>47</v>
      </c>
      <c r="U8137">
        <v>0</v>
      </c>
      <c r="V8137">
        <v>50</v>
      </c>
      <c r="W8137" t="s">
        <v>29978</v>
      </c>
      <c r="X8137" t="s">
        <v>136</v>
      </c>
    </row>
    <row r="8138" spans="1:24" x14ac:dyDescent="0.3">
      <c r="A8138" s="1">
        <v>17331</v>
      </c>
      <c r="C8138" t="s">
        <v>27715</v>
      </c>
      <c r="D8138" t="s">
        <v>64</v>
      </c>
      <c r="F8138" t="s">
        <v>49</v>
      </c>
      <c r="G8138" t="s">
        <v>59</v>
      </c>
      <c r="H8138" t="s">
        <v>29</v>
      </c>
      <c r="I8138" t="s">
        <v>141</v>
      </c>
      <c r="J8138" t="s">
        <v>29979</v>
      </c>
      <c r="N8138" t="s">
        <v>21910</v>
      </c>
      <c r="O8138" t="s">
        <v>14938</v>
      </c>
      <c r="P8138" t="s">
        <v>519</v>
      </c>
      <c r="Q8138">
        <v>3</v>
      </c>
      <c r="R8138">
        <v>3</v>
      </c>
      <c r="S8138">
        <v>9</v>
      </c>
      <c r="T8138">
        <v>9</v>
      </c>
      <c r="U8138">
        <v>0</v>
      </c>
      <c r="V8138">
        <v>12</v>
      </c>
      <c r="W8138" t="s">
        <v>29980</v>
      </c>
      <c r="X8138" t="s">
        <v>57</v>
      </c>
    </row>
    <row r="8139" spans="1:24" x14ac:dyDescent="0.3">
      <c r="A8139" s="1">
        <v>17332</v>
      </c>
      <c r="C8139" t="s">
        <v>28983</v>
      </c>
      <c r="D8139" t="s">
        <v>29981</v>
      </c>
      <c r="E8139" t="s">
        <v>29982</v>
      </c>
      <c r="F8139" t="s">
        <v>27</v>
      </c>
      <c r="G8139" t="s">
        <v>374</v>
      </c>
      <c r="H8139" t="s">
        <v>40</v>
      </c>
      <c r="I8139" t="s">
        <v>30</v>
      </c>
      <c r="K8139" t="s">
        <v>29983</v>
      </c>
      <c r="L8139">
        <v>1946</v>
      </c>
      <c r="N8139" t="s">
        <v>795</v>
      </c>
      <c r="O8139" t="s">
        <v>43</v>
      </c>
      <c r="P8139" t="s">
        <v>44</v>
      </c>
      <c r="Q8139">
        <v>2</v>
      </c>
      <c r="R8139">
        <v>1</v>
      </c>
      <c r="S8139">
        <v>1</v>
      </c>
      <c r="T8139">
        <v>0</v>
      </c>
      <c r="U8139">
        <v>0</v>
      </c>
      <c r="V8139">
        <v>1</v>
      </c>
      <c r="W8139" t="s">
        <v>29984</v>
      </c>
      <c r="X8139" t="s">
        <v>847</v>
      </c>
    </row>
    <row r="8140" spans="1:24" x14ac:dyDescent="0.3">
      <c r="A8140" s="1">
        <v>17333</v>
      </c>
      <c r="B8140" t="s">
        <v>29985</v>
      </c>
      <c r="C8140" t="s">
        <v>19449</v>
      </c>
      <c r="D8140" t="s">
        <v>16064</v>
      </c>
      <c r="E8140" t="s">
        <v>29986</v>
      </c>
      <c r="F8140" t="s">
        <v>49</v>
      </c>
      <c r="G8140" t="s">
        <v>50</v>
      </c>
      <c r="H8140" t="s">
        <v>29</v>
      </c>
      <c r="I8140" t="s">
        <v>141</v>
      </c>
      <c r="J8140" t="s">
        <v>29987</v>
      </c>
      <c r="K8140" t="s">
        <v>29988</v>
      </c>
      <c r="N8140" t="s">
        <v>29989</v>
      </c>
      <c r="O8140" t="s">
        <v>33</v>
      </c>
      <c r="P8140" t="s">
        <v>34</v>
      </c>
      <c r="Q8140">
        <v>12</v>
      </c>
      <c r="R8140">
        <v>12</v>
      </c>
      <c r="S8140">
        <v>0</v>
      </c>
      <c r="T8140">
        <v>0</v>
      </c>
      <c r="U8140">
        <v>0</v>
      </c>
      <c r="V8140">
        <v>12</v>
      </c>
      <c r="W8140" t="s">
        <v>29990</v>
      </c>
      <c r="X8140" t="s">
        <v>136</v>
      </c>
    </row>
    <row r="8141" spans="1:24" x14ac:dyDescent="0.3">
      <c r="A8141" s="1">
        <v>17333</v>
      </c>
      <c r="C8141" t="s">
        <v>17705</v>
      </c>
      <c r="D8141" t="s">
        <v>16064</v>
      </c>
      <c r="E8141" t="s">
        <v>29991</v>
      </c>
      <c r="F8141" t="s">
        <v>66</v>
      </c>
      <c r="G8141" t="s">
        <v>59</v>
      </c>
      <c r="I8141" t="s">
        <v>30</v>
      </c>
      <c r="K8141" t="s">
        <v>29992</v>
      </c>
      <c r="L8141">
        <v>1945</v>
      </c>
      <c r="N8141" t="s">
        <v>29993</v>
      </c>
      <c r="O8141" t="s">
        <v>33</v>
      </c>
      <c r="P8141" t="s">
        <v>34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 t="s">
        <v>749</v>
      </c>
      <c r="X8141" t="s">
        <v>57</v>
      </c>
    </row>
    <row r="8142" spans="1:24" x14ac:dyDescent="0.3">
      <c r="A8142" s="1">
        <v>17334</v>
      </c>
      <c r="C8142" t="s">
        <v>18910</v>
      </c>
      <c r="D8142" t="s">
        <v>7168</v>
      </c>
      <c r="E8142" t="s">
        <v>29994</v>
      </c>
      <c r="F8142" t="s">
        <v>27</v>
      </c>
      <c r="G8142" t="s">
        <v>374</v>
      </c>
      <c r="H8142" t="s">
        <v>40</v>
      </c>
      <c r="I8142" t="s">
        <v>30</v>
      </c>
      <c r="J8142" t="s">
        <v>29995</v>
      </c>
      <c r="K8142" t="s">
        <v>29996</v>
      </c>
      <c r="L8142">
        <v>19</v>
      </c>
      <c r="N8142" t="s">
        <v>29997</v>
      </c>
      <c r="O8142" t="s">
        <v>9754</v>
      </c>
      <c r="P8142" t="s">
        <v>519</v>
      </c>
      <c r="Q8142">
        <v>4</v>
      </c>
      <c r="R8142">
        <v>2</v>
      </c>
      <c r="S8142">
        <v>3</v>
      </c>
      <c r="T8142">
        <v>1</v>
      </c>
      <c r="U8142">
        <v>0</v>
      </c>
      <c r="V8142">
        <v>3</v>
      </c>
      <c r="W8142" t="s">
        <v>29998</v>
      </c>
      <c r="X8142" t="s">
        <v>847</v>
      </c>
    </row>
    <row r="8143" spans="1:24" x14ac:dyDescent="0.3">
      <c r="A8143" s="1">
        <v>17334</v>
      </c>
      <c r="C8143" t="s">
        <v>17705</v>
      </c>
      <c r="D8143" t="s">
        <v>28863</v>
      </c>
      <c r="E8143" t="s">
        <v>29999</v>
      </c>
      <c r="F8143" t="s">
        <v>49</v>
      </c>
      <c r="G8143" t="s">
        <v>169</v>
      </c>
      <c r="H8143" t="s">
        <v>40</v>
      </c>
      <c r="I8143" t="s">
        <v>51</v>
      </c>
      <c r="K8143" t="s">
        <v>30000</v>
      </c>
      <c r="L8143">
        <v>1943</v>
      </c>
      <c r="N8143" t="s">
        <v>30001</v>
      </c>
      <c r="O8143" t="s">
        <v>782</v>
      </c>
      <c r="P8143" t="s">
        <v>519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 t="s">
        <v>30002</v>
      </c>
      <c r="X8143" t="s">
        <v>57</v>
      </c>
    </row>
    <row r="8144" spans="1:24" x14ac:dyDescent="0.3">
      <c r="A8144" s="1">
        <v>17337</v>
      </c>
      <c r="B8144" t="s">
        <v>7585</v>
      </c>
      <c r="C8144" t="s">
        <v>15895</v>
      </c>
      <c r="D8144" t="s">
        <v>30003</v>
      </c>
      <c r="E8144" t="s">
        <v>30004</v>
      </c>
      <c r="F8144" t="s">
        <v>49</v>
      </c>
      <c r="G8144" t="s">
        <v>203</v>
      </c>
      <c r="H8144" t="s">
        <v>29</v>
      </c>
      <c r="I8144" t="s">
        <v>51</v>
      </c>
      <c r="K8144" t="s">
        <v>30005</v>
      </c>
      <c r="L8144">
        <v>1942</v>
      </c>
      <c r="N8144" t="s">
        <v>30006</v>
      </c>
      <c r="O8144" t="s">
        <v>5233</v>
      </c>
      <c r="P8144" t="s">
        <v>630</v>
      </c>
      <c r="Q8144">
        <v>2</v>
      </c>
      <c r="R8144">
        <v>2</v>
      </c>
      <c r="S8144">
        <v>2</v>
      </c>
      <c r="T8144">
        <v>2</v>
      </c>
      <c r="U8144">
        <v>0</v>
      </c>
      <c r="V8144">
        <v>4</v>
      </c>
      <c r="W8144" t="s">
        <v>30007</v>
      </c>
      <c r="X8144" t="s">
        <v>105</v>
      </c>
    </row>
    <row r="8145" spans="1:24" x14ac:dyDescent="0.3">
      <c r="A8145" s="1">
        <v>17337</v>
      </c>
      <c r="B8145" t="s">
        <v>23264</v>
      </c>
      <c r="C8145" t="s">
        <v>28074</v>
      </c>
      <c r="D8145" t="s">
        <v>4152</v>
      </c>
      <c r="E8145" t="s">
        <v>30008</v>
      </c>
      <c r="F8145" t="s">
        <v>49</v>
      </c>
      <c r="G8145" t="s">
        <v>169</v>
      </c>
      <c r="H8145" t="s">
        <v>40</v>
      </c>
      <c r="I8145" t="s">
        <v>345</v>
      </c>
      <c r="J8145" t="s">
        <v>30009</v>
      </c>
      <c r="K8145" t="s">
        <v>15976</v>
      </c>
      <c r="L8145">
        <v>1946</v>
      </c>
      <c r="N8145" t="s">
        <v>30010</v>
      </c>
      <c r="O8145" t="s">
        <v>7911</v>
      </c>
      <c r="P8145" t="s">
        <v>519</v>
      </c>
      <c r="Q8145">
        <v>10</v>
      </c>
      <c r="R8145">
        <v>7</v>
      </c>
      <c r="S8145">
        <v>26</v>
      </c>
      <c r="T8145">
        <v>7</v>
      </c>
      <c r="U8145">
        <v>0</v>
      </c>
      <c r="V8145">
        <v>14</v>
      </c>
      <c r="W8145" t="s">
        <v>30011</v>
      </c>
      <c r="X8145" t="s">
        <v>36</v>
      </c>
    </row>
    <row r="8146" spans="1:24" x14ac:dyDescent="0.3">
      <c r="A8146" s="1">
        <v>17338</v>
      </c>
      <c r="C8146" t="s">
        <v>12302</v>
      </c>
      <c r="D8146" t="s">
        <v>30012</v>
      </c>
      <c r="E8146" t="s">
        <v>30013</v>
      </c>
      <c r="F8146" t="s">
        <v>49</v>
      </c>
      <c r="G8146" t="s">
        <v>1164</v>
      </c>
      <c r="I8146" t="s">
        <v>51</v>
      </c>
      <c r="K8146" t="s">
        <v>3319</v>
      </c>
      <c r="L8146">
        <v>1944</v>
      </c>
      <c r="N8146" t="s">
        <v>30014</v>
      </c>
      <c r="O8146" t="s">
        <v>789</v>
      </c>
      <c r="P8146" t="s">
        <v>34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 t="s">
        <v>289</v>
      </c>
      <c r="X8146" t="s">
        <v>57</v>
      </c>
    </row>
    <row r="8147" spans="1:24" x14ac:dyDescent="0.3">
      <c r="A8147" s="1">
        <v>17339</v>
      </c>
      <c r="C8147" t="s">
        <v>12302</v>
      </c>
      <c r="D8147" t="s">
        <v>6302</v>
      </c>
      <c r="E8147" t="s">
        <v>30015</v>
      </c>
      <c r="F8147" t="s">
        <v>66</v>
      </c>
      <c r="G8147" t="s">
        <v>284</v>
      </c>
      <c r="H8147" t="s">
        <v>40</v>
      </c>
      <c r="I8147" t="s">
        <v>51</v>
      </c>
      <c r="K8147" t="s">
        <v>30016</v>
      </c>
      <c r="L8147">
        <v>1947</v>
      </c>
      <c r="N8147" t="s">
        <v>30017</v>
      </c>
      <c r="O8147" t="s">
        <v>789</v>
      </c>
      <c r="P8147" t="s">
        <v>34</v>
      </c>
      <c r="Q8147">
        <v>1</v>
      </c>
      <c r="R8147">
        <v>0</v>
      </c>
      <c r="S8147">
        <v>3</v>
      </c>
      <c r="T8147">
        <v>0</v>
      </c>
      <c r="U8147">
        <v>0</v>
      </c>
      <c r="V8147">
        <v>0</v>
      </c>
      <c r="W8147" t="s">
        <v>30018</v>
      </c>
      <c r="X8147" t="s">
        <v>36</v>
      </c>
    </row>
    <row r="8148" spans="1:24" x14ac:dyDescent="0.3">
      <c r="A8148" s="1">
        <v>17339</v>
      </c>
      <c r="C8148" t="s">
        <v>18910</v>
      </c>
      <c r="D8148" t="s">
        <v>7168</v>
      </c>
      <c r="E8148" t="s">
        <v>30019</v>
      </c>
      <c r="F8148" t="s">
        <v>49</v>
      </c>
      <c r="G8148" t="s">
        <v>169</v>
      </c>
      <c r="H8148" t="s">
        <v>40</v>
      </c>
      <c r="I8148" t="s">
        <v>92</v>
      </c>
      <c r="N8148" t="s">
        <v>30020</v>
      </c>
      <c r="O8148" t="s">
        <v>3278</v>
      </c>
      <c r="P8148" t="s">
        <v>44</v>
      </c>
      <c r="Q8148">
        <v>4</v>
      </c>
      <c r="R8148">
        <v>2</v>
      </c>
      <c r="S8148">
        <v>25</v>
      </c>
      <c r="T8148">
        <v>6</v>
      </c>
      <c r="U8148">
        <v>0</v>
      </c>
      <c r="V8148">
        <v>8</v>
      </c>
      <c r="W8148" t="s">
        <v>30021</v>
      </c>
      <c r="X8148" t="s">
        <v>36</v>
      </c>
    </row>
    <row r="8149" spans="1:24" x14ac:dyDescent="0.3">
      <c r="A8149" s="1">
        <v>17340</v>
      </c>
      <c r="C8149" t="s">
        <v>12302</v>
      </c>
      <c r="D8149" t="s">
        <v>10707</v>
      </c>
      <c r="E8149" t="s">
        <v>30022</v>
      </c>
      <c r="F8149" t="s">
        <v>27</v>
      </c>
      <c r="G8149" t="s">
        <v>247</v>
      </c>
      <c r="H8149" t="s">
        <v>40</v>
      </c>
      <c r="I8149" t="s">
        <v>92</v>
      </c>
      <c r="K8149" t="s">
        <v>30023</v>
      </c>
      <c r="L8149">
        <v>1945</v>
      </c>
      <c r="N8149" t="s">
        <v>30024</v>
      </c>
      <c r="O8149" t="s">
        <v>789</v>
      </c>
      <c r="P8149" t="s">
        <v>34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 t="s">
        <v>30025</v>
      </c>
      <c r="X8149" t="s">
        <v>57</v>
      </c>
    </row>
    <row r="8150" spans="1:24" x14ac:dyDescent="0.3">
      <c r="A8150" s="1">
        <v>17341</v>
      </c>
      <c r="B8150" t="s">
        <v>30026</v>
      </c>
      <c r="C8150" t="s">
        <v>15895</v>
      </c>
      <c r="D8150" t="s">
        <v>8957</v>
      </c>
      <c r="E8150" t="s">
        <v>30027</v>
      </c>
      <c r="F8150" t="s">
        <v>49</v>
      </c>
      <c r="G8150" t="s">
        <v>59</v>
      </c>
      <c r="H8150" t="s">
        <v>29</v>
      </c>
      <c r="I8150" t="s">
        <v>141</v>
      </c>
      <c r="J8150" t="s">
        <v>30028</v>
      </c>
      <c r="K8150" t="s">
        <v>30029</v>
      </c>
      <c r="L8150">
        <v>1944</v>
      </c>
      <c r="N8150" t="s">
        <v>30030</v>
      </c>
      <c r="O8150" t="s">
        <v>629</v>
      </c>
      <c r="P8150" t="s">
        <v>630</v>
      </c>
      <c r="Q8150">
        <v>2</v>
      </c>
      <c r="R8150">
        <v>2</v>
      </c>
      <c r="S8150">
        <v>6</v>
      </c>
      <c r="T8150">
        <v>6</v>
      </c>
      <c r="U8150">
        <v>0</v>
      </c>
      <c r="V8150">
        <v>8</v>
      </c>
      <c r="W8150" t="s">
        <v>30031</v>
      </c>
      <c r="X8150" t="s">
        <v>105</v>
      </c>
    </row>
    <row r="8151" spans="1:24" x14ac:dyDescent="0.3">
      <c r="A8151" s="1">
        <v>17341</v>
      </c>
      <c r="C8151" t="s">
        <v>2600</v>
      </c>
      <c r="D8151" t="s">
        <v>6302</v>
      </c>
      <c r="E8151" t="s">
        <v>30032</v>
      </c>
      <c r="F8151" t="s">
        <v>27</v>
      </c>
      <c r="G8151" t="s">
        <v>284</v>
      </c>
      <c r="H8151" t="s">
        <v>40</v>
      </c>
      <c r="I8151" t="s">
        <v>92</v>
      </c>
      <c r="K8151" t="s">
        <v>30033</v>
      </c>
      <c r="L8151">
        <v>1928</v>
      </c>
      <c r="N8151" t="s">
        <v>30034</v>
      </c>
      <c r="O8151" t="s">
        <v>789</v>
      </c>
      <c r="P8151" t="s">
        <v>34</v>
      </c>
      <c r="Q8151">
        <v>1</v>
      </c>
      <c r="R8151">
        <v>0</v>
      </c>
      <c r="S8151">
        <v>1</v>
      </c>
      <c r="T8151">
        <v>0</v>
      </c>
      <c r="U8151">
        <v>0</v>
      </c>
      <c r="V8151">
        <v>0</v>
      </c>
      <c r="W8151" t="s">
        <v>30035</v>
      </c>
      <c r="X8151" t="s">
        <v>105</v>
      </c>
    </row>
    <row r="8152" spans="1:24" x14ac:dyDescent="0.3">
      <c r="A8152" s="1">
        <v>17341</v>
      </c>
      <c r="C8152" t="s">
        <v>17705</v>
      </c>
      <c r="D8152" t="s">
        <v>16064</v>
      </c>
      <c r="E8152" t="s">
        <v>30036</v>
      </c>
      <c r="F8152" t="s">
        <v>66</v>
      </c>
      <c r="G8152" t="s">
        <v>59</v>
      </c>
      <c r="H8152" t="s">
        <v>40</v>
      </c>
      <c r="I8152" t="s">
        <v>30</v>
      </c>
      <c r="K8152" t="s">
        <v>30037</v>
      </c>
      <c r="L8152">
        <v>1943</v>
      </c>
      <c r="N8152" t="s">
        <v>30038</v>
      </c>
      <c r="O8152" t="s">
        <v>789</v>
      </c>
      <c r="P8152" t="s">
        <v>34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 t="s">
        <v>29488</v>
      </c>
      <c r="X8152" t="s">
        <v>57</v>
      </c>
    </row>
    <row r="8153" spans="1:24" x14ac:dyDescent="0.3">
      <c r="A8153" s="1">
        <v>17343</v>
      </c>
      <c r="C8153" t="s">
        <v>16763</v>
      </c>
      <c r="D8153" t="s">
        <v>16064</v>
      </c>
      <c r="E8153" t="s">
        <v>30039</v>
      </c>
      <c r="F8153" t="s">
        <v>49</v>
      </c>
      <c r="G8153" t="s">
        <v>59</v>
      </c>
      <c r="H8153" t="s">
        <v>29</v>
      </c>
      <c r="I8153" t="s">
        <v>141</v>
      </c>
      <c r="K8153" t="s">
        <v>30040</v>
      </c>
      <c r="N8153" t="s">
        <v>30041</v>
      </c>
      <c r="O8153" t="s">
        <v>782</v>
      </c>
      <c r="P8153" t="s">
        <v>519</v>
      </c>
      <c r="Q8153">
        <v>2</v>
      </c>
      <c r="R8153">
        <v>2</v>
      </c>
      <c r="S8153">
        <v>4</v>
      </c>
      <c r="T8153">
        <v>4</v>
      </c>
      <c r="U8153">
        <v>0</v>
      </c>
      <c r="V8153">
        <v>6</v>
      </c>
      <c r="W8153" t="s">
        <v>30042</v>
      </c>
      <c r="X8153" t="s">
        <v>136</v>
      </c>
    </row>
    <row r="8154" spans="1:24" x14ac:dyDescent="0.3">
      <c r="A8154" s="1">
        <v>17344</v>
      </c>
      <c r="C8154" t="s">
        <v>28523</v>
      </c>
      <c r="D8154" t="s">
        <v>30043</v>
      </c>
      <c r="E8154" t="s">
        <v>30044</v>
      </c>
      <c r="G8154" t="s">
        <v>169</v>
      </c>
      <c r="I8154" t="s">
        <v>30</v>
      </c>
      <c r="K8154" t="s">
        <v>2119</v>
      </c>
      <c r="N8154" t="s">
        <v>10697</v>
      </c>
      <c r="O8154" t="s">
        <v>1681</v>
      </c>
      <c r="P8154" t="s">
        <v>519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 t="s">
        <v>30045</v>
      </c>
      <c r="X8154" t="s">
        <v>57</v>
      </c>
    </row>
    <row r="8155" spans="1:24" x14ac:dyDescent="0.3">
      <c r="A8155" s="1">
        <v>17345</v>
      </c>
      <c r="B8155" t="s">
        <v>11742</v>
      </c>
      <c r="C8155" t="s">
        <v>28983</v>
      </c>
      <c r="D8155" t="s">
        <v>30046</v>
      </c>
      <c r="E8155" t="s">
        <v>30047</v>
      </c>
      <c r="F8155" t="s">
        <v>49</v>
      </c>
      <c r="G8155" t="s">
        <v>374</v>
      </c>
      <c r="H8155" t="s">
        <v>40</v>
      </c>
      <c r="I8155" t="s">
        <v>92</v>
      </c>
      <c r="J8155" t="s">
        <v>30048</v>
      </c>
      <c r="K8155" t="s">
        <v>30049</v>
      </c>
      <c r="L8155">
        <v>1947</v>
      </c>
      <c r="N8155" t="s">
        <v>30050</v>
      </c>
      <c r="O8155" t="s">
        <v>43</v>
      </c>
      <c r="P8155" t="s">
        <v>44</v>
      </c>
      <c r="Q8155">
        <v>2</v>
      </c>
      <c r="R8155">
        <v>0</v>
      </c>
      <c r="S8155">
        <v>0</v>
      </c>
      <c r="T8155">
        <v>0</v>
      </c>
      <c r="U8155">
        <v>0</v>
      </c>
      <c r="V8155">
        <v>0</v>
      </c>
      <c r="W8155" t="s">
        <v>30051</v>
      </c>
      <c r="X8155" t="s">
        <v>36</v>
      </c>
    </row>
    <row r="8156" spans="1:24" x14ac:dyDescent="0.3">
      <c r="A8156" s="1">
        <v>17345</v>
      </c>
      <c r="C8156" t="s">
        <v>17705</v>
      </c>
      <c r="D8156" t="s">
        <v>47</v>
      </c>
      <c r="E8156" t="s">
        <v>30052</v>
      </c>
      <c r="F8156" t="s">
        <v>49</v>
      </c>
      <c r="G8156" t="s">
        <v>59</v>
      </c>
      <c r="H8156" t="s">
        <v>40</v>
      </c>
      <c r="I8156" t="s">
        <v>51</v>
      </c>
      <c r="J8156" t="s">
        <v>30053</v>
      </c>
      <c r="K8156" t="s">
        <v>30054</v>
      </c>
      <c r="L8156">
        <v>1945</v>
      </c>
      <c r="N8156" t="s">
        <v>30055</v>
      </c>
      <c r="O8156" t="s">
        <v>3051</v>
      </c>
      <c r="P8156" t="s">
        <v>55</v>
      </c>
      <c r="Q8156">
        <v>3</v>
      </c>
      <c r="R8156">
        <v>0</v>
      </c>
      <c r="S8156">
        <v>12</v>
      </c>
      <c r="T8156">
        <v>0</v>
      </c>
      <c r="U8156">
        <v>0</v>
      </c>
      <c r="V8156">
        <v>0</v>
      </c>
      <c r="W8156" t="s">
        <v>30056</v>
      </c>
      <c r="X8156" t="s">
        <v>36</v>
      </c>
    </row>
    <row r="8157" spans="1:24" x14ac:dyDescent="0.3">
      <c r="A8157" s="1">
        <v>17346</v>
      </c>
      <c r="C8157" t="s">
        <v>17705</v>
      </c>
      <c r="D8157" t="s">
        <v>47</v>
      </c>
      <c r="E8157" t="s">
        <v>30057</v>
      </c>
      <c r="F8157" t="s">
        <v>66</v>
      </c>
      <c r="G8157" t="s">
        <v>59</v>
      </c>
      <c r="H8157" t="s">
        <v>40</v>
      </c>
      <c r="I8157" t="s">
        <v>30</v>
      </c>
      <c r="K8157" t="s">
        <v>30058</v>
      </c>
      <c r="L8157">
        <v>1945</v>
      </c>
      <c r="N8157" t="s">
        <v>30059</v>
      </c>
      <c r="O8157" t="s">
        <v>8744</v>
      </c>
      <c r="P8157" t="s">
        <v>55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 t="s">
        <v>30060</v>
      </c>
      <c r="X8157" t="s">
        <v>136</v>
      </c>
    </row>
    <row r="8158" spans="1:24" x14ac:dyDescent="0.3">
      <c r="A8158" s="1">
        <v>17349</v>
      </c>
      <c r="B8158" t="s">
        <v>30061</v>
      </c>
      <c r="C8158" t="s">
        <v>30062</v>
      </c>
      <c r="D8158" t="s">
        <v>7168</v>
      </c>
      <c r="E8158" t="s">
        <v>30063</v>
      </c>
      <c r="F8158" t="s">
        <v>27</v>
      </c>
      <c r="G8158" t="s">
        <v>374</v>
      </c>
      <c r="H8158" t="s">
        <v>40</v>
      </c>
      <c r="I8158" t="s">
        <v>30</v>
      </c>
      <c r="J8158" t="s">
        <v>30064</v>
      </c>
      <c r="K8158" t="s">
        <v>30065</v>
      </c>
      <c r="L8158">
        <v>3</v>
      </c>
      <c r="N8158" t="s">
        <v>21735</v>
      </c>
      <c r="O8158" t="s">
        <v>1967</v>
      </c>
      <c r="P8158" t="s">
        <v>519</v>
      </c>
      <c r="Q8158">
        <v>5</v>
      </c>
      <c r="R8158">
        <v>4</v>
      </c>
      <c r="S8158">
        <v>1</v>
      </c>
      <c r="T8158">
        <v>0</v>
      </c>
      <c r="U8158">
        <v>0</v>
      </c>
      <c r="V8158">
        <v>4</v>
      </c>
      <c r="W8158" t="s">
        <v>30066</v>
      </c>
      <c r="X8158" t="s">
        <v>36</v>
      </c>
    </row>
    <row r="8159" spans="1:24" x14ac:dyDescent="0.3">
      <c r="A8159" s="1">
        <v>17349</v>
      </c>
      <c r="C8159" t="s">
        <v>17705</v>
      </c>
      <c r="D8159" t="s">
        <v>30067</v>
      </c>
      <c r="E8159" t="s">
        <v>30068</v>
      </c>
      <c r="F8159" t="s">
        <v>49</v>
      </c>
      <c r="G8159" t="s">
        <v>374</v>
      </c>
      <c r="H8159" t="s">
        <v>29</v>
      </c>
      <c r="I8159" t="s">
        <v>92</v>
      </c>
      <c r="J8159" t="s">
        <v>30069</v>
      </c>
      <c r="K8159" t="s">
        <v>30070</v>
      </c>
      <c r="L8159">
        <v>1942</v>
      </c>
      <c r="N8159" t="s">
        <v>3325</v>
      </c>
      <c r="O8159" t="s">
        <v>623</v>
      </c>
      <c r="P8159" t="s">
        <v>623</v>
      </c>
      <c r="Q8159">
        <v>2</v>
      </c>
      <c r="R8159">
        <v>2</v>
      </c>
      <c r="S8159">
        <v>0</v>
      </c>
      <c r="T8159">
        <v>0</v>
      </c>
      <c r="U8159">
        <v>0</v>
      </c>
      <c r="V8159">
        <v>2</v>
      </c>
      <c r="W8159" t="s">
        <v>30071</v>
      </c>
      <c r="X8159" t="s">
        <v>57</v>
      </c>
    </row>
    <row r="8160" spans="1:24" x14ac:dyDescent="0.3">
      <c r="A8160" s="1">
        <v>17349</v>
      </c>
      <c r="C8160" t="s">
        <v>27715</v>
      </c>
      <c r="D8160" t="s">
        <v>9372</v>
      </c>
      <c r="E8160" t="s">
        <v>30072</v>
      </c>
      <c r="F8160" t="s">
        <v>49</v>
      </c>
      <c r="G8160" t="s">
        <v>169</v>
      </c>
      <c r="H8160" t="s">
        <v>29</v>
      </c>
      <c r="I8160" t="s">
        <v>141</v>
      </c>
      <c r="J8160" t="s">
        <v>30073</v>
      </c>
      <c r="K8160" t="s">
        <v>29953</v>
      </c>
      <c r="N8160" t="s">
        <v>30074</v>
      </c>
      <c r="O8160" t="s">
        <v>30075</v>
      </c>
      <c r="P8160" t="s">
        <v>55</v>
      </c>
      <c r="Q8160">
        <v>3</v>
      </c>
      <c r="R8160">
        <v>3</v>
      </c>
      <c r="S8160">
        <v>10</v>
      </c>
      <c r="T8160">
        <v>10</v>
      </c>
      <c r="U8160">
        <v>0</v>
      </c>
      <c r="V8160">
        <v>13</v>
      </c>
      <c r="W8160" t="s">
        <v>30076</v>
      </c>
      <c r="X8160" t="s">
        <v>136</v>
      </c>
    </row>
    <row r="8161" spans="1:24" x14ac:dyDescent="0.3">
      <c r="A8161" s="1">
        <v>17349</v>
      </c>
      <c r="C8161" t="s">
        <v>27715</v>
      </c>
      <c r="D8161" t="s">
        <v>9372</v>
      </c>
      <c r="E8161" t="s">
        <v>30072</v>
      </c>
      <c r="F8161" t="s">
        <v>49</v>
      </c>
      <c r="G8161" t="s">
        <v>169</v>
      </c>
      <c r="H8161" t="s">
        <v>29</v>
      </c>
      <c r="I8161" t="s">
        <v>141</v>
      </c>
      <c r="J8161" t="s">
        <v>30073</v>
      </c>
      <c r="K8161" t="s">
        <v>29953</v>
      </c>
      <c r="N8161" t="s">
        <v>30074</v>
      </c>
      <c r="O8161" t="s">
        <v>30075</v>
      </c>
      <c r="P8161" t="s">
        <v>55</v>
      </c>
      <c r="Q8161">
        <v>3</v>
      </c>
      <c r="R8161">
        <v>3</v>
      </c>
      <c r="S8161">
        <v>10</v>
      </c>
      <c r="T8161">
        <v>10</v>
      </c>
      <c r="U8161">
        <v>0</v>
      </c>
      <c r="V8161">
        <v>13</v>
      </c>
      <c r="W8161" t="s">
        <v>30076</v>
      </c>
      <c r="X8161" t="s">
        <v>136</v>
      </c>
    </row>
    <row r="8162" spans="1:24" x14ac:dyDescent="0.3">
      <c r="A8162" s="1">
        <v>17350</v>
      </c>
      <c r="C8162" t="s">
        <v>11541</v>
      </c>
      <c r="D8162" t="s">
        <v>1820</v>
      </c>
      <c r="E8162" t="s">
        <v>30077</v>
      </c>
      <c r="F8162" t="s">
        <v>49</v>
      </c>
      <c r="G8162" t="s">
        <v>50</v>
      </c>
      <c r="H8162" t="s">
        <v>29</v>
      </c>
      <c r="I8162" t="s">
        <v>30</v>
      </c>
      <c r="J8162" t="s">
        <v>22646</v>
      </c>
      <c r="N8162" t="s">
        <v>18860</v>
      </c>
      <c r="O8162" t="s">
        <v>2826</v>
      </c>
      <c r="P8162" t="s">
        <v>55</v>
      </c>
      <c r="Q8162">
        <v>1</v>
      </c>
      <c r="R8162">
        <v>1</v>
      </c>
      <c r="S8162">
        <v>0</v>
      </c>
      <c r="T8162">
        <v>0</v>
      </c>
      <c r="U8162">
        <v>0</v>
      </c>
      <c r="V8162">
        <v>1</v>
      </c>
      <c r="W8162" t="s">
        <v>30078</v>
      </c>
      <c r="X8162" t="s">
        <v>57</v>
      </c>
    </row>
    <row r="8163" spans="1:24" x14ac:dyDescent="0.3">
      <c r="A8163" s="1">
        <v>17350</v>
      </c>
      <c r="C8163" t="s">
        <v>28983</v>
      </c>
      <c r="D8163" t="s">
        <v>30046</v>
      </c>
      <c r="E8163" t="s">
        <v>30079</v>
      </c>
      <c r="F8163" t="s">
        <v>66</v>
      </c>
      <c r="G8163" t="s">
        <v>374</v>
      </c>
      <c r="H8163" t="s">
        <v>40</v>
      </c>
      <c r="I8163" t="s">
        <v>30</v>
      </c>
      <c r="K8163" t="s">
        <v>30080</v>
      </c>
      <c r="L8163">
        <v>1946</v>
      </c>
      <c r="N8163" t="s">
        <v>30081</v>
      </c>
      <c r="O8163" t="s">
        <v>43</v>
      </c>
      <c r="P8163" t="s">
        <v>44</v>
      </c>
      <c r="Q8163">
        <v>2</v>
      </c>
      <c r="R8163">
        <v>0</v>
      </c>
      <c r="S8163">
        <v>0</v>
      </c>
      <c r="T8163">
        <v>0</v>
      </c>
      <c r="U8163">
        <v>0</v>
      </c>
      <c r="V8163">
        <v>0</v>
      </c>
      <c r="W8163" t="s">
        <v>30082</v>
      </c>
      <c r="X8163" t="s">
        <v>57</v>
      </c>
    </row>
    <row r="8164" spans="1:24" x14ac:dyDescent="0.3">
      <c r="A8164" s="1">
        <v>17351</v>
      </c>
      <c r="C8164" t="s">
        <v>11541</v>
      </c>
      <c r="D8164" t="s">
        <v>30083</v>
      </c>
      <c r="E8164" t="s">
        <v>30084</v>
      </c>
      <c r="F8164" t="s">
        <v>49</v>
      </c>
      <c r="G8164" t="s">
        <v>374</v>
      </c>
      <c r="H8164" t="s">
        <v>29</v>
      </c>
      <c r="I8164" t="s">
        <v>92</v>
      </c>
      <c r="J8164" t="s">
        <v>30085</v>
      </c>
      <c r="L8164">
        <v>1946</v>
      </c>
      <c r="N8164" t="s">
        <v>14162</v>
      </c>
      <c r="O8164" t="s">
        <v>43</v>
      </c>
      <c r="P8164" t="s">
        <v>44</v>
      </c>
      <c r="Q8164">
        <v>2</v>
      </c>
      <c r="R8164">
        <v>2</v>
      </c>
      <c r="S8164">
        <v>0</v>
      </c>
      <c r="T8164">
        <v>0</v>
      </c>
      <c r="U8164">
        <v>0</v>
      </c>
      <c r="V8164">
        <v>2</v>
      </c>
      <c r="W8164" t="s">
        <v>30086</v>
      </c>
      <c r="X8164" t="s">
        <v>57</v>
      </c>
    </row>
    <row r="8165" spans="1:24" x14ac:dyDescent="0.3">
      <c r="A8165" s="1">
        <v>17351</v>
      </c>
      <c r="C8165" t="s">
        <v>19192</v>
      </c>
      <c r="D8165" t="s">
        <v>16064</v>
      </c>
      <c r="E8165" t="s">
        <v>30087</v>
      </c>
      <c r="F8165" t="s">
        <v>49</v>
      </c>
      <c r="G8165" t="s">
        <v>59</v>
      </c>
      <c r="H8165" t="s">
        <v>29</v>
      </c>
      <c r="I8165" t="s">
        <v>92</v>
      </c>
      <c r="J8165" t="s">
        <v>30088</v>
      </c>
      <c r="K8165" t="s">
        <v>30089</v>
      </c>
      <c r="L8165">
        <v>1945</v>
      </c>
      <c r="N8165" t="s">
        <v>26675</v>
      </c>
      <c r="O8165" t="s">
        <v>623</v>
      </c>
      <c r="P8165" t="s">
        <v>623</v>
      </c>
      <c r="Q8165">
        <v>6</v>
      </c>
      <c r="R8165">
        <v>6</v>
      </c>
      <c r="S8165">
        <v>0</v>
      </c>
      <c r="T8165">
        <v>0</v>
      </c>
      <c r="U8165">
        <v>0</v>
      </c>
      <c r="V8165">
        <v>6</v>
      </c>
      <c r="W8165" t="s">
        <v>30090</v>
      </c>
      <c r="X8165" t="s">
        <v>105</v>
      </c>
    </row>
    <row r="8166" spans="1:24" x14ac:dyDescent="0.3">
      <c r="A8166" s="1">
        <v>17353</v>
      </c>
      <c r="C8166" t="s">
        <v>13151</v>
      </c>
      <c r="D8166" t="s">
        <v>47</v>
      </c>
      <c r="E8166" t="s">
        <v>30091</v>
      </c>
      <c r="F8166" t="s">
        <v>49</v>
      </c>
      <c r="G8166" t="s">
        <v>50</v>
      </c>
      <c r="H8166" t="s">
        <v>40</v>
      </c>
      <c r="I8166" t="s">
        <v>92</v>
      </c>
      <c r="N8166" t="s">
        <v>30092</v>
      </c>
      <c r="O8166" t="s">
        <v>251</v>
      </c>
      <c r="P8166" t="s">
        <v>44</v>
      </c>
      <c r="Q8166">
        <v>12</v>
      </c>
      <c r="R8166">
        <v>7</v>
      </c>
      <c r="S8166">
        <v>0</v>
      </c>
      <c r="T8166">
        <v>0</v>
      </c>
      <c r="U8166">
        <v>0</v>
      </c>
      <c r="V8166">
        <v>7</v>
      </c>
      <c r="W8166" t="s">
        <v>30093</v>
      </c>
      <c r="X8166" t="s">
        <v>136</v>
      </c>
    </row>
    <row r="8167" spans="1:24" x14ac:dyDescent="0.3">
      <c r="A8167" s="1">
        <v>17353</v>
      </c>
      <c r="C8167" t="s">
        <v>17705</v>
      </c>
      <c r="D8167" t="s">
        <v>64</v>
      </c>
      <c r="E8167" t="s">
        <v>30094</v>
      </c>
      <c r="G8167" t="s">
        <v>59</v>
      </c>
      <c r="K8167" t="s">
        <v>30095</v>
      </c>
      <c r="L8167">
        <v>1945</v>
      </c>
      <c r="N8167" t="s">
        <v>27883</v>
      </c>
      <c r="O8167" t="s">
        <v>14938</v>
      </c>
      <c r="P8167" t="s">
        <v>519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 t="s">
        <v>289</v>
      </c>
      <c r="X8167" t="s">
        <v>57</v>
      </c>
    </row>
    <row r="8168" spans="1:24" x14ac:dyDescent="0.3">
      <c r="A8168" s="1">
        <v>17355</v>
      </c>
      <c r="C8168" t="s">
        <v>11541</v>
      </c>
      <c r="D8168" t="s">
        <v>47</v>
      </c>
      <c r="E8168" t="s">
        <v>30096</v>
      </c>
      <c r="F8168" t="s">
        <v>49</v>
      </c>
      <c r="G8168" t="s">
        <v>50</v>
      </c>
      <c r="H8168" t="s">
        <v>40</v>
      </c>
      <c r="I8168" t="s">
        <v>141</v>
      </c>
      <c r="N8168" t="s">
        <v>30097</v>
      </c>
      <c r="O8168" t="s">
        <v>43</v>
      </c>
      <c r="P8168" t="s">
        <v>44</v>
      </c>
      <c r="Q8168">
        <v>2</v>
      </c>
      <c r="R8168">
        <v>1</v>
      </c>
      <c r="S8168">
        <v>3</v>
      </c>
      <c r="T8168">
        <v>0</v>
      </c>
      <c r="U8168">
        <v>0</v>
      </c>
      <c r="V8168">
        <v>1</v>
      </c>
      <c r="W8168" t="s">
        <v>30098</v>
      </c>
      <c r="X8168" t="s">
        <v>136</v>
      </c>
    </row>
    <row r="8169" spans="1:24" x14ac:dyDescent="0.3">
      <c r="A8169" s="1">
        <v>17356</v>
      </c>
      <c r="C8169" t="s">
        <v>11852</v>
      </c>
      <c r="D8169" t="s">
        <v>30099</v>
      </c>
      <c r="E8169" t="s">
        <v>30100</v>
      </c>
      <c r="F8169" t="s">
        <v>66</v>
      </c>
      <c r="G8169" t="s">
        <v>169</v>
      </c>
      <c r="H8169" t="s">
        <v>40</v>
      </c>
      <c r="I8169" t="s">
        <v>92</v>
      </c>
      <c r="J8169" t="s">
        <v>30101</v>
      </c>
      <c r="K8169" t="s">
        <v>30102</v>
      </c>
      <c r="N8169" t="s">
        <v>15544</v>
      </c>
      <c r="O8169" t="s">
        <v>4280</v>
      </c>
      <c r="P8169" t="s">
        <v>55</v>
      </c>
      <c r="Q8169">
        <v>2</v>
      </c>
      <c r="R8169">
        <v>0</v>
      </c>
      <c r="S8169">
        <v>0</v>
      </c>
      <c r="T8169">
        <v>0</v>
      </c>
      <c r="U8169">
        <v>0</v>
      </c>
      <c r="V8169">
        <v>0</v>
      </c>
      <c r="W8169" t="s">
        <v>30103</v>
      </c>
      <c r="X8169" t="s">
        <v>57</v>
      </c>
    </row>
    <row r="8170" spans="1:24" x14ac:dyDescent="0.3">
      <c r="A8170" s="1">
        <v>17359</v>
      </c>
      <c r="C8170" t="s">
        <v>17541</v>
      </c>
      <c r="D8170" t="s">
        <v>15943</v>
      </c>
      <c r="E8170" t="s">
        <v>30104</v>
      </c>
      <c r="F8170" t="s">
        <v>27</v>
      </c>
      <c r="G8170" t="s">
        <v>59</v>
      </c>
      <c r="H8170" t="s">
        <v>40</v>
      </c>
      <c r="I8170" t="s">
        <v>30</v>
      </c>
      <c r="J8170" t="s">
        <v>30105</v>
      </c>
      <c r="K8170" t="s">
        <v>30106</v>
      </c>
      <c r="L8170">
        <v>1943</v>
      </c>
      <c r="N8170" t="s">
        <v>30107</v>
      </c>
      <c r="O8170" t="s">
        <v>952</v>
      </c>
      <c r="P8170" t="s">
        <v>630</v>
      </c>
      <c r="Q8170">
        <v>0</v>
      </c>
      <c r="R8170">
        <v>0</v>
      </c>
      <c r="S8170">
        <v>0</v>
      </c>
      <c r="T8170">
        <v>0</v>
      </c>
      <c r="U8170">
        <v>2</v>
      </c>
      <c r="V8170">
        <v>2</v>
      </c>
      <c r="W8170" t="s">
        <v>30108</v>
      </c>
      <c r="X8170" t="s">
        <v>57</v>
      </c>
    </row>
    <row r="8171" spans="1:24" x14ac:dyDescent="0.3">
      <c r="A8171" s="1">
        <v>17360</v>
      </c>
      <c r="C8171" t="s">
        <v>17705</v>
      </c>
      <c r="D8171" t="s">
        <v>16064</v>
      </c>
      <c r="E8171" t="s">
        <v>30109</v>
      </c>
      <c r="F8171" t="s">
        <v>49</v>
      </c>
      <c r="G8171" t="s">
        <v>59</v>
      </c>
      <c r="H8171" t="s">
        <v>40</v>
      </c>
      <c r="I8171" t="s">
        <v>51</v>
      </c>
      <c r="K8171" t="s">
        <v>30110</v>
      </c>
      <c r="L8171">
        <v>1944</v>
      </c>
      <c r="N8171" t="s">
        <v>30111</v>
      </c>
      <c r="O8171" t="s">
        <v>489</v>
      </c>
      <c r="P8171" t="s">
        <v>44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 t="s">
        <v>30112</v>
      </c>
      <c r="X8171" t="s">
        <v>36</v>
      </c>
    </row>
    <row r="8172" spans="1:24" x14ac:dyDescent="0.3">
      <c r="A8172" s="1">
        <v>17361</v>
      </c>
      <c r="B8172" t="s">
        <v>5472</v>
      </c>
      <c r="C8172" t="s">
        <v>12068</v>
      </c>
      <c r="D8172" t="s">
        <v>30113</v>
      </c>
      <c r="E8172" t="s">
        <v>30114</v>
      </c>
      <c r="F8172" t="s">
        <v>49</v>
      </c>
      <c r="G8172" t="s">
        <v>284</v>
      </c>
      <c r="H8172" t="s">
        <v>40</v>
      </c>
      <c r="I8172" t="s">
        <v>51</v>
      </c>
      <c r="J8172" t="s">
        <v>30115</v>
      </c>
      <c r="K8172" t="s">
        <v>30116</v>
      </c>
      <c r="L8172">
        <v>1943</v>
      </c>
      <c r="N8172" t="s">
        <v>22598</v>
      </c>
      <c r="O8172" t="s">
        <v>33</v>
      </c>
      <c r="P8172" t="s">
        <v>34</v>
      </c>
      <c r="Q8172">
        <v>3</v>
      </c>
      <c r="R8172">
        <v>2</v>
      </c>
      <c r="S8172">
        <v>33</v>
      </c>
      <c r="T8172">
        <v>12</v>
      </c>
      <c r="U8172">
        <v>0</v>
      </c>
      <c r="V8172">
        <v>14</v>
      </c>
      <c r="W8172" t="s">
        <v>30117</v>
      </c>
      <c r="X8172" t="s">
        <v>36</v>
      </c>
    </row>
    <row r="8173" spans="1:24" x14ac:dyDescent="0.3">
      <c r="A8173" s="1">
        <v>17362</v>
      </c>
      <c r="C8173" t="s">
        <v>9132</v>
      </c>
      <c r="D8173" t="s">
        <v>1858</v>
      </c>
      <c r="E8173" t="s">
        <v>30118</v>
      </c>
      <c r="F8173" t="s">
        <v>49</v>
      </c>
      <c r="G8173" t="s">
        <v>169</v>
      </c>
      <c r="H8173" t="s">
        <v>40</v>
      </c>
      <c r="I8173" t="s">
        <v>141</v>
      </c>
      <c r="J8173" t="s">
        <v>30119</v>
      </c>
      <c r="K8173" t="s">
        <v>7834</v>
      </c>
      <c r="L8173">
        <v>1943</v>
      </c>
      <c r="N8173" t="s">
        <v>30120</v>
      </c>
      <c r="O8173" t="s">
        <v>3718</v>
      </c>
      <c r="P8173" t="s">
        <v>939</v>
      </c>
      <c r="Q8173">
        <v>1</v>
      </c>
      <c r="R8173">
        <v>0</v>
      </c>
      <c r="S8173">
        <v>2</v>
      </c>
      <c r="T8173">
        <v>0</v>
      </c>
      <c r="U8173">
        <v>0</v>
      </c>
      <c r="V8173">
        <v>0</v>
      </c>
      <c r="W8173" t="s">
        <v>30121</v>
      </c>
      <c r="X8173" t="s">
        <v>136</v>
      </c>
    </row>
    <row r="8174" spans="1:24" x14ac:dyDescent="0.3">
      <c r="A8174" s="1">
        <v>17363</v>
      </c>
      <c r="C8174" t="s">
        <v>2600</v>
      </c>
      <c r="D8174" t="s">
        <v>30122</v>
      </c>
      <c r="E8174" t="s">
        <v>30123</v>
      </c>
      <c r="F8174" t="s">
        <v>66</v>
      </c>
      <c r="G8174" t="s">
        <v>50</v>
      </c>
      <c r="H8174" t="s">
        <v>40</v>
      </c>
      <c r="I8174" t="s">
        <v>92</v>
      </c>
      <c r="J8174" t="s">
        <v>30124</v>
      </c>
      <c r="K8174" t="s">
        <v>28786</v>
      </c>
      <c r="L8174">
        <v>1930</v>
      </c>
      <c r="N8174" t="s">
        <v>30125</v>
      </c>
      <c r="O8174" t="s">
        <v>701</v>
      </c>
      <c r="P8174" t="s">
        <v>44</v>
      </c>
      <c r="Q8174">
        <v>2</v>
      </c>
      <c r="R8174">
        <v>0</v>
      </c>
      <c r="S8174">
        <v>0</v>
      </c>
      <c r="T8174">
        <v>0</v>
      </c>
      <c r="U8174">
        <v>0</v>
      </c>
      <c r="V8174">
        <v>0</v>
      </c>
      <c r="W8174" t="s">
        <v>30126</v>
      </c>
      <c r="X8174" t="s">
        <v>57</v>
      </c>
    </row>
    <row r="8175" spans="1:24" x14ac:dyDescent="0.3">
      <c r="A8175" s="1">
        <v>17363</v>
      </c>
      <c r="C8175" t="s">
        <v>28983</v>
      </c>
      <c r="D8175" t="s">
        <v>30127</v>
      </c>
      <c r="E8175" t="s">
        <v>30128</v>
      </c>
      <c r="F8175" t="s">
        <v>4696</v>
      </c>
      <c r="G8175" t="s">
        <v>28</v>
      </c>
      <c r="H8175" t="s">
        <v>40</v>
      </c>
      <c r="I8175" t="s">
        <v>30</v>
      </c>
      <c r="K8175" t="s">
        <v>30129</v>
      </c>
      <c r="L8175">
        <v>1947</v>
      </c>
      <c r="N8175" t="s">
        <v>5557</v>
      </c>
      <c r="O8175" t="s">
        <v>43</v>
      </c>
      <c r="P8175" t="s">
        <v>44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 t="s">
        <v>30130</v>
      </c>
      <c r="X8175" t="s">
        <v>57</v>
      </c>
    </row>
    <row r="8176" spans="1:24" x14ac:dyDescent="0.3">
      <c r="A8176" s="1">
        <v>17363</v>
      </c>
      <c r="C8176" t="s">
        <v>27715</v>
      </c>
      <c r="D8176" t="s">
        <v>30131</v>
      </c>
      <c r="E8176" t="s">
        <v>30132</v>
      </c>
      <c r="F8176" t="s">
        <v>66</v>
      </c>
      <c r="G8176" t="s">
        <v>284</v>
      </c>
      <c r="H8176" t="s">
        <v>40</v>
      </c>
      <c r="I8176" t="s">
        <v>30</v>
      </c>
      <c r="J8176" t="s">
        <v>30133</v>
      </c>
      <c r="K8176" t="s">
        <v>30134</v>
      </c>
      <c r="N8176" t="s">
        <v>17707</v>
      </c>
      <c r="O8176" t="s">
        <v>68</v>
      </c>
      <c r="P8176" t="s">
        <v>44</v>
      </c>
      <c r="Q8176">
        <v>3</v>
      </c>
      <c r="R8176">
        <v>0</v>
      </c>
      <c r="S8176">
        <v>16</v>
      </c>
      <c r="T8176">
        <v>1</v>
      </c>
      <c r="U8176">
        <v>0</v>
      </c>
      <c r="V8176">
        <v>1</v>
      </c>
      <c r="W8176" t="s">
        <v>30135</v>
      </c>
      <c r="X8176" t="s">
        <v>57</v>
      </c>
    </row>
    <row r="8177" spans="1:24" x14ac:dyDescent="0.3">
      <c r="A8177" s="1">
        <v>17363</v>
      </c>
      <c r="C8177" t="s">
        <v>17705</v>
      </c>
      <c r="D8177" t="s">
        <v>64</v>
      </c>
      <c r="E8177" t="s">
        <v>30136</v>
      </c>
      <c r="G8177" t="s">
        <v>59</v>
      </c>
      <c r="I8177" t="s">
        <v>30</v>
      </c>
      <c r="K8177" t="s">
        <v>30137</v>
      </c>
      <c r="L8177">
        <v>1945</v>
      </c>
      <c r="N8177" t="s">
        <v>27883</v>
      </c>
      <c r="O8177" t="s">
        <v>14938</v>
      </c>
      <c r="P8177" t="s">
        <v>519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 t="s">
        <v>29393</v>
      </c>
      <c r="X8177" t="s">
        <v>57</v>
      </c>
    </row>
    <row r="8178" spans="1:24" x14ac:dyDescent="0.3">
      <c r="A8178" s="1">
        <v>17364</v>
      </c>
      <c r="B8178" t="s">
        <v>5676</v>
      </c>
      <c r="C8178" t="s">
        <v>23763</v>
      </c>
      <c r="D8178" t="s">
        <v>14458</v>
      </c>
      <c r="E8178" t="s">
        <v>30138</v>
      </c>
      <c r="F8178" t="s">
        <v>66</v>
      </c>
      <c r="G8178" t="s">
        <v>169</v>
      </c>
      <c r="H8178" t="s">
        <v>40</v>
      </c>
      <c r="I8178" t="s">
        <v>30</v>
      </c>
      <c r="J8178" t="s">
        <v>30139</v>
      </c>
      <c r="K8178" t="s">
        <v>30140</v>
      </c>
      <c r="L8178">
        <v>1945</v>
      </c>
      <c r="N8178" t="s">
        <v>1726</v>
      </c>
      <c r="O8178" t="s">
        <v>1057</v>
      </c>
      <c r="P8178" t="s">
        <v>519</v>
      </c>
      <c r="Q8178">
        <v>6</v>
      </c>
      <c r="R8178">
        <v>6</v>
      </c>
      <c r="S8178">
        <v>12</v>
      </c>
      <c r="T8178">
        <v>0</v>
      </c>
      <c r="U8178">
        <v>0</v>
      </c>
      <c r="V8178">
        <v>6</v>
      </c>
      <c r="W8178" t="s">
        <v>30141</v>
      </c>
      <c r="X8178" t="s">
        <v>136</v>
      </c>
    </row>
    <row r="8179" spans="1:24" x14ac:dyDescent="0.3">
      <c r="A8179" s="1">
        <v>17364</v>
      </c>
      <c r="C8179" t="s">
        <v>4770</v>
      </c>
      <c r="D8179" t="s">
        <v>28131</v>
      </c>
      <c r="E8179" t="s">
        <v>30142</v>
      </c>
      <c r="G8179" t="s">
        <v>1164</v>
      </c>
      <c r="K8179" t="s">
        <v>27638</v>
      </c>
      <c r="L8179">
        <v>27</v>
      </c>
      <c r="N8179" t="s">
        <v>30143</v>
      </c>
      <c r="O8179" t="s">
        <v>7583</v>
      </c>
      <c r="P8179" t="s">
        <v>63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 t="s">
        <v>30144</v>
      </c>
      <c r="X8179" t="s">
        <v>57</v>
      </c>
    </row>
    <row r="8180" spans="1:24" x14ac:dyDescent="0.3">
      <c r="A8180" s="1">
        <v>17365</v>
      </c>
      <c r="C8180" t="s">
        <v>24120</v>
      </c>
      <c r="D8180" t="s">
        <v>1620</v>
      </c>
      <c r="F8180" t="s">
        <v>49</v>
      </c>
      <c r="G8180" t="s">
        <v>50</v>
      </c>
      <c r="H8180" t="s">
        <v>29</v>
      </c>
      <c r="I8180" t="s">
        <v>30</v>
      </c>
      <c r="J8180" t="s">
        <v>6858</v>
      </c>
      <c r="N8180" t="s">
        <v>6859</v>
      </c>
      <c r="O8180" t="s">
        <v>1622</v>
      </c>
      <c r="P8180" t="s">
        <v>519</v>
      </c>
      <c r="Q8180">
        <v>1</v>
      </c>
      <c r="R8180">
        <v>1</v>
      </c>
      <c r="S8180">
        <v>0</v>
      </c>
      <c r="T8180">
        <v>0</v>
      </c>
      <c r="U8180">
        <v>0</v>
      </c>
      <c r="V8180">
        <v>1</v>
      </c>
      <c r="W8180" t="s">
        <v>30145</v>
      </c>
      <c r="X8180" t="s">
        <v>57</v>
      </c>
    </row>
    <row r="8181" spans="1:24" x14ac:dyDescent="0.3">
      <c r="A8181" s="1">
        <v>17366</v>
      </c>
      <c r="C8181" t="s">
        <v>11541</v>
      </c>
      <c r="D8181" t="s">
        <v>30146</v>
      </c>
      <c r="E8181" t="s">
        <v>30147</v>
      </c>
      <c r="F8181" t="s">
        <v>27</v>
      </c>
      <c r="G8181" t="s">
        <v>374</v>
      </c>
      <c r="H8181" t="s">
        <v>40</v>
      </c>
      <c r="I8181" t="s">
        <v>30</v>
      </c>
      <c r="K8181" t="s">
        <v>30148</v>
      </c>
      <c r="L8181">
        <v>1946</v>
      </c>
      <c r="N8181" t="s">
        <v>795</v>
      </c>
      <c r="O8181" t="s">
        <v>43</v>
      </c>
      <c r="P8181" t="s">
        <v>44</v>
      </c>
      <c r="Q8181">
        <v>2</v>
      </c>
      <c r="R8181">
        <v>0</v>
      </c>
      <c r="S8181">
        <v>0</v>
      </c>
      <c r="T8181">
        <v>0</v>
      </c>
      <c r="U8181">
        <v>0</v>
      </c>
      <c r="V8181">
        <v>0</v>
      </c>
      <c r="W8181" t="s">
        <v>30149</v>
      </c>
      <c r="X8181" t="s">
        <v>57</v>
      </c>
    </row>
    <row r="8182" spans="1:24" x14ac:dyDescent="0.3">
      <c r="A8182" s="1">
        <v>17369</v>
      </c>
      <c r="B8182" t="s">
        <v>5550</v>
      </c>
      <c r="C8182" t="s">
        <v>19192</v>
      </c>
      <c r="D8182" t="s">
        <v>12640</v>
      </c>
      <c r="E8182" t="s">
        <v>30150</v>
      </c>
      <c r="F8182" t="s">
        <v>27</v>
      </c>
      <c r="G8182" t="s">
        <v>59</v>
      </c>
      <c r="H8182" t="s">
        <v>40</v>
      </c>
      <c r="I8182" t="s">
        <v>30</v>
      </c>
      <c r="J8182" t="s">
        <v>30151</v>
      </c>
      <c r="K8182" t="s">
        <v>30152</v>
      </c>
      <c r="L8182">
        <v>1944</v>
      </c>
      <c r="N8182" t="s">
        <v>10072</v>
      </c>
      <c r="O8182" t="s">
        <v>3793</v>
      </c>
      <c r="P8182" t="s">
        <v>630</v>
      </c>
      <c r="Q8182">
        <v>4</v>
      </c>
      <c r="R8182">
        <v>3</v>
      </c>
      <c r="S8182">
        <v>15</v>
      </c>
      <c r="T8182">
        <v>11</v>
      </c>
      <c r="U8182">
        <v>3</v>
      </c>
      <c r="V8182">
        <v>17</v>
      </c>
      <c r="W8182" t="s">
        <v>30153</v>
      </c>
      <c r="X8182" t="s">
        <v>57</v>
      </c>
    </row>
    <row r="8183" spans="1:24" x14ac:dyDescent="0.3">
      <c r="A8183" s="1">
        <v>17369</v>
      </c>
      <c r="C8183" t="s">
        <v>24120</v>
      </c>
      <c r="D8183" t="s">
        <v>1620</v>
      </c>
      <c r="F8183" t="s">
        <v>49</v>
      </c>
      <c r="G8183" t="s">
        <v>50</v>
      </c>
      <c r="H8183" t="s">
        <v>29</v>
      </c>
      <c r="I8183" t="s">
        <v>30</v>
      </c>
      <c r="J8183" t="s">
        <v>3060</v>
      </c>
      <c r="N8183" t="s">
        <v>3061</v>
      </c>
      <c r="O8183" t="s">
        <v>1622</v>
      </c>
      <c r="P8183" t="s">
        <v>519</v>
      </c>
      <c r="Q8183">
        <v>2</v>
      </c>
      <c r="R8183">
        <v>2</v>
      </c>
      <c r="S8183">
        <v>0</v>
      </c>
      <c r="T8183">
        <v>0</v>
      </c>
      <c r="U8183">
        <v>0</v>
      </c>
      <c r="V8183">
        <v>2</v>
      </c>
      <c r="W8183" t="s">
        <v>30154</v>
      </c>
      <c r="X8183" t="s">
        <v>57</v>
      </c>
    </row>
    <row r="8184" spans="1:24" x14ac:dyDescent="0.3">
      <c r="A8184" s="1">
        <v>17370</v>
      </c>
      <c r="C8184" t="s">
        <v>21719</v>
      </c>
      <c r="D8184" t="s">
        <v>7481</v>
      </c>
      <c r="E8184" t="s">
        <v>30155</v>
      </c>
      <c r="F8184" t="s">
        <v>66</v>
      </c>
      <c r="G8184" t="s">
        <v>91</v>
      </c>
      <c r="H8184" t="s">
        <v>29</v>
      </c>
      <c r="I8184" t="s">
        <v>30</v>
      </c>
      <c r="J8184" t="s">
        <v>19378</v>
      </c>
      <c r="K8184" t="s">
        <v>30155</v>
      </c>
      <c r="L8184">
        <v>1943</v>
      </c>
      <c r="N8184" t="s">
        <v>19379</v>
      </c>
      <c r="O8184" t="s">
        <v>33</v>
      </c>
      <c r="P8184" t="s">
        <v>34</v>
      </c>
      <c r="Q8184">
        <v>5</v>
      </c>
      <c r="R8184">
        <v>5</v>
      </c>
      <c r="S8184">
        <v>0</v>
      </c>
      <c r="T8184">
        <v>0</v>
      </c>
      <c r="U8184">
        <v>0</v>
      </c>
      <c r="V8184">
        <v>5</v>
      </c>
      <c r="W8184" t="s">
        <v>30156</v>
      </c>
      <c r="X8184" t="s">
        <v>136</v>
      </c>
    </row>
    <row r="8185" spans="1:24" x14ac:dyDescent="0.3">
      <c r="A8185" s="1">
        <v>17373</v>
      </c>
      <c r="B8185" t="s">
        <v>1939</v>
      </c>
      <c r="C8185" t="s">
        <v>23763</v>
      </c>
      <c r="D8185" t="s">
        <v>29207</v>
      </c>
      <c r="E8185" t="s">
        <v>30157</v>
      </c>
      <c r="F8185" t="s">
        <v>66</v>
      </c>
      <c r="G8185" t="s">
        <v>28</v>
      </c>
      <c r="H8185" t="s">
        <v>40</v>
      </c>
      <c r="I8185" t="s">
        <v>30</v>
      </c>
      <c r="J8185" t="s">
        <v>30158</v>
      </c>
      <c r="K8185" t="s">
        <v>15057</v>
      </c>
      <c r="L8185">
        <v>1946</v>
      </c>
      <c r="N8185" t="s">
        <v>11860</v>
      </c>
      <c r="O8185" t="s">
        <v>3793</v>
      </c>
      <c r="P8185" t="s">
        <v>630</v>
      </c>
      <c r="Q8185">
        <v>6</v>
      </c>
      <c r="R8185">
        <v>2</v>
      </c>
      <c r="S8185">
        <v>0</v>
      </c>
      <c r="T8185">
        <v>0</v>
      </c>
      <c r="U8185">
        <v>1</v>
      </c>
      <c r="V8185">
        <v>3</v>
      </c>
      <c r="W8185" t="s">
        <v>30159</v>
      </c>
      <c r="X8185" t="s">
        <v>136</v>
      </c>
    </row>
    <row r="8186" spans="1:24" x14ac:dyDescent="0.3">
      <c r="A8186" s="1">
        <v>17373</v>
      </c>
      <c r="C8186" t="s">
        <v>23763</v>
      </c>
      <c r="D8186" t="s">
        <v>29835</v>
      </c>
      <c r="E8186" t="s">
        <v>30160</v>
      </c>
      <c r="F8186" t="s">
        <v>66</v>
      </c>
      <c r="G8186" t="s">
        <v>284</v>
      </c>
      <c r="H8186" t="s">
        <v>40</v>
      </c>
      <c r="I8186" t="s">
        <v>30</v>
      </c>
      <c r="J8186" t="s">
        <v>30161</v>
      </c>
      <c r="K8186" t="s">
        <v>7132</v>
      </c>
      <c r="L8186">
        <v>1946</v>
      </c>
      <c r="N8186" t="s">
        <v>29947</v>
      </c>
      <c r="O8186" t="s">
        <v>43</v>
      </c>
      <c r="P8186" t="s">
        <v>44</v>
      </c>
      <c r="Q8186">
        <v>7</v>
      </c>
      <c r="R8186">
        <v>0</v>
      </c>
      <c r="S8186">
        <v>17</v>
      </c>
      <c r="T8186">
        <v>0</v>
      </c>
      <c r="U8186">
        <v>0</v>
      </c>
      <c r="V8186">
        <v>0</v>
      </c>
      <c r="W8186" t="s">
        <v>30162</v>
      </c>
      <c r="X8186" t="s">
        <v>36</v>
      </c>
    </row>
    <row r="8187" spans="1:24" x14ac:dyDescent="0.3">
      <c r="A8187" s="1">
        <v>17374</v>
      </c>
      <c r="C8187" t="s">
        <v>18777</v>
      </c>
      <c r="D8187" t="s">
        <v>15943</v>
      </c>
      <c r="E8187" t="s">
        <v>30163</v>
      </c>
      <c r="F8187" t="s">
        <v>49</v>
      </c>
      <c r="G8187" t="s">
        <v>50</v>
      </c>
      <c r="H8187" t="s">
        <v>29</v>
      </c>
      <c r="I8187" t="s">
        <v>92</v>
      </c>
      <c r="J8187" t="s">
        <v>30164</v>
      </c>
      <c r="K8187" t="s">
        <v>30165</v>
      </c>
      <c r="L8187">
        <v>1944</v>
      </c>
      <c r="N8187" t="s">
        <v>2334</v>
      </c>
      <c r="O8187" t="s">
        <v>952</v>
      </c>
      <c r="P8187" t="s">
        <v>630</v>
      </c>
      <c r="Q8187">
        <v>6</v>
      </c>
      <c r="R8187">
        <v>6</v>
      </c>
      <c r="S8187">
        <v>0</v>
      </c>
      <c r="T8187">
        <v>0</v>
      </c>
      <c r="U8187">
        <v>0</v>
      </c>
      <c r="V8187">
        <v>6</v>
      </c>
      <c r="W8187" t="s">
        <v>30166</v>
      </c>
      <c r="X8187" t="s">
        <v>57</v>
      </c>
    </row>
    <row r="8188" spans="1:24" x14ac:dyDescent="0.3">
      <c r="A8188" s="1">
        <v>17377</v>
      </c>
      <c r="C8188" t="s">
        <v>17705</v>
      </c>
      <c r="D8188" t="s">
        <v>30167</v>
      </c>
      <c r="E8188" t="s">
        <v>30168</v>
      </c>
      <c r="F8188" t="s">
        <v>66</v>
      </c>
      <c r="G8188" t="s">
        <v>11287</v>
      </c>
      <c r="H8188" t="s">
        <v>29</v>
      </c>
      <c r="I8188" t="s">
        <v>30</v>
      </c>
      <c r="J8188" t="s">
        <v>30169</v>
      </c>
      <c r="K8188" t="s">
        <v>30170</v>
      </c>
      <c r="L8188">
        <v>1944</v>
      </c>
      <c r="N8188" t="s">
        <v>30171</v>
      </c>
      <c r="O8188" t="s">
        <v>707</v>
      </c>
      <c r="P8188" t="s">
        <v>519</v>
      </c>
      <c r="Q8188">
        <v>4</v>
      </c>
      <c r="R8188">
        <v>4</v>
      </c>
      <c r="S8188">
        <v>3</v>
      </c>
      <c r="T8188">
        <v>3</v>
      </c>
      <c r="U8188">
        <v>0</v>
      </c>
      <c r="V8188">
        <v>7</v>
      </c>
      <c r="W8188" t="s">
        <v>30172</v>
      </c>
      <c r="X8188" t="s">
        <v>1624</v>
      </c>
    </row>
    <row r="8189" spans="1:24" x14ac:dyDescent="0.3">
      <c r="A8189" s="1">
        <v>17379</v>
      </c>
      <c r="C8189" t="s">
        <v>17705</v>
      </c>
      <c r="D8189" t="s">
        <v>27701</v>
      </c>
      <c r="F8189" t="s">
        <v>49</v>
      </c>
      <c r="G8189" t="s">
        <v>59</v>
      </c>
      <c r="H8189" t="s">
        <v>29</v>
      </c>
      <c r="I8189" t="s">
        <v>141</v>
      </c>
      <c r="J8189" t="s">
        <v>30173</v>
      </c>
      <c r="N8189" t="s">
        <v>30174</v>
      </c>
      <c r="O8189" t="s">
        <v>1509</v>
      </c>
      <c r="P8189" t="s">
        <v>519</v>
      </c>
      <c r="Q8189">
        <v>4</v>
      </c>
      <c r="R8189">
        <v>4</v>
      </c>
      <c r="S8189">
        <v>22</v>
      </c>
      <c r="T8189">
        <v>22</v>
      </c>
      <c r="U8189">
        <v>0</v>
      </c>
      <c r="V8189">
        <v>26</v>
      </c>
      <c r="W8189" t="s">
        <v>30175</v>
      </c>
      <c r="X8189" t="s">
        <v>57</v>
      </c>
    </row>
    <row r="8190" spans="1:24" x14ac:dyDescent="0.3">
      <c r="A8190" s="1">
        <v>17379</v>
      </c>
      <c r="C8190" t="s">
        <v>28458</v>
      </c>
      <c r="D8190" t="s">
        <v>3339</v>
      </c>
      <c r="E8190" t="s">
        <v>30176</v>
      </c>
      <c r="F8190" t="s">
        <v>27</v>
      </c>
      <c r="G8190" t="s">
        <v>374</v>
      </c>
      <c r="H8190" t="s">
        <v>40</v>
      </c>
      <c r="I8190" t="s">
        <v>30</v>
      </c>
      <c r="J8190" t="s">
        <v>30177</v>
      </c>
      <c r="K8190" t="s">
        <v>13182</v>
      </c>
      <c r="L8190">
        <v>1946</v>
      </c>
      <c r="N8190" t="s">
        <v>30178</v>
      </c>
      <c r="O8190" t="s">
        <v>221</v>
      </c>
      <c r="P8190" t="s">
        <v>44</v>
      </c>
      <c r="Q8190">
        <v>5</v>
      </c>
      <c r="R8190">
        <v>0</v>
      </c>
      <c r="S8190">
        <v>0</v>
      </c>
      <c r="T8190">
        <v>0</v>
      </c>
      <c r="U8190">
        <v>0</v>
      </c>
      <c r="V8190">
        <v>0</v>
      </c>
      <c r="W8190" t="s">
        <v>30179</v>
      </c>
      <c r="X8190" t="s">
        <v>36</v>
      </c>
    </row>
    <row r="8191" spans="1:24" x14ac:dyDescent="0.3">
      <c r="A8191" s="1">
        <v>17380</v>
      </c>
      <c r="B8191" t="s">
        <v>181</v>
      </c>
      <c r="C8191" t="s">
        <v>18749</v>
      </c>
      <c r="D8191" t="s">
        <v>16064</v>
      </c>
      <c r="E8191" t="s">
        <v>30180</v>
      </c>
      <c r="F8191" t="s">
        <v>49</v>
      </c>
      <c r="G8191" t="s">
        <v>59</v>
      </c>
      <c r="H8191" t="s">
        <v>40</v>
      </c>
      <c r="I8191" t="s">
        <v>51</v>
      </c>
      <c r="J8191" t="s">
        <v>30181</v>
      </c>
      <c r="K8191" t="s">
        <v>30182</v>
      </c>
      <c r="N8191" t="s">
        <v>30183</v>
      </c>
      <c r="O8191" t="s">
        <v>33</v>
      </c>
      <c r="P8191" t="s">
        <v>34</v>
      </c>
      <c r="Q8191">
        <v>4</v>
      </c>
      <c r="R8191">
        <v>2</v>
      </c>
      <c r="S8191">
        <v>0</v>
      </c>
      <c r="T8191">
        <v>0</v>
      </c>
      <c r="U8191">
        <v>0</v>
      </c>
      <c r="V8191">
        <v>2</v>
      </c>
      <c r="W8191" t="s">
        <v>30184</v>
      </c>
      <c r="X8191" t="s">
        <v>36</v>
      </c>
    </row>
    <row r="8192" spans="1:24" x14ac:dyDescent="0.3">
      <c r="A8192" s="1">
        <v>17381</v>
      </c>
      <c r="B8192" t="s">
        <v>15150</v>
      </c>
      <c r="C8192" t="s">
        <v>25037</v>
      </c>
      <c r="D8192" t="s">
        <v>28688</v>
      </c>
      <c r="E8192" t="s">
        <v>30185</v>
      </c>
      <c r="F8192" t="s">
        <v>49</v>
      </c>
      <c r="G8192" t="s">
        <v>169</v>
      </c>
      <c r="H8192" t="s">
        <v>29</v>
      </c>
      <c r="I8192" t="s">
        <v>141</v>
      </c>
      <c r="J8192" t="s">
        <v>30186</v>
      </c>
      <c r="K8192" t="s">
        <v>30187</v>
      </c>
      <c r="L8192">
        <v>1945</v>
      </c>
      <c r="N8192" t="s">
        <v>30188</v>
      </c>
      <c r="O8192" t="s">
        <v>3793</v>
      </c>
      <c r="P8192" t="s">
        <v>630</v>
      </c>
      <c r="Q8192">
        <v>5</v>
      </c>
      <c r="R8192">
        <v>5</v>
      </c>
      <c r="S8192">
        <v>6</v>
      </c>
      <c r="T8192">
        <v>6</v>
      </c>
      <c r="U8192">
        <v>0</v>
      </c>
      <c r="V8192">
        <v>11</v>
      </c>
      <c r="W8192" t="s">
        <v>30189</v>
      </c>
      <c r="X8192" t="s">
        <v>105</v>
      </c>
    </row>
    <row r="8193" spans="1:24" x14ac:dyDescent="0.3">
      <c r="A8193" s="1">
        <v>17383</v>
      </c>
      <c r="B8193" t="s">
        <v>696</v>
      </c>
      <c r="C8193" t="s">
        <v>10049</v>
      </c>
      <c r="D8193" t="s">
        <v>4765</v>
      </c>
      <c r="E8193" t="s">
        <v>30190</v>
      </c>
      <c r="F8193" t="s">
        <v>49</v>
      </c>
      <c r="G8193" t="s">
        <v>169</v>
      </c>
      <c r="H8193" t="s">
        <v>29</v>
      </c>
      <c r="I8193" t="s">
        <v>141</v>
      </c>
      <c r="K8193" t="s">
        <v>30191</v>
      </c>
      <c r="N8193" t="s">
        <v>30192</v>
      </c>
      <c r="O8193" t="s">
        <v>1459</v>
      </c>
      <c r="P8193" t="s">
        <v>630</v>
      </c>
      <c r="Q8193">
        <v>2</v>
      </c>
      <c r="R8193">
        <v>2</v>
      </c>
      <c r="S8193">
        <v>1</v>
      </c>
      <c r="T8193">
        <v>1</v>
      </c>
      <c r="U8193">
        <v>0</v>
      </c>
      <c r="V8193">
        <v>3</v>
      </c>
      <c r="W8193" t="s">
        <v>30193</v>
      </c>
      <c r="X8193" t="s">
        <v>136</v>
      </c>
    </row>
    <row r="8194" spans="1:24" x14ac:dyDescent="0.3">
      <c r="A8194" s="1">
        <v>17384</v>
      </c>
      <c r="B8194" t="s">
        <v>611</v>
      </c>
      <c r="C8194" t="s">
        <v>16763</v>
      </c>
      <c r="D8194" t="s">
        <v>30194</v>
      </c>
      <c r="E8194" t="s">
        <v>30195</v>
      </c>
      <c r="F8194" t="s">
        <v>27</v>
      </c>
      <c r="G8194" t="s">
        <v>169</v>
      </c>
      <c r="H8194" t="s">
        <v>29</v>
      </c>
      <c r="I8194" t="s">
        <v>92</v>
      </c>
      <c r="J8194" t="s">
        <v>30196</v>
      </c>
      <c r="K8194" t="s">
        <v>15925</v>
      </c>
      <c r="N8194" t="s">
        <v>9175</v>
      </c>
      <c r="O8194" t="s">
        <v>94</v>
      </c>
      <c r="P8194" t="s">
        <v>44</v>
      </c>
      <c r="Q8194">
        <v>1</v>
      </c>
      <c r="R8194">
        <v>1</v>
      </c>
      <c r="S8194">
        <v>5</v>
      </c>
      <c r="T8194">
        <v>5</v>
      </c>
      <c r="U8194">
        <v>0</v>
      </c>
      <c r="V8194">
        <v>6</v>
      </c>
      <c r="W8194" t="s">
        <v>30197</v>
      </c>
      <c r="X8194" t="s">
        <v>57</v>
      </c>
    </row>
    <row r="8195" spans="1:24" x14ac:dyDescent="0.3">
      <c r="A8195" s="1">
        <v>17384</v>
      </c>
      <c r="C8195" t="s">
        <v>15714</v>
      </c>
      <c r="D8195" t="s">
        <v>30198</v>
      </c>
      <c r="E8195" t="s">
        <v>30199</v>
      </c>
      <c r="F8195" t="s">
        <v>49</v>
      </c>
      <c r="G8195" t="s">
        <v>50</v>
      </c>
      <c r="H8195" t="s">
        <v>29</v>
      </c>
      <c r="I8195" t="s">
        <v>51</v>
      </c>
      <c r="J8195" t="s">
        <v>7229</v>
      </c>
      <c r="N8195" t="s">
        <v>30200</v>
      </c>
      <c r="O8195" t="s">
        <v>1967</v>
      </c>
      <c r="P8195" t="s">
        <v>519</v>
      </c>
      <c r="Q8195">
        <v>3</v>
      </c>
      <c r="R8195">
        <v>3</v>
      </c>
      <c r="S8195">
        <v>2</v>
      </c>
      <c r="T8195">
        <v>2</v>
      </c>
      <c r="U8195">
        <v>0</v>
      </c>
      <c r="V8195">
        <v>5</v>
      </c>
      <c r="W8195" t="s">
        <v>30201</v>
      </c>
      <c r="X8195" t="s">
        <v>136</v>
      </c>
    </row>
    <row r="8196" spans="1:24" x14ac:dyDescent="0.3">
      <c r="A8196" s="1">
        <v>17384</v>
      </c>
      <c r="C8196" t="s">
        <v>12698</v>
      </c>
      <c r="D8196" t="s">
        <v>30202</v>
      </c>
      <c r="E8196" t="s">
        <v>30203</v>
      </c>
      <c r="F8196" t="s">
        <v>66</v>
      </c>
      <c r="G8196" t="s">
        <v>169</v>
      </c>
      <c r="H8196" t="s">
        <v>40</v>
      </c>
      <c r="I8196" t="s">
        <v>92</v>
      </c>
      <c r="J8196" t="s">
        <v>30204</v>
      </c>
      <c r="K8196" t="s">
        <v>30205</v>
      </c>
      <c r="N8196" t="s">
        <v>30206</v>
      </c>
      <c r="O8196" t="s">
        <v>741</v>
      </c>
      <c r="P8196" t="s">
        <v>44</v>
      </c>
      <c r="Q8196">
        <v>5</v>
      </c>
      <c r="R8196">
        <v>0</v>
      </c>
      <c r="S8196">
        <v>7</v>
      </c>
      <c r="T8196">
        <v>0</v>
      </c>
      <c r="U8196">
        <v>0</v>
      </c>
      <c r="V8196">
        <v>0</v>
      </c>
      <c r="W8196" t="s">
        <v>30207</v>
      </c>
      <c r="X8196" t="s">
        <v>57</v>
      </c>
    </row>
    <row r="8197" spans="1:24" x14ac:dyDescent="0.3">
      <c r="A8197" s="1">
        <v>17385</v>
      </c>
      <c r="B8197" t="s">
        <v>10313</v>
      </c>
      <c r="C8197" t="s">
        <v>18910</v>
      </c>
      <c r="D8197" t="s">
        <v>7168</v>
      </c>
      <c r="E8197" t="s">
        <v>30208</v>
      </c>
      <c r="F8197" t="s">
        <v>66</v>
      </c>
      <c r="G8197" t="s">
        <v>50</v>
      </c>
      <c r="H8197" t="s">
        <v>40</v>
      </c>
      <c r="I8197" t="s">
        <v>30</v>
      </c>
      <c r="J8197" t="s">
        <v>30209</v>
      </c>
      <c r="K8197" t="s">
        <v>30210</v>
      </c>
      <c r="L8197">
        <v>13</v>
      </c>
      <c r="N8197" t="s">
        <v>30211</v>
      </c>
      <c r="O8197" t="s">
        <v>5816</v>
      </c>
      <c r="P8197" t="s">
        <v>519</v>
      </c>
      <c r="Q8197">
        <v>6</v>
      </c>
      <c r="R8197">
        <v>4</v>
      </c>
      <c r="S8197">
        <v>0</v>
      </c>
      <c r="T8197">
        <v>0</v>
      </c>
      <c r="U8197">
        <v>0</v>
      </c>
      <c r="V8197">
        <v>4</v>
      </c>
      <c r="W8197" t="s">
        <v>30212</v>
      </c>
      <c r="X8197" t="s">
        <v>136</v>
      </c>
    </row>
    <row r="8198" spans="1:24" x14ac:dyDescent="0.3">
      <c r="A8198" s="1">
        <v>17385</v>
      </c>
      <c r="C8198" t="s">
        <v>10192</v>
      </c>
      <c r="D8198" t="s">
        <v>28573</v>
      </c>
      <c r="E8198" t="s">
        <v>30213</v>
      </c>
      <c r="F8198" t="s">
        <v>27</v>
      </c>
      <c r="G8198" t="s">
        <v>169</v>
      </c>
      <c r="H8198" t="s">
        <v>40</v>
      </c>
      <c r="I8198" t="s">
        <v>30</v>
      </c>
      <c r="K8198" t="s">
        <v>30214</v>
      </c>
      <c r="L8198">
        <v>1943</v>
      </c>
      <c r="N8198" t="s">
        <v>30215</v>
      </c>
      <c r="O8198" t="s">
        <v>43</v>
      </c>
      <c r="P8198" t="s">
        <v>44</v>
      </c>
      <c r="Q8198">
        <v>1</v>
      </c>
      <c r="R8198">
        <v>0</v>
      </c>
      <c r="S8198">
        <v>6</v>
      </c>
      <c r="T8198">
        <v>0</v>
      </c>
      <c r="U8198">
        <v>0</v>
      </c>
      <c r="V8198">
        <v>0</v>
      </c>
      <c r="W8198" t="s">
        <v>30216</v>
      </c>
      <c r="X8198" t="s">
        <v>57</v>
      </c>
    </row>
    <row r="8199" spans="1:24" x14ac:dyDescent="0.3">
      <c r="A8199" s="1">
        <v>17385</v>
      </c>
      <c r="C8199" t="s">
        <v>12698</v>
      </c>
      <c r="D8199" t="s">
        <v>7481</v>
      </c>
      <c r="E8199" t="s">
        <v>30217</v>
      </c>
      <c r="F8199" t="s">
        <v>49</v>
      </c>
      <c r="G8199" t="s">
        <v>59</v>
      </c>
      <c r="H8199" t="s">
        <v>29</v>
      </c>
      <c r="I8199" t="s">
        <v>92</v>
      </c>
      <c r="J8199" t="s">
        <v>30218</v>
      </c>
      <c r="N8199" t="s">
        <v>3325</v>
      </c>
      <c r="O8199" t="s">
        <v>623</v>
      </c>
      <c r="P8199" t="s">
        <v>623</v>
      </c>
      <c r="Q8199">
        <v>5</v>
      </c>
      <c r="R8199">
        <v>5</v>
      </c>
      <c r="S8199">
        <v>15</v>
      </c>
      <c r="T8199">
        <v>15</v>
      </c>
      <c r="U8199">
        <v>0</v>
      </c>
      <c r="V8199">
        <v>20</v>
      </c>
      <c r="W8199" t="s">
        <v>30219</v>
      </c>
      <c r="X8199" t="s">
        <v>57</v>
      </c>
    </row>
    <row r="8200" spans="1:24" x14ac:dyDescent="0.3">
      <c r="A8200" s="1">
        <v>17387</v>
      </c>
      <c r="B8200" t="s">
        <v>30220</v>
      </c>
      <c r="C8200" t="s">
        <v>12068</v>
      </c>
      <c r="D8200" t="s">
        <v>9624</v>
      </c>
      <c r="E8200" t="s">
        <v>30221</v>
      </c>
      <c r="F8200" t="s">
        <v>66</v>
      </c>
      <c r="G8200" t="s">
        <v>374</v>
      </c>
      <c r="H8200" t="s">
        <v>40</v>
      </c>
      <c r="I8200" t="s">
        <v>30</v>
      </c>
      <c r="J8200" t="s">
        <v>30222</v>
      </c>
      <c r="K8200" t="s">
        <v>30223</v>
      </c>
      <c r="L8200">
        <v>1944</v>
      </c>
      <c r="N8200" t="s">
        <v>22458</v>
      </c>
      <c r="O8200" t="s">
        <v>33</v>
      </c>
      <c r="P8200" t="s">
        <v>34</v>
      </c>
      <c r="Q8200">
        <v>5</v>
      </c>
      <c r="R8200">
        <v>3</v>
      </c>
      <c r="S8200">
        <v>0</v>
      </c>
      <c r="T8200">
        <v>0</v>
      </c>
      <c r="U8200">
        <v>0</v>
      </c>
      <c r="V8200">
        <v>3</v>
      </c>
      <c r="W8200" t="s">
        <v>30224</v>
      </c>
      <c r="X8200" t="s">
        <v>36</v>
      </c>
    </row>
    <row r="8201" spans="1:24" x14ac:dyDescent="0.3">
      <c r="A8201" s="1">
        <v>17387</v>
      </c>
      <c r="C8201" t="s">
        <v>11541</v>
      </c>
      <c r="D8201" t="s">
        <v>8375</v>
      </c>
      <c r="E8201" t="s">
        <v>30225</v>
      </c>
      <c r="F8201" t="s">
        <v>66</v>
      </c>
      <c r="G8201" t="s">
        <v>374</v>
      </c>
      <c r="H8201" t="s">
        <v>40</v>
      </c>
      <c r="I8201" t="s">
        <v>30</v>
      </c>
      <c r="J8201" t="s">
        <v>30226</v>
      </c>
      <c r="N8201" t="s">
        <v>30227</v>
      </c>
      <c r="O8201" t="s">
        <v>1100</v>
      </c>
      <c r="P8201" t="s">
        <v>939</v>
      </c>
      <c r="Q8201">
        <v>2</v>
      </c>
      <c r="R8201">
        <v>0</v>
      </c>
      <c r="S8201">
        <v>0</v>
      </c>
      <c r="T8201">
        <v>0</v>
      </c>
      <c r="U8201">
        <v>0</v>
      </c>
      <c r="V8201">
        <v>0</v>
      </c>
      <c r="W8201" t="s">
        <v>30228</v>
      </c>
      <c r="X8201" t="s">
        <v>36</v>
      </c>
    </row>
    <row r="8202" spans="1:24" x14ac:dyDescent="0.3">
      <c r="A8202" s="1">
        <v>17388</v>
      </c>
      <c r="C8202" t="s">
        <v>12068</v>
      </c>
      <c r="D8202" t="s">
        <v>5277</v>
      </c>
      <c r="E8202" t="s">
        <v>30229</v>
      </c>
      <c r="F8202" t="s">
        <v>66</v>
      </c>
      <c r="G8202" t="s">
        <v>374</v>
      </c>
      <c r="H8202" t="s">
        <v>40</v>
      </c>
      <c r="I8202" t="s">
        <v>30</v>
      </c>
      <c r="J8202" t="s">
        <v>30230</v>
      </c>
      <c r="K8202" t="s">
        <v>30231</v>
      </c>
      <c r="L8202">
        <v>1944</v>
      </c>
      <c r="N8202" t="s">
        <v>6652</v>
      </c>
      <c r="O8202" t="s">
        <v>701</v>
      </c>
      <c r="P8202" t="s">
        <v>44</v>
      </c>
      <c r="Q8202">
        <v>5</v>
      </c>
      <c r="R8202">
        <v>1</v>
      </c>
      <c r="S8202">
        <v>0</v>
      </c>
      <c r="T8202">
        <v>0</v>
      </c>
      <c r="U8202">
        <v>0</v>
      </c>
      <c r="V8202">
        <v>1</v>
      </c>
      <c r="W8202" t="s">
        <v>30232</v>
      </c>
      <c r="X8202" t="s">
        <v>136</v>
      </c>
    </row>
    <row r="8203" spans="1:24" x14ac:dyDescent="0.3">
      <c r="A8203" s="1">
        <v>17390</v>
      </c>
      <c r="C8203" t="s">
        <v>8709</v>
      </c>
      <c r="D8203" t="s">
        <v>30233</v>
      </c>
      <c r="E8203" t="s">
        <v>30234</v>
      </c>
      <c r="F8203" t="s">
        <v>4696</v>
      </c>
      <c r="G8203" t="s">
        <v>162</v>
      </c>
      <c r="H8203" t="s">
        <v>40</v>
      </c>
      <c r="I8203" t="s">
        <v>92</v>
      </c>
      <c r="K8203" t="s">
        <v>30235</v>
      </c>
      <c r="N8203" t="s">
        <v>12613</v>
      </c>
      <c r="O8203" t="s">
        <v>789</v>
      </c>
      <c r="P8203" t="s">
        <v>34</v>
      </c>
      <c r="Q8203">
        <v>1</v>
      </c>
      <c r="R8203">
        <v>0</v>
      </c>
      <c r="S8203">
        <v>1</v>
      </c>
      <c r="T8203">
        <v>0</v>
      </c>
      <c r="U8203">
        <v>0</v>
      </c>
      <c r="V8203">
        <v>0</v>
      </c>
      <c r="W8203" t="s">
        <v>30236</v>
      </c>
      <c r="X8203" t="s">
        <v>847</v>
      </c>
    </row>
    <row r="8204" spans="1:24" x14ac:dyDescent="0.3">
      <c r="A8204" s="1">
        <v>17391</v>
      </c>
      <c r="B8204" t="s">
        <v>1583</v>
      </c>
      <c r="C8204" t="s">
        <v>18749</v>
      </c>
      <c r="D8204" t="s">
        <v>15943</v>
      </c>
      <c r="E8204" t="s">
        <v>30237</v>
      </c>
      <c r="F8204" t="s">
        <v>49</v>
      </c>
      <c r="G8204" t="s">
        <v>50</v>
      </c>
      <c r="H8204" t="s">
        <v>29</v>
      </c>
      <c r="I8204" t="s">
        <v>141</v>
      </c>
      <c r="J8204" t="s">
        <v>1045</v>
      </c>
      <c r="K8204" t="s">
        <v>30238</v>
      </c>
      <c r="N8204" t="s">
        <v>30239</v>
      </c>
      <c r="O8204" t="s">
        <v>952</v>
      </c>
      <c r="P8204" t="s">
        <v>630</v>
      </c>
      <c r="Q8204">
        <v>7</v>
      </c>
      <c r="R8204">
        <v>7</v>
      </c>
      <c r="S8204">
        <v>0</v>
      </c>
      <c r="T8204">
        <v>0</v>
      </c>
      <c r="U8204">
        <v>0</v>
      </c>
      <c r="V8204">
        <v>7</v>
      </c>
      <c r="W8204" t="s">
        <v>30240</v>
      </c>
      <c r="X8204" t="s">
        <v>136</v>
      </c>
    </row>
    <row r="8205" spans="1:24" x14ac:dyDescent="0.3">
      <c r="A8205" s="1">
        <v>17391</v>
      </c>
      <c r="C8205" t="s">
        <v>19192</v>
      </c>
      <c r="D8205" t="s">
        <v>29207</v>
      </c>
      <c r="E8205" t="s">
        <v>30241</v>
      </c>
      <c r="F8205" t="s">
        <v>66</v>
      </c>
      <c r="G8205" t="s">
        <v>203</v>
      </c>
      <c r="H8205" t="s">
        <v>40</v>
      </c>
      <c r="I8205" t="s">
        <v>51</v>
      </c>
      <c r="J8205" t="s">
        <v>30242</v>
      </c>
      <c r="K8205" t="s">
        <v>30243</v>
      </c>
      <c r="L8205">
        <v>1943</v>
      </c>
      <c r="N8205" t="s">
        <v>30244</v>
      </c>
      <c r="O8205" t="s">
        <v>952</v>
      </c>
      <c r="P8205" t="s">
        <v>63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 t="s">
        <v>30245</v>
      </c>
      <c r="X8205" t="s">
        <v>36</v>
      </c>
    </row>
    <row r="8206" spans="1:24" x14ac:dyDescent="0.3">
      <c r="A8206" s="1">
        <v>17392</v>
      </c>
      <c r="B8206" t="s">
        <v>20950</v>
      </c>
      <c r="C8206" t="s">
        <v>10281</v>
      </c>
      <c r="D8206" t="s">
        <v>64</v>
      </c>
      <c r="F8206" t="s">
        <v>27</v>
      </c>
      <c r="G8206" t="s">
        <v>59</v>
      </c>
      <c r="H8206" t="s">
        <v>29</v>
      </c>
      <c r="I8206" t="s">
        <v>30</v>
      </c>
      <c r="J8206" t="s">
        <v>30246</v>
      </c>
      <c r="N8206" t="s">
        <v>30247</v>
      </c>
      <c r="O8206" t="s">
        <v>68</v>
      </c>
      <c r="P8206" t="s">
        <v>44</v>
      </c>
      <c r="Q8206">
        <v>8</v>
      </c>
      <c r="R8206">
        <v>8</v>
      </c>
      <c r="S8206">
        <v>0</v>
      </c>
      <c r="T8206">
        <v>0</v>
      </c>
      <c r="U8206">
        <v>0</v>
      </c>
      <c r="V8206">
        <v>8</v>
      </c>
      <c r="W8206" t="s">
        <v>30248</v>
      </c>
      <c r="X8206" t="s">
        <v>57</v>
      </c>
    </row>
    <row r="8207" spans="1:24" x14ac:dyDescent="0.3">
      <c r="A8207" s="1">
        <v>17392</v>
      </c>
      <c r="C8207" t="s">
        <v>18910</v>
      </c>
      <c r="D8207" t="s">
        <v>30249</v>
      </c>
      <c r="E8207" t="s">
        <v>30250</v>
      </c>
      <c r="F8207" t="s">
        <v>66</v>
      </c>
      <c r="G8207" t="s">
        <v>169</v>
      </c>
      <c r="H8207" t="s">
        <v>40</v>
      </c>
      <c r="I8207" t="s">
        <v>30</v>
      </c>
      <c r="J8207" t="s">
        <v>30251</v>
      </c>
      <c r="K8207" t="s">
        <v>30252</v>
      </c>
      <c r="L8207">
        <v>1951</v>
      </c>
      <c r="N8207" t="s">
        <v>7077</v>
      </c>
      <c r="O8207" t="s">
        <v>2024</v>
      </c>
      <c r="P8207" t="s">
        <v>44</v>
      </c>
      <c r="Q8207">
        <v>3</v>
      </c>
      <c r="R8207">
        <v>0</v>
      </c>
      <c r="S8207">
        <v>5</v>
      </c>
      <c r="T8207">
        <v>3</v>
      </c>
      <c r="U8207">
        <v>0</v>
      </c>
      <c r="V8207">
        <v>3</v>
      </c>
      <c r="W8207" t="s">
        <v>30253</v>
      </c>
      <c r="X8207" t="s">
        <v>57</v>
      </c>
    </row>
    <row r="8208" spans="1:24" x14ac:dyDescent="0.3">
      <c r="A8208" s="1">
        <v>17393</v>
      </c>
      <c r="C8208" t="s">
        <v>28509</v>
      </c>
      <c r="D8208" t="s">
        <v>16064</v>
      </c>
      <c r="E8208" t="s">
        <v>30254</v>
      </c>
      <c r="F8208" t="s">
        <v>66</v>
      </c>
      <c r="G8208" t="s">
        <v>50</v>
      </c>
      <c r="H8208" t="s">
        <v>40</v>
      </c>
      <c r="I8208" t="s">
        <v>30</v>
      </c>
      <c r="J8208" t="s">
        <v>25677</v>
      </c>
      <c r="K8208" t="s">
        <v>30255</v>
      </c>
      <c r="L8208">
        <v>1944</v>
      </c>
      <c r="N8208" t="s">
        <v>61</v>
      </c>
      <c r="O8208" t="s">
        <v>33</v>
      </c>
      <c r="P8208" t="s">
        <v>34</v>
      </c>
      <c r="Q8208">
        <v>4</v>
      </c>
      <c r="R8208">
        <v>0</v>
      </c>
      <c r="S8208">
        <v>0</v>
      </c>
      <c r="T8208">
        <v>0</v>
      </c>
      <c r="U8208">
        <v>0</v>
      </c>
      <c r="V8208">
        <v>0</v>
      </c>
      <c r="W8208" t="s">
        <v>30256</v>
      </c>
      <c r="X8208" t="s">
        <v>57</v>
      </c>
    </row>
    <row r="8209" spans="1:24" x14ac:dyDescent="0.3">
      <c r="A8209" s="1">
        <v>17393</v>
      </c>
      <c r="C8209" t="s">
        <v>16988</v>
      </c>
      <c r="D8209" t="s">
        <v>47</v>
      </c>
      <c r="E8209" t="s">
        <v>30257</v>
      </c>
      <c r="F8209" t="s">
        <v>27</v>
      </c>
      <c r="G8209" t="s">
        <v>50</v>
      </c>
      <c r="H8209" t="s">
        <v>40</v>
      </c>
      <c r="I8209" t="s">
        <v>30</v>
      </c>
      <c r="J8209" t="s">
        <v>18133</v>
      </c>
      <c r="N8209" t="s">
        <v>24763</v>
      </c>
      <c r="O8209" t="s">
        <v>43</v>
      </c>
      <c r="P8209" t="s">
        <v>44</v>
      </c>
      <c r="Q8209">
        <v>5</v>
      </c>
      <c r="R8209">
        <v>0</v>
      </c>
      <c r="S8209">
        <v>0</v>
      </c>
      <c r="T8209">
        <v>0</v>
      </c>
      <c r="U8209">
        <v>0</v>
      </c>
      <c r="V8209">
        <v>0</v>
      </c>
      <c r="W8209" t="s">
        <v>30258</v>
      </c>
      <c r="X8209" t="s">
        <v>36</v>
      </c>
    </row>
    <row r="8210" spans="1:24" x14ac:dyDescent="0.3">
      <c r="A8210" s="1">
        <v>17394</v>
      </c>
      <c r="B8210" t="s">
        <v>6821</v>
      </c>
      <c r="C8210" t="s">
        <v>18458</v>
      </c>
      <c r="D8210" t="s">
        <v>30259</v>
      </c>
      <c r="E8210" t="s">
        <v>30260</v>
      </c>
      <c r="F8210" t="s">
        <v>66</v>
      </c>
      <c r="G8210" t="s">
        <v>374</v>
      </c>
      <c r="H8210" t="s">
        <v>40</v>
      </c>
      <c r="I8210" t="s">
        <v>92</v>
      </c>
      <c r="K8210" t="s">
        <v>30261</v>
      </c>
      <c r="L8210">
        <v>1942</v>
      </c>
      <c r="N8210" t="s">
        <v>2910</v>
      </c>
      <c r="O8210" t="s">
        <v>2911</v>
      </c>
      <c r="P8210" t="s">
        <v>630</v>
      </c>
      <c r="Q8210">
        <v>5</v>
      </c>
      <c r="R8210">
        <v>4</v>
      </c>
      <c r="S8210">
        <v>2</v>
      </c>
      <c r="T8210">
        <v>0</v>
      </c>
      <c r="U8210">
        <v>0</v>
      </c>
      <c r="V8210">
        <v>4</v>
      </c>
      <c r="W8210" t="s">
        <v>30262</v>
      </c>
      <c r="X8210" t="s">
        <v>57</v>
      </c>
    </row>
    <row r="8211" spans="1:24" x14ac:dyDescent="0.3">
      <c r="A8211" s="1">
        <v>17395</v>
      </c>
      <c r="C8211" t="s">
        <v>11028</v>
      </c>
      <c r="D8211" t="s">
        <v>16064</v>
      </c>
      <c r="E8211" t="s">
        <v>30263</v>
      </c>
      <c r="F8211" t="s">
        <v>49</v>
      </c>
      <c r="G8211" t="s">
        <v>59</v>
      </c>
      <c r="H8211" t="s">
        <v>40</v>
      </c>
      <c r="I8211" t="s">
        <v>92</v>
      </c>
      <c r="J8211" t="s">
        <v>30264</v>
      </c>
      <c r="K8211" t="s">
        <v>30265</v>
      </c>
      <c r="N8211" t="s">
        <v>3325</v>
      </c>
      <c r="O8211" t="s">
        <v>623</v>
      </c>
      <c r="P8211" t="s">
        <v>623</v>
      </c>
      <c r="Q8211">
        <v>4</v>
      </c>
      <c r="R8211">
        <v>0</v>
      </c>
      <c r="S8211">
        <v>9</v>
      </c>
      <c r="T8211">
        <v>3</v>
      </c>
      <c r="U8211">
        <v>0</v>
      </c>
      <c r="V8211">
        <v>3</v>
      </c>
      <c r="W8211" t="s">
        <v>30266</v>
      </c>
      <c r="X8211" t="s">
        <v>36</v>
      </c>
    </row>
    <row r="8212" spans="1:24" x14ac:dyDescent="0.3">
      <c r="A8212" s="1">
        <v>17397</v>
      </c>
      <c r="C8212" t="s">
        <v>11541</v>
      </c>
      <c r="D8212" t="s">
        <v>47</v>
      </c>
      <c r="E8212" t="s">
        <v>30267</v>
      </c>
      <c r="F8212" t="s">
        <v>49</v>
      </c>
      <c r="G8212" t="s">
        <v>59</v>
      </c>
      <c r="H8212" t="s">
        <v>40</v>
      </c>
      <c r="I8212" t="s">
        <v>51</v>
      </c>
      <c r="N8212" t="s">
        <v>30268</v>
      </c>
      <c r="O8212" t="s">
        <v>5033</v>
      </c>
      <c r="P8212" t="s">
        <v>55</v>
      </c>
      <c r="Q8212">
        <v>2</v>
      </c>
      <c r="R8212">
        <v>0</v>
      </c>
      <c r="S8212">
        <v>0</v>
      </c>
      <c r="T8212">
        <v>0</v>
      </c>
      <c r="U8212">
        <v>0</v>
      </c>
      <c r="V8212">
        <v>0</v>
      </c>
      <c r="W8212" t="s">
        <v>30269</v>
      </c>
      <c r="X8212" t="s">
        <v>36</v>
      </c>
    </row>
    <row r="8213" spans="1:24" x14ac:dyDescent="0.3">
      <c r="A8213" s="1">
        <v>17399</v>
      </c>
      <c r="C8213" t="s">
        <v>9132</v>
      </c>
      <c r="D8213" t="s">
        <v>12506</v>
      </c>
      <c r="E8213" t="s">
        <v>30270</v>
      </c>
      <c r="F8213" t="s">
        <v>27</v>
      </c>
      <c r="G8213" t="s">
        <v>169</v>
      </c>
      <c r="H8213" t="s">
        <v>40</v>
      </c>
      <c r="I8213" t="s">
        <v>92</v>
      </c>
      <c r="J8213" t="s">
        <v>30271</v>
      </c>
      <c r="K8213" t="s">
        <v>16508</v>
      </c>
      <c r="L8213">
        <v>1943</v>
      </c>
      <c r="N8213" t="s">
        <v>3821</v>
      </c>
      <c r="O8213" t="s">
        <v>3718</v>
      </c>
      <c r="P8213" t="s">
        <v>939</v>
      </c>
      <c r="Q8213">
        <v>1</v>
      </c>
      <c r="R8213">
        <v>0</v>
      </c>
      <c r="S8213">
        <v>2</v>
      </c>
      <c r="T8213">
        <v>0</v>
      </c>
      <c r="U8213">
        <v>0</v>
      </c>
      <c r="V8213">
        <v>0</v>
      </c>
      <c r="W8213" t="s">
        <v>30272</v>
      </c>
      <c r="X8213" t="s">
        <v>136</v>
      </c>
    </row>
    <row r="8214" spans="1:24" x14ac:dyDescent="0.3">
      <c r="A8214" s="1">
        <v>17400</v>
      </c>
      <c r="B8214" t="s">
        <v>30273</v>
      </c>
      <c r="C8214" t="s">
        <v>19502</v>
      </c>
      <c r="D8214" t="s">
        <v>29515</v>
      </c>
      <c r="E8214" t="s">
        <v>30274</v>
      </c>
      <c r="F8214" t="s">
        <v>49</v>
      </c>
      <c r="G8214" t="s">
        <v>374</v>
      </c>
      <c r="H8214" t="s">
        <v>29</v>
      </c>
      <c r="I8214" t="s">
        <v>141</v>
      </c>
      <c r="J8214" t="s">
        <v>30275</v>
      </c>
      <c r="K8214" t="s">
        <v>21866</v>
      </c>
      <c r="L8214">
        <v>1945</v>
      </c>
      <c r="N8214" t="s">
        <v>30276</v>
      </c>
      <c r="O8214" t="s">
        <v>33</v>
      </c>
      <c r="P8214" t="s">
        <v>34</v>
      </c>
      <c r="Q8214">
        <v>2</v>
      </c>
      <c r="R8214">
        <v>2</v>
      </c>
      <c r="S8214">
        <v>1</v>
      </c>
      <c r="T8214">
        <v>1</v>
      </c>
      <c r="U8214">
        <v>0</v>
      </c>
      <c r="V8214">
        <v>3</v>
      </c>
      <c r="W8214" t="s">
        <v>30277</v>
      </c>
      <c r="X8214" t="s">
        <v>136</v>
      </c>
    </row>
    <row r="8215" spans="1:24" x14ac:dyDescent="0.3">
      <c r="A8215" s="1">
        <v>17401</v>
      </c>
      <c r="B8215" t="s">
        <v>7476</v>
      </c>
      <c r="C8215" t="s">
        <v>30278</v>
      </c>
      <c r="D8215" t="s">
        <v>14458</v>
      </c>
      <c r="E8215" t="s">
        <v>30279</v>
      </c>
      <c r="F8215" t="s">
        <v>66</v>
      </c>
      <c r="G8215" t="s">
        <v>169</v>
      </c>
      <c r="H8215" t="s">
        <v>40</v>
      </c>
      <c r="I8215" t="s">
        <v>92</v>
      </c>
      <c r="J8215" t="s">
        <v>30280</v>
      </c>
      <c r="K8215" t="s">
        <v>30281</v>
      </c>
      <c r="L8215">
        <v>1946</v>
      </c>
      <c r="N8215" t="s">
        <v>24233</v>
      </c>
      <c r="O8215" t="s">
        <v>24234</v>
      </c>
      <c r="P8215" t="s">
        <v>519</v>
      </c>
      <c r="Q8215">
        <v>8</v>
      </c>
      <c r="R8215">
        <v>3</v>
      </c>
      <c r="S8215">
        <v>18</v>
      </c>
      <c r="T8215">
        <v>7</v>
      </c>
      <c r="U8215">
        <v>0</v>
      </c>
      <c r="V8215">
        <v>10</v>
      </c>
      <c r="W8215" t="s">
        <v>30282</v>
      </c>
      <c r="X8215" t="s">
        <v>136</v>
      </c>
    </row>
    <row r="8216" spans="1:24" x14ac:dyDescent="0.3">
      <c r="A8216" s="1">
        <v>17402</v>
      </c>
      <c r="C8216" t="s">
        <v>30283</v>
      </c>
      <c r="D8216" t="s">
        <v>30284</v>
      </c>
      <c r="E8216" t="s">
        <v>30285</v>
      </c>
      <c r="F8216" t="s">
        <v>27</v>
      </c>
      <c r="G8216" t="s">
        <v>28</v>
      </c>
      <c r="H8216" t="s">
        <v>40</v>
      </c>
      <c r="I8216" t="s">
        <v>30</v>
      </c>
      <c r="J8216" t="s">
        <v>3204</v>
      </c>
      <c r="K8216" t="s">
        <v>24515</v>
      </c>
      <c r="L8216">
        <v>1945</v>
      </c>
      <c r="N8216" t="s">
        <v>4348</v>
      </c>
      <c r="O8216" t="s">
        <v>43</v>
      </c>
      <c r="P8216" t="s">
        <v>44</v>
      </c>
      <c r="Q8216">
        <v>6</v>
      </c>
      <c r="R8216">
        <v>4</v>
      </c>
      <c r="S8216">
        <v>0</v>
      </c>
      <c r="T8216">
        <v>0</v>
      </c>
      <c r="U8216">
        <v>0</v>
      </c>
      <c r="V8216">
        <v>4</v>
      </c>
      <c r="W8216" t="s">
        <v>30286</v>
      </c>
      <c r="X8216" t="s">
        <v>847</v>
      </c>
    </row>
    <row r="8217" spans="1:24" x14ac:dyDescent="0.3">
      <c r="A8217" s="1">
        <v>17404</v>
      </c>
      <c r="C8217" t="s">
        <v>12302</v>
      </c>
      <c r="D8217" t="s">
        <v>30287</v>
      </c>
      <c r="E8217" t="s">
        <v>30288</v>
      </c>
      <c r="F8217" t="s">
        <v>66</v>
      </c>
      <c r="G8217" t="s">
        <v>284</v>
      </c>
      <c r="H8217" t="s">
        <v>40</v>
      </c>
      <c r="I8217" t="s">
        <v>92</v>
      </c>
      <c r="K8217" t="s">
        <v>10203</v>
      </c>
      <c r="L8217">
        <v>1942</v>
      </c>
      <c r="N8217" t="s">
        <v>30289</v>
      </c>
      <c r="O8217" t="s">
        <v>789</v>
      </c>
      <c r="P8217" t="s">
        <v>34</v>
      </c>
      <c r="Q8217">
        <v>1</v>
      </c>
      <c r="R8217">
        <v>0</v>
      </c>
      <c r="S8217">
        <v>4</v>
      </c>
      <c r="T8217">
        <v>0</v>
      </c>
      <c r="U8217">
        <v>0</v>
      </c>
      <c r="V8217">
        <v>0</v>
      </c>
      <c r="W8217" t="s">
        <v>30290</v>
      </c>
      <c r="X8217" t="s">
        <v>105</v>
      </c>
    </row>
    <row r="8218" spans="1:24" x14ac:dyDescent="0.3">
      <c r="A8218" s="1">
        <v>17407</v>
      </c>
      <c r="B8218" t="s">
        <v>21663</v>
      </c>
      <c r="C8218" t="s">
        <v>30278</v>
      </c>
      <c r="D8218" t="s">
        <v>11519</v>
      </c>
      <c r="E8218" t="s">
        <v>30291</v>
      </c>
      <c r="F8218" t="s">
        <v>49</v>
      </c>
      <c r="G8218" t="s">
        <v>169</v>
      </c>
      <c r="H8218" t="s">
        <v>29</v>
      </c>
      <c r="I8218" t="s">
        <v>141</v>
      </c>
      <c r="J8218" t="s">
        <v>30292</v>
      </c>
      <c r="K8218" t="s">
        <v>30293</v>
      </c>
      <c r="N8218" t="s">
        <v>30294</v>
      </c>
      <c r="O8218" t="s">
        <v>741</v>
      </c>
      <c r="P8218" t="s">
        <v>44</v>
      </c>
      <c r="Q8218">
        <v>8</v>
      </c>
      <c r="R8218">
        <v>8</v>
      </c>
      <c r="S8218">
        <v>27</v>
      </c>
      <c r="T8218">
        <v>27</v>
      </c>
      <c r="U8218">
        <v>0</v>
      </c>
      <c r="V8218">
        <v>35</v>
      </c>
      <c r="W8218" t="s">
        <v>30295</v>
      </c>
      <c r="X8218" t="s">
        <v>136</v>
      </c>
    </row>
    <row r="8219" spans="1:24" x14ac:dyDescent="0.3">
      <c r="A8219" s="1">
        <v>17407</v>
      </c>
      <c r="C8219" t="s">
        <v>11541</v>
      </c>
      <c r="D8219" t="s">
        <v>14867</v>
      </c>
      <c r="E8219" t="s">
        <v>30296</v>
      </c>
      <c r="F8219" t="s">
        <v>66</v>
      </c>
      <c r="G8219" t="s">
        <v>59</v>
      </c>
      <c r="H8219" t="s">
        <v>40</v>
      </c>
      <c r="I8219" t="s">
        <v>30</v>
      </c>
      <c r="N8219" t="s">
        <v>30297</v>
      </c>
      <c r="O8219" t="s">
        <v>938</v>
      </c>
      <c r="P8219" t="s">
        <v>939</v>
      </c>
      <c r="Q8219">
        <v>2</v>
      </c>
      <c r="R8219">
        <v>0</v>
      </c>
      <c r="S8219">
        <v>2</v>
      </c>
      <c r="T8219">
        <v>0</v>
      </c>
      <c r="U8219">
        <v>0</v>
      </c>
      <c r="V8219">
        <v>0</v>
      </c>
      <c r="W8219" t="s">
        <v>12751</v>
      </c>
      <c r="X8219" t="s">
        <v>57</v>
      </c>
    </row>
    <row r="8220" spans="1:24" x14ac:dyDescent="0.3">
      <c r="A8220" s="1">
        <v>17407</v>
      </c>
      <c r="C8220" t="s">
        <v>17705</v>
      </c>
      <c r="D8220" t="s">
        <v>47</v>
      </c>
      <c r="E8220" t="s">
        <v>30298</v>
      </c>
      <c r="F8220" t="s">
        <v>49</v>
      </c>
      <c r="G8220" t="s">
        <v>50</v>
      </c>
      <c r="H8220" t="s">
        <v>29</v>
      </c>
      <c r="I8220" t="s">
        <v>51</v>
      </c>
      <c r="J8220" t="s">
        <v>1339</v>
      </c>
      <c r="K8220" t="s">
        <v>30299</v>
      </c>
      <c r="L8220">
        <v>1944</v>
      </c>
      <c r="N8220" t="s">
        <v>30300</v>
      </c>
      <c r="O8220" t="s">
        <v>43</v>
      </c>
      <c r="P8220" t="s">
        <v>44</v>
      </c>
      <c r="Q8220">
        <v>2</v>
      </c>
      <c r="R8220">
        <v>2</v>
      </c>
      <c r="S8220">
        <v>0</v>
      </c>
      <c r="T8220">
        <v>0</v>
      </c>
      <c r="U8220">
        <v>0</v>
      </c>
      <c r="V8220">
        <v>2</v>
      </c>
      <c r="W8220" t="s">
        <v>30301</v>
      </c>
      <c r="X8220" t="s">
        <v>136</v>
      </c>
    </row>
    <row r="8221" spans="1:24" x14ac:dyDescent="0.3">
      <c r="A8221" s="1">
        <v>17408</v>
      </c>
      <c r="C8221" t="s">
        <v>19966</v>
      </c>
      <c r="D8221" t="s">
        <v>784</v>
      </c>
      <c r="E8221" t="s">
        <v>30302</v>
      </c>
      <c r="F8221" t="s">
        <v>66</v>
      </c>
      <c r="G8221" t="s">
        <v>59</v>
      </c>
      <c r="H8221" t="s">
        <v>40</v>
      </c>
      <c r="I8221" t="s">
        <v>30</v>
      </c>
      <c r="J8221" t="s">
        <v>30303</v>
      </c>
      <c r="K8221" t="s">
        <v>30304</v>
      </c>
      <c r="L8221">
        <v>1944</v>
      </c>
      <c r="N8221" t="s">
        <v>9746</v>
      </c>
      <c r="O8221" t="s">
        <v>789</v>
      </c>
      <c r="P8221" t="s">
        <v>34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 t="s">
        <v>30305</v>
      </c>
      <c r="X8221" t="s">
        <v>136</v>
      </c>
    </row>
    <row r="8222" spans="1:24" x14ac:dyDescent="0.3">
      <c r="A8222" s="1">
        <v>17409</v>
      </c>
      <c r="C8222" t="s">
        <v>11541</v>
      </c>
      <c r="D8222" t="s">
        <v>30306</v>
      </c>
      <c r="E8222" t="s">
        <v>30307</v>
      </c>
      <c r="F8222" t="s">
        <v>49</v>
      </c>
      <c r="G8222" t="s">
        <v>169</v>
      </c>
      <c r="N8222" t="s">
        <v>30308</v>
      </c>
      <c r="O8222" t="s">
        <v>8633</v>
      </c>
      <c r="P8222" t="s">
        <v>63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 t="s">
        <v>2411</v>
      </c>
      <c r="X8222" t="s">
        <v>57</v>
      </c>
    </row>
    <row r="8223" spans="1:24" x14ac:dyDescent="0.3">
      <c r="A8223" s="1">
        <v>17409</v>
      </c>
      <c r="C8223" t="s">
        <v>27715</v>
      </c>
      <c r="D8223" t="s">
        <v>30309</v>
      </c>
      <c r="E8223" t="s">
        <v>30310</v>
      </c>
      <c r="F8223" t="s">
        <v>49</v>
      </c>
      <c r="G8223" t="s">
        <v>284</v>
      </c>
      <c r="H8223" t="s">
        <v>40</v>
      </c>
      <c r="I8223" t="s">
        <v>141</v>
      </c>
      <c r="K8223" t="s">
        <v>16613</v>
      </c>
      <c r="N8223" t="s">
        <v>30311</v>
      </c>
      <c r="O8223" t="s">
        <v>1748</v>
      </c>
      <c r="P8223" t="s">
        <v>55</v>
      </c>
      <c r="Q8223">
        <v>0</v>
      </c>
      <c r="R8223">
        <v>1</v>
      </c>
      <c r="S8223">
        <v>0</v>
      </c>
      <c r="T8223">
        <v>0</v>
      </c>
      <c r="U8223">
        <v>0</v>
      </c>
      <c r="V8223">
        <v>1</v>
      </c>
      <c r="W8223" t="s">
        <v>30312</v>
      </c>
      <c r="X8223" t="s">
        <v>57</v>
      </c>
    </row>
    <row r="8224" spans="1:24" x14ac:dyDescent="0.3">
      <c r="A8224" s="1">
        <v>17410</v>
      </c>
      <c r="C8224" t="s">
        <v>6291</v>
      </c>
      <c r="D8224" t="s">
        <v>30313</v>
      </c>
      <c r="E8224" t="s">
        <v>30314</v>
      </c>
      <c r="F8224" t="s">
        <v>66</v>
      </c>
      <c r="G8224" t="s">
        <v>247</v>
      </c>
      <c r="H8224" t="s">
        <v>40</v>
      </c>
      <c r="I8224" t="s">
        <v>30</v>
      </c>
      <c r="J8224" t="s">
        <v>30315</v>
      </c>
      <c r="K8224" t="s">
        <v>30316</v>
      </c>
      <c r="L8224">
        <v>1932</v>
      </c>
      <c r="N8224" t="s">
        <v>30317</v>
      </c>
      <c r="O8224" t="s">
        <v>43</v>
      </c>
      <c r="P8224" t="s">
        <v>44</v>
      </c>
      <c r="Q8224">
        <v>1</v>
      </c>
      <c r="R8224">
        <v>0</v>
      </c>
      <c r="S8224">
        <v>1</v>
      </c>
      <c r="T8224">
        <v>0</v>
      </c>
      <c r="U8224">
        <v>0</v>
      </c>
      <c r="V8224">
        <v>0</v>
      </c>
      <c r="W8224" t="s">
        <v>30318</v>
      </c>
      <c r="X8224" t="s">
        <v>57</v>
      </c>
    </row>
    <row r="8225" spans="1:24" x14ac:dyDescent="0.3">
      <c r="A8225" s="1">
        <v>17412</v>
      </c>
      <c r="C8225" t="s">
        <v>23763</v>
      </c>
      <c r="D8225" t="s">
        <v>47</v>
      </c>
      <c r="E8225" t="s">
        <v>30319</v>
      </c>
      <c r="F8225" t="s">
        <v>66</v>
      </c>
      <c r="G8225" t="s">
        <v>50</v>
      </c>
      <c r="H8225" t="s">
        <v>40</v>
      </c>
      <c r="I8225" t="s">
        <v>30</v>
      </c>
      <c r="J8225" t="s">
        <v>14358</v>
      </c>
      <c r="K8225" t="s">
        <v>30319</v>
      </c>
      <c r="L8225">
        <v>1945</v>
      </c>
      <c r="N8225" t="s">
        <v>14359</v>
      </c>
      <c r="O8225" t="s">
        <v>43</v>
      </c>
      <c r="P8225" t="s">
        <v>44</v>
      </c>
      <c r="Q8225">
        <v>5</v>
      </c>
      <c r="R8225">
        <v>0</v>
      </c>
      <c r="S8225">
        <v>0</v>
      </c>
      <c r="T8225">
        <v>0</v>
      </c>
      <c r="U8225">
        <v>0</v>
      </c>
      <c r="V8225">
        <v>0</v>
      </c>
      <c r="W8225" t="s">
        <v>30320</v>
      </c>
      <c r="X8225" t="s">
        <v>36</v>
      </c>
    </row>
    <row r="8226" spans="1:24" x14ac:dyDescent="0.3">
      <c r="A8226" s="1">
        <v>17412</v>
      </c>
      <c r="C8226" t="s">
        <v>28210</v>
      </c>
      <c r="D8226" t="s">
        <v>47</v>
      </c>
      <c r="E8226" t="s">
        <v>30321</v>
      </c>
      <c r="F8226" t="s">
        <v>27</v>
      </c>
      <c r="G8226" t="s">
        <v>59</v>
      </c>
      <c r="H8226" t="s">
        <v>40</v>
      </c>
      <c r="I8226" t="s">
        <v>30</v>
      </c>
      <c r="K8226" t="s">
        <v>6203</v>
      </c>
      <c r="L8226">
        <v>1946</v>
      </c>
      <c r="N8226" t="s">
        <v>9997</v>
      </c>
      <c r="O8226" t="s">
        <v>43</v>
      </c>
      <c r="P8226" t="s">
        <v>44</v>
      </c>
      <c r="Q8226">
        <v>5</v>
      </c>
      <c r="R8226">
        <v>0</v>
      </c>
      <c r="S8226">
        <v>6</v>
      </c>
      <c r="T8226">
        <v>0</v>
      </c>
      <c r="U8226">
        <v>0</v>
      </c>
      <c r="V8226">
        <v>0</v>
      </c>
      <c r="W8226" t="s">
        <v>30322</v>
      </c>
      <c r="X8226" t="s">
        <v>36</v>
      </c>
    </row>
    <row r="8227" spans="1:24" x14ac:dyDescent="0.3">
      <c r="A8227" s="1">
        <v>17413</v>
      </c>
      <c r="C8227" t="s">
        <v>17705</v>
      </c>
      <c r="D8227" t="s">
        <v>30323</v>
      </c>
      <c r="E8227" t="s">
        <v>30324</v>
      </c>
      <c r="F8227" t="s">
        <v>66</v>
      </c>
      <c r="G8227" t="s">
        <v>50</v>
      </c>
      <c r="H8227" t="s">
        <v>40</v>
      </c>
      <c r="I8227" t="s">
        <v>30</v>
      </c>
      <c r="J8227" t="s">
        <v>30325</v>
      </c>
      <c r="K8227" t="s">
        <v>30326</v>
      </c>
      <c r="L8227">
        <v>1943</v>
      </c>
      <c r="N8227" t="s">
        <v>30327</v>
      </c>
      <c r="O8227" t="s">
        <v>144</v>
      </c>
      <c r="P8227" t="s">
        <v>44</v>
      </c>
      <c r="Q8227">
        <v>8</v>
      </c>
      <c r="R8227">
        <v>3</v>
      </c>
      <c r="S8227">
        <v>0</v>
      </c>
      <c r="T8227">
        <v>0</v>
      </c>
      <c r="U8227">
        <v>0</v>
      </c>
      <c r="V8227">
        <v>3</v>
      </c>
      <c r="W8227" t="s">
        <v>30328</v>
      </c>
      <c r="X8227" t="s">
        <v>105</v>
      </c>
    </row>
    <row r="8228" spans="1:24" x14ac:dyDescent="0.3">
      <c r="A8228" s="1">
        <v>17415</v>
      </c>
      <c r="C8228" t="s">
        <v>25037</v>
      </c>
      <c r="D8228" t="s">
        <v>28688</v>
      </c>
      <c r="E8228" t="s">
        <v>30329</v>
      </c>
      <c r="F8228" t="s">
        <v>66</v>
      </c>
      <c r="G8228" t="s">
        <v>169</v>
      </c>
      <c r="H8228" t="s">
        <v>40</v>
      </c>
      <c r="I8228" t="s">
        <v>30</v>
      </c>
      <c r="J8228" t="s">
        <v>30330</v>
      </c>
      <c r="K8228" t="s">
        <v>30331</v>
      </c>
      <c r="L8228">
        <v>1945</v>
      </c>
      <c r="N8228" t="s">
        <v>19156</v>
      </c>
      <c r="O8228" t="s">
        <v>19157</v>
      </c>
      <c r="P8228" t="s">
        <v>34</v>
      </c>
      <c r="Q8228">
        <v>5</v>
      </c>
      <c r="R8228">
        <v>0</v>
      </c>
      <c r="S8228">
        <v>15</v>
      </c>
      <c r="T8228">
        <v>0</v>
      </c>
      <c r="U8228">
        <v>0</v>
      </c>
      <c r="V8228">
        <v>0</v>
      </c>
      <c r="W8228" t="s">
        <v>30332</v>
      </c>
      <c r="X8228" t="s">
        <v>136</v>
      </c>
    </row>
    <row r="8229" spans="1:24" x14ac:dyDescent="0.3">
      <c r="A8229" s="1">
        <v>17415</v>
      </c>
      <c r="C8229" t="s">
        <v>28458</v>
      </c>
      <c r="D8229" t="s">
        <v>30333</v>
      </c>
      <c r="E8229" t="s">
        <v>30334</v>
      </c>
      <c r="F8229" t="s">
        <v>66</v>
      </c>
      <c r="G8229" t="s">
        <v>374</v>
      </c>
      <c r="H8229" t="s">
        <v>40</v>
      </c>
      <c r="I8229" t="s">
        <v>30</v>
      </c>
      <c r="K8229" t="s">
        <v>20238</v>
      </c>
      <c r="L8229">
        <v>1946</v>
      </c>
      <c r="N8229" t="s">
        <v>21643</v>
      </c>
      <c r="O8229" t="s">
        <v>43</v>
      </c>
      <c r="P8229" t="s">
        <v>44</v>
      </c>
      <c r="Q8229">
        <v>4</v>
      </c>
      <c r="R8229">
        <v>0</v>
      </c>
      <c r="S8229">
        <v>0</v>
      </c>
      <c r="T8229">
        <v>0</v>
      </c>
      <c r="U8229">
        <v>0</v>
      </c>
      <c r="V8229">
        <v>0</v>
      </c>
      <c r="W8229" t="s">
        <v>28082</v>
      </c>
      <c r="X8229" t="s">
        <v>57</v>
      </c>
    </row>
    <row r="8230" spans="1:24" x14ac:dyDescent="0.3">
      <c r="A8230" s="1">
        <v>17416</v>
      </c>
      <c r="B8230" t="s">
        <v>19751</v>
      </c>
      <c r="C8230" t="s">
        <v>18749</v>
      </c>
      <c r="D8230" t="s">
        <v>30198</v>
      </c>
      <c r="E8230" t="s">
        <v>30335</v>
      </c>
      <c r="F8230" t="s">
        <v>27</v>
      </c>
      <c r="G8230" t="s">
        <v>73</v>
      </c>
      <c r="H8230" t="s">
        <v>40</v>
      </c>
      <c r="I8230" t="s">
        <v>30</v>
      </c>
      <c r="J8230" t="s">
        <v>30336</v>
      </c>
      <c r="K8230" t="s">
        <v>30337</v>
      </c>
      <c r="N8230" t="s">
        <v>30338</v>
      </c>
      <c r="O8230" t="s">
        <v>1967</v>
      </c>
      <c r="P8230" t="s">
        <v>519</v>
      </c>
      <c r="Q8230">
        <v>4</v>
      </c>
      <c r="R8230">
        <v>3</v>
      </c>
      <c r="S8230">
        <v>2</v>
      </c>
      <c r="T8230">
        <v>1</v>
      </c>
      <c r="U8230">
        <v>1</v>
      </c>
      <c r="V8230">
        <v>5</v>
      </c>
      <c r="W8230" t="s">
        <v>30339</v>
      </c>
      <c r="X8230" t="s">
        <v>36</v>
      </c>
    </row>
    <row r="8231" spans="1:24" x14ac:dyDescent="0.3">
      <c r="A8231" s="1">
        <v>17419</v>
      </c>
      <c r="C8231" t="s">
        <v>8940</v>
      </c>
      <c r="D8231" t="s">
        <v>22018</v>
      </c>
      <c r="E8231" t="s">
        <v>30340</v>
      </c>
      <c r="G8231" t="s">
        <v>169</v>
      </c>
      <c r="I8231" t="s">
        <v>30</v>
      </c>
      <c r="K8231" t="s">
        <v>11644</v>
      </c>
      <c r="L8231">
        <v>1933</v>
      </c>
      <c r="N8231" t="s">
        <v>30341</v>
      </c>
      <c r="O8231" t="s">
        <v>316</v>
      </c>
      <c r="P8231" t="s">
        <v>317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 t="s">
        <v>289</v>
      </c>
      <c r="X8231" t="s">
        <v>57</v>
      </c>
    </row>
    <row r="8232" spans="1:24" x14ac:dyDescent="0.3">
      <c r="A8232" s="1">
        <v>17425</v>
      </c>
      <c r="B8232" t="s">
        <v>19275</v>
      </c>
      <c r="C8232" t="s">
        <v>11541</v>
      </c>
      <c r="D8232" t="s">
        <v>64</v>
      </c>
      <c r="F8232" t="s">
        <v>49</v>
      </c>
      <c r="G8232" t="s">
        <v>59</v>
      </c>
      <c r="H8232" t="s">
        <v>40</v>
      </c>
      <c r="I8232" t="s">
        <v>51</v>
      </c>
      <c r="N8232" t="s">
        <v>30342</v>
      </c>
      <c r="O8232" t="s">
        <v>68</v>
      </c>
      <c r="P8232" t="s">
        <v>44</v>
      </c>
      <c r="Q8232">
        <v>3</v>
      </c>
      <c r="R8232">
        <v>0</v>
      </c>
      <c r="S8232">
        <v>0</v>
      </c>
      <c r="T8232">
        <v>0</v>
      </c>
      <c r="U8232">
        <v>0</v>
      </c>
      <c r="V8232">
        <v>0</v>
      </c>
      <c r="W8232" t="s">
        <v>30343</v>
      </c>
      <c r="X8232" t="s">
        <v>36</v>
      </c>
    </row>
    <row r="8233" spans="1:24" x14ac:dyDescent="0.3">
      <c r="A8233" s="1">
        <v>17427</v>
      </c>
      <c r="B8233" t="s">
        <v>16727</v>
      </c>
      <c r="C8233" t="s">
        <v>19502</v>
      </c>
      <c r="D8233" t="s">
        <v>29515</v>
      </c>
      <c r="E8233" t="s">
        <v>30344</v>
      </c>
      <c r="F8233" t="s">
        <v>66</v>
      </c>
      <c r="G8233" t="s">
        <v>374</v>
      </c>
      <c r="H8233" t="s">
        <v>40</v>
      </c>
      <c r="I8233" t="s">
        <v>30</v>
      </c>
      <c r="J8233" t="s">
        <v>30345</v>
      </c>
      <c r="K8233" t="s">
        <v>30346</v>
      </c>
      <c r="L8233">
        <v>1945</v>
      </c>
      <c r="N8233" t="s">
        <v>8049</v>
      </c>
      <c r="O8233" t="s">
        <v>33</v>
      </c>
      <c r="P8233" t="s">
        <v>34</v>
      </c>
      <c r="Q8233">
        <v>2</v>
      </c>
      <c r="R8233">
        <v>0</v>
      </c>
      <c r="S8233">
        <v>0</v>
      </c>
      <c r="T8233">
        <v>0</v>
      </c>
      <c r="U8233">
        <v>0</v>
      </c>
      <c r="V8233">
        <v>0</v>
      </c>
      <c r="W8233" t="s">
        <v>30347</v>
      </c>
      <c r="X8233" t="s">
        <v>36</v>
      </c>
    </row>
    <row r="8234" spans="1:24" x14ac:dyDescent="0.3">
      <c r="A8234" s="1">
        <v>17427</v>
      </c>
      <c r="C8234" t="s">
        <v>17705</v>
      </c>
      <c r="D8234" t="s">
        <v>1683</v>
      </c>
      <c r="F8234" t="s">
        <v>49</v>
      </c>
      <c r="G8234" t="s">
        <v>59</v>
      </c>
      <c r="H8234" t="s">
        <v>29</v>
      </c>
      <c r="I8234" t="s">
        <v>51</v>
      </c>
      <c r="N8234" t="s">
        <v>30348</v>
      </c>
      <c r="O8234" t="s">
        <v>144</v>
      </c>
      <c r="P8234" t="s">
        <v>44</v>
      </c>
      <c r="Q8234">
        <v>6</v>
      </c>
      <c r="R8234">
        <v>6</v>
      </c>
      <c r="S8234">
        <v>0</v>
      </c>
      <c r="T8234">
        <v>0</v>
      </c>
      <c r="U8234">
        <v>0</v>
      </c>
      <c r="V8234">
        <v>6</v>
      </c>
      <c r="W8234" t="s">
        <v>30349</v>
      </c>
      <c r="X8234" t="s">
        <v>57</v>
      </c>
    </row>
    <row r="8235" spans="1:24" x14ac:dyDescent="0.3">
      <c r="A8235" s="1">
        <v>17427</v>
      </c>
      <c r="C8235" t="s">
        <v>28210</v>
      </c>
      <c r="D8235" t="s">
        <v>12640</v>
      </c>
      <c r="E8235" t="s">
        <v>30350</v>
      </c>
      <c r="F8235" t="s">
        <v>66</v>
      </c>
      <c r="G8235" t="s">
        <v>59</v>
      </c>
      <c r="H8235" t="s">
        <v>40</v>
      </c>
      <c r="I8235" t="s">
        <v>30</v>
      </c>
      <c r="K8235" t="s">
        <v>7011</v>
      </c>
      <c r="L8235">
        <v>1946</v>
      </c>
      <c r="N8235" t="s">
        <v>30351</v>
      </c>
      <c r="O8235" t="s">
        <v>3793</v>
      </c>
      <c r="P8235" t="s">
        <v>63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 t="s">
        <v>25196</v>
      </c>
      <c r="X8235" t="s">
        <v>57</v>
      </c>
    </row>
    <row r="8236" spans="1:24" x14ac:dyDescent="0.3">
      <c r="A8236" s="1">
        <v>17427</v>
      </c>
      <c r="C8236" t="s">
        <v>17705</v>
      </c>
      <c r="D8236" t="s">
        <v>30352</v>
      </c>
      <c r="E8236" t="s">
        <v>30353</v>
      </c>
      <c r="F8236" t="s">
        <v>66</v>
      </c>
      <c r="G8236" t="s">
        <v>374</v>
      </c>
      <c r="H8236" t="s">
        <v>40</v>
      </c>
      <c r="I8236" t="s">
        <v>30</v>
      </c>
      <c r="N8236" t="s">
        <v>29663</v>
      </c>
      <c r="O8236" t="s">
        <v>3058</v>
      </c>
      <c r="P8236" t="s">
        <v>630</v>
      </c>
      <c r="Q8236">
        <v>2</v>
      </c>
      <c r="R8236">
        <v>0</v>
      </c>
      <c r="S8236">
        <v>0</v>
      </c>
      <c r="T8236">
        <v>0</v>
      </c>
      <c r="U8236">
        <v>0</v>
      </c>
      <c r="V8236">
        <v>0</v>
      </c>
      <c r="W8236" t="s">
        <v>30354</v>
      </c>
      <c r="X8236" t="s">
        <v>57</v>
      </c>
    </row>
    <row r="8237" spans="1:24" x14ac:dyDescent="0.3">
      <c r="A8237" s="1">
        <v>17428</v>
      </c>
      <c r="C8237" t="s">
        <v>17705</v>
      </c>
      <c r="D8237" t="s">
        <v>20701</v>
      </c>
      <c r="E8237" t="s">
        <v>30355</v>
      </c>
      <c r="F8237" t="s">
        <v>49</v>
      </c>
      <c r="G8237" t="s">
        <v>169</v>
      </c>
      <c r="I8237" t="s">
        <v>51</v>
      </c>
      <c r="K8237" t="s">
        <v>30356</v>
      </c>
      <c r="L8237">
        <v>1944</v>
      </c>
      <c r="N8237" t="s">
        <v>30357</v>
      </c>
      <c r="O8237" t="s">
        <v>1681</v>
      </c>
      <c r="P8237" t="s">
        <v>519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 t="s">
        <v>289</v>
      </c>
      <c r="X8237" t="s">
        <v>57</v>
      </c>
    </row>
    <row r="8238" spans="1:24" x14ac:dyDescent="0.3">
      <c r="A8238" s="1">
        <v>17428</v>
      </c>
      <c r="C8238" t="s">
        <v>10192</v>
      </c>
      <c r="D8238" t="s">
        <v>30358</v>
      </c>
      <c r="E8238" t="s">
        <v>30359</v>
      </c>
      <c r="F8238" t="s">
        <v>27</v>
      </c>
      <c r="G8238" t="s">
        <v>73</v>
      </c>
      <c r="H8238" t="s">
        <v>40</v>
      </c>
      <c r="I8238" t="s">
        <v>30</v>
      </c>
      <c r="J8238" t="s">
        <v>30360</v>
      </c>
      <c r="K8238" t="s">
        <v>30361</v>
      </c>
      <c r="L8238">
        <v>1947</v>
      </c>
      <c r="N8238" t="s">
        <v>4279</v>
      </c>
      <c r="O8238" t="s">
        <v>4280</v>
      </c>
      <c r="P8238" t="s">
        <v>55</v>
      </c>
      <c r="Q8238">
        <v>2</v>
      </c>
      <c r="R8238">
        <v>0</v>
      </c>
      <c r="S8238">
        <v>0</v>
      </c>
      <c r="T8238">
        <v>0</v>
      </c>
      <c r="U8238">
        <v>0</v>
      </c>
      <c r="V8238">
        <v>0</v>
      </c>
      <c r="W8238" t="s">
        <v>30362</v>
      </c>
      <c r="X8238" t="s">
        <v>57</v>
      </c>
    </row>
    <row r="8239" spans="1:24" x14ac:dyDescent="0.3">
      <c r="A8239" s="1">
        <v>17429</v>
      </c>
      <c r="B8239" t="s">
        <v>8746</v>
      </c>
      <c r="C8239" t="s">
        <v>19192</v>
      </c>
      <c r="D8239" t="s">
        <v>30363</v>
      </c>
      <c r="E8239" t="s">
        <v>30364</v>
      </c>
      <c r="F8239" t="s">
        <v>66</v>
      </c>
      <c r="G8239" t="s">
        <v>59</v>
      </c>
      <c r="H8239" t="s">
        <v>29</v>
      </c>
      <c r="I8239" t="s">
        <v>30</v>
      </c>
      <c r="J8239" t="s">
        <v>30365</v>
      </c>
      <c r="K8239" t="s">
        <v>30366</v>
      </c>
      <c r="L8239">
        <v>1945</v>
      </c>
      <c r="N8239" t="s">
        <v>30367</v>
      </c>
      <c r="O8239" t="s">
        <v>8633</v>
      </c>
      <c r="P8239" t="s">
        <v>630</v>
      </c>
      <c r="Q8239">
        <v>5</v>
      </c>
      <c r="R8239">
        <v>5</v>
      </c>
      <c r="S8239">
        <v>9</v>
      </c>
      <c r="T8239">
        <v>9</v>
      </c>
      <c r="U8239">
        <v>0</v>
      </c>
      <c r="V8239">
        <v>14</v>
      </c>
      <c r="W8239" t="s">
        <v>30368</v>
      </c>
      <c r="X8239" t="s">
        <v>36</v>
      </c>
    </row>
    <row r="8240" spans="1:24" x14ac:dyDescent="0.3">
      <c r="A8240" s="1">
        <v>17430</v>
      </c>
      <c r="B8240" t="s">
        <v>5822</v>
      </c>
      <c r="C8240" t="s">
        <v>28407</v>
      </c>
      <c r="D8240" t="s">
        <v>4152</v>
      </c>
      <c r="E8240" t="s">
        <v>30369</v>
      </c>
      <c r="F8240" t="s">
        <v>66</v>
      </c>
      <c r="G8240" t="s">
        <v>169</v>
      </c>
      <c r="H8240" t="s">
        <v>40</v>
      </c>
      <c r="I8240" t="s">
        <v>30</v>
      </c>
      <c r="J8240" t="s">
        <v>30370</v>
      </c>
      <c r="K8240" t="s">
        <v>30371</v>
      </c>
      <c r="L8240">
        <v>1944</v>
      </c>
      <c r="N8240" t="s">
        <v>8522</v>
      </c>
      <c r="O8240" t="s">
        <v>33</v>
      </c>
      <c r="P8240" t="s">
        <v>34</v>
      </c>
      <c r="Q8240">
        <v>5</v>
      </c>
      <c r="R8240">
        <v>0</v>
      </c>
      <c r="S8240">
        <v>36</v>
      </c>
      <c r="T8240">
        <v>0</v>
      </c>
      <c r="U8240">
        <v>0</v>
      </c>
      <c r="V8240">
        <v>0</v>
      </c>
      <c r="W8240" t="s">
        <v>30372</v>
      </c>
      <c r="X8240" t="s">
        <v>36</v>
      </c>
    </row>
    <row r="8241" spans="1:24" x14ac:dyDescent="0.3">
      <c r="A8241" s="1">
        <v>17431</v>
      </c>
      <c r="C8241" t="s">
        <v>10192</v>
      </c>
      <c r="D8241" t="s">
        <v>30373</v>
      </c>
      <c r="E8241" t="s">
        <v>30374</v>
      </c>
      <c r="F8241" t="s">
        <v>10674</v>
      </c>
      <c r="G8241" t="s">
        <v>169</v>
      </c>
      <c r="H8241" t="s">
        <v>40</v>
      </c>
      <c r="I8241" t="s">
        <v>30</v>
      </c>
      <c r="K8241" t="s">
        <v>30375</v>
      </c>
      <c r="L8241">
        <v>1942</v>
      </c>
      <c r="N8241" t="s">
        <v>12336</v>
      </c>
      <c r="O8241" t="s">
        <v>527</v>
      </c>
      <c r="P8241" t="s">
        <v>55</v>
      </c>
      <c r="Q8241">
        <v>1</v>
      </c>
      <c r="R8241">
        <v>0</v>
      </c>
      <c r="S8241">
        <v>1</v>
      </c>
      <c r="T8241">
        <v>0</v>
      </c>
      <c r="U8241">
        <v>0</v>
      </c>
      <c r="V8241">
        <v>0</v>
      </c>
      <c r="W8241" t="s">
        <v>30376</v>
      </c>
      <c r="X8241" t="s">
        <v>36</v>
      </c>
    </row>
    <row r="8242" spans="1:24" x14ac:dyDescent="0.3">
      <c r="A8242" s="1">
        <v>17434</v>
      </c>
      <c r="C8242" t="s">
        <v>30377</v>
      </c>
      <c r="D8242" t="s">
        <v>47</v>
      </c>
      <c r="E8242" t="s">
        <v>30378</v>
      </c>
      <c r="F8242" t="s">
        <v>49</v>
      </c>
      <c r="G8242" t="s">
        <v>50</v>
      </c>
      <c r="H8242" t="s">
        <v>29</v>
      </c>
      <c r="I8242" t="s">
        <v>51</v>
      </c>
      <c r="J8242" t="s">
        <v>16017</v>
      </c>
      <c r="N8242" t="s">
        <v>30379</v>
      </c>
      <c r="O8242" t="s">
        <v>43</v>
      </c>
      <c r="P8242" t="s">
        <v>44</v>
      </c>
      <c r="Q8242">
        <v>9</v>
      </c>
      <c r="R8242">
        <v>9</v>
      </c>
      <c r="S8242">
        <v>0</v>
      </c>
      <c r="T8242">
        <v>0</v>
      </c>
      <c r="U8242">
        <v>0</v>
      </c>
      <c r="V8242">
        <v>9</v>
      </c>
      <c r="W8242" t="s">
        <v>30380</v>
      </c>
      <c r="X8242" t="s">
        <v>105</v>
      </c>
    </row>
    <row r="8243" spans="1:24" x14ac:dyDescent="0.3">
      <c r="A8243" s="1">
        <v>17438</v>
      </c>
      <c r="C8243" t="s">
        <v>17705</v>
      </c>
      <c r="D8243" t="s">
        <v>28704</v>
      </c>
      <c r="F8243" t="s">
        <v>66</v>
      </c>
      <c r="G8243" t="s">
        <v>59</v>
      </c>
      <c r="H8243" t="s">
        <v>40</v>
      </c>
      <c r="I8243" t="s">
        <v>30</v>
      </c>
      <c r="J8243" t="s">
        <v>30381</v>
      </c>
      <c r="N8243" t="s">
        <v>29021</v>
      </c>
      <c r="O8243" t="s">
        <v>1681</v>
      </c>
      <c r="P8243" t="s">
        <v>519</v>
      </c>
      <c r="Q8243">
        <v>5</v>
      </c>
      <c r="R8243">
        <v>5</v>
      </c>
      <c r="S8243">
        <v>15</v>
      </c>
      <c r="T8243">
        <v>0</v>
      </c>
      <c r="U8243">
        <v>0</v>
      </c>
      <c r="V8243">
        <v>5</v>
      </c>
      <c r="W8243" t="s">
        <v>30382</v>
      </c>
      <c r="X8243" t="s">
        <v>57</v>
      </c>
    </row>
    <row r="8244" spans="1:24" x14ac:dyDescent="0.3">
      <c r="A8244" s="1">
        <v>17441</v>
      </c>
      <c r="B8244" t="s">
        <v>100</v>
      </c>
      <c r="C8244" t="s">
        <v>27729</v>
      </c>
      <c r="D8244" t="s">
        <v>47</v>
      </c>
      <c r="E8244" t="s">
        <v>30383</v>
      </c>
      <c r="F8244" t="s">
        <v>49</v>
      </c>
      <c r="G8244" t="s">
        <v>374</v>
      </c>
      <c r="H8244" t="s">
        <v>29</v>
      </c>
      <c r="I8244" t="s">
        <v>92</v>
      </c>
      <c r="N8244" t="s">
        <v>30384</v>
      </c>
      <c r="O8244" t="s">
        <v>6408</v>
      </c>
      <c r="P8244" t="s">
        <v>519</v>
      </c>
      <c r="Q8244">
        <v>10</v>
      </c>
      <c r="R8244">
        <v>10</v>
      </c>
      <c r="S8244">
        <v>0</v>
      </c>
      <c r="T8244">
        <v>0</v>
      </c>
      <c r="U8244">
        <v>0</v>
      </c>
      <c r="V8244">
        <v>10</v>
      </c>
      <c r="W8244" t="s">
        <v>30385</v>
      </c>
      <c r="X8244" t="s">
        <v>36</v>
      </c>
    </row>
    <row r="8245" spans="1:24" x14ac:dyDescent="0.3">
      <c r="A8245" s="1">
        <v>17443</v>
      </c>
      <c r="C8245" t="s">
        <v>25037</v>
      </c>
      <c r="D8245" t="s">
        <v>29835</v>
      </c>
      <c r="E8245" t="s">
        <v>30386</v>
      </c>
      <c r="F8245" t="s">
        <v>27</v>
      </c>
      <c r="G8245" t="s">
        <v>374</v>
      </c>
      <c r="H8245" t="s">
        <v>40</v>
      </c>
      <c r="I8245" t="s">
        <v>30</v>
      </c>
      <c r="K8245" t="s">
        <v>12420</v>
      </c>
      <c r="L8245">
        <v>1946</v>
      </c>
      <c r="N8245" t="s">
        <v>16502</v>
      </c>
      <c r="O8245" t="s">
        <v>43</v>
      </c>
      <c r="P8245" t="s">
        <v>44</v>
      </c>
      <c r="Q8245">
        <v>3</v>
      </c>
      <c r="R8245">
        <v>0</v>
      </c>
      <c r="S8245">
        <v>0</v>
      </c>
      <c r="T8245">
        <v>0</v>
      </c>
      <c r="U8245">
        <v>0</v>
      </c>
      <c r="V8245">
        <v>0</v>
      </c>
      <c r="W8245" t="s">
        <v>30387</v>
      </c>
      <c r="X8245" t="s">
        <v>136</v>
      </c>
    </row>
    <row r="8246" spans="1:24" x14ac:dyDescent="0.3">
      <c r="A8246" s="1">
        <v>17444</v>
      </c>
      <c r="C8246" t="s">
        <v>11541</v>
      </c>
      <c r="D8246" t="s">
        <v>64</v>
      </c>
      <c r="E8246" t="s">
        <v>30388</v>
      </c>
      <c r="F8246" t="s">
        <v>27</v>
      </c>
      <c r="G8246" t="s">
        <v>91</v>
      </c>
      <c r="H8246" t="s">
        <v>40</v>
      </c>
      <c r="I8246" t="s">
        <v>141</v>
      </c>
      <c r="N8246" t="s">
        <v>30389</v>
      </c>
      <c r="O8246" t="s">
        <v>8744</v>
      </c>
      <c r="P8246" t="s">
        <v>55</v>
      </c>
      <c r="Q8246">
        <v>2</v>
      </c>
      <c r="R8246">
        <v>2</v>
      </c>
      <c r="S8246">
        <v>5</v>
      </c>
      <c r="T8246">
        <v>4</v>
      </c>
      <c r="U8246">
        <v>0</v>
      </c>
      <c r="V8246">
        <v>6</v>
      </c>
      <c r="W8246" t="s">
        <v>30390</v>
      </c>
      <c r="X8246" t="s">
        <v>136</v>
      </c>
    </row>
    <row r="8247" spans="1:24" x14ac:dyDescent="0.3">
      <c r="A8247" s="1">
        <v>17447</v>
      </c>
      <c r="B8247" t="s">
        <v>20307</v>
      </c>
      <c r="C8247" t="s">
        <v>30391</v>
      </c>
      <c r="D8247" t="s">
        <v>9372</v>
      </c>
      <c r="E8247" t="s">
        <v>30392</v>
      </c>
      <c r="F8247" t="s">
        <v>27</v>
      </c>
      <c r="G8247" t="s">
        <v>169</v>
      </c>
      <c r="H8247" t="s">
        <v>40</v>
      </c>
      <c r="I8247" t="s">
        <v>30</v>
      </c>
      <c r="J8247" t="s">
        <v>30393</v>
      </c>
      <c r="K8247" t="s">
        <v>1627</v>
      </c>
      <c r="N8247" t="s">
        <v>19895</v>
      </c>
      <c r="O8247" t="s">
        <v>2826</v>
      </c>
      <c r="P8247" t="s">
        <v>55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 t="s">
        <v>30394</v>
      </c>
      <c r="X8247" t="s">
        <v>36</v>
      </c>
    </row>
    <row r="8248" spans="1:24" x14ac:dyDescent="0.3">
      <c r="A8248" s="1">
        <v>17449</v>
      </c>
      <c r="C8248" t="s">
        <v>10281</v>
      </c>
      <c r="D8248" t="s">
        <v>64</v>
      </c>
      <c r="F8248" t="s">
        <v>49</v>
      </c>
      <c r="G8248" t="s">
        <v>59</v>
      </c>
      <c r="H8248" t="s">
        <v>29</v>
      </c>
      <c r="I8248" t="s">
        <v>141</v>
      </c>
      <c r="N8248" t="s">
        <v>30395</v>
      </c>
      <c r="O8248" t="s">
        <v>14938</v>
      </c>
      <c r="P8248" t="s">
        <v>519</v>
      </c>
      <c r="Q8248">
        <v>4</v>
      </c>
      <c r="R8248">
        <v>4</v>
      </c>
      <c r="S8248">
        <v>12</v>
      </c>
      <c r="T8248">
        <v>11</v>
      </c>
      <c r="U8248">
        <v>0</v>
      </c>
      <c r="V8248">
        <v>15</v>
      </c>
      <c r="W8248" t="s">
        <v>30396</v>
      </c>
      <c r="X8248" t="s">
        <v>1624</v>
      </c>
    </row>
    <row r="8249" spans="1:24" x14ac:dyDescent="0.3">
      <c r="A8249" s="1">
        <v>17450</v>
      </c>
      <c r="C8249" t="s">
        <v>17705</v>
      </c>
      <c r="D8249" t="s">
        <v>30363</v>
      </c>
      <c r="E8249" t="s">
        <v>30397</v>
      </c>
      <c r="F8249" t="s">
        <v>49</v>
      </c>
      <c r="G8249" t="s">
        <v>59</v>
      </c>
      <c r="H8249" t="s">
        <v>29</v>
      </c>
      <c r="I8249" t="s">
        <v>141</v>
      </c>
      <c r="K8249" t="s">
        <v>30398</v>
      </c>
      <c r="L8249">
        <v>1944</v>
      </c>
      <c r="N8249" t="s">
        <v>30399</v>
      </c>
      <c r="O8249" t="s">
        <v>8633</v>
      </c>
      <c r="P8249" t="s">
        <v>630</v>
      </c>
      <c r="Q8249">
        <v>5</v>
      </c>
      <c r="R8249">
        <v>5</v>
      </c>
      <c r="S8249">
        <v>0</v>
      </c>
      <c r="T8249">
        <v>0</v>
      </c>
      <c r="U8249">
        <v>0</v>
      </c>
      <c r="V8249">
        <v>5</v>
      </c>
      <c r="W8249" t="s">
        <v>30400</v>
      </c>
      <c r="X8249" t="s">
        <v>57</v>
      </c>
    </row>
    <row r="8250" spans="1:24" x14ac:dyDescent="0.3">
      <c r="A8250" s="1">
        <v>17450</v>
      </c>
      <c r="C8250" t="s">
        <v>28941</v>
      </c>
      <c r="D8250" t="s">
        <v>30401</v>
      </c>
      <c r="E8250" t="s">
        <v>30402</v>
      </c>
      <c r="G8250" t="s">
        <v>169</v>
      </c>
      <c r="I8250" t="s">
        <v>30</v>
      </c>
      <c r="K8250" t="s">
        <v>7186</v>
      </c>
      <c r="L8250">
        <v>1947</v>
      </c>
      <c r="N8250" t="s">
        <v>30403</v>
      </c>
      <c r="O8250" t="s">
        <v>518</v>
      </c>
      <c r="P8250" t="s">
        <v>519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 t="s">
        <v>289</v>
      </c>
      <c r="X8250" t="s">
        <v>57</v>
      </c>
    </row>
    <row r="8251" spans="1:24" x14ac:dyDescent="0.3">
      <c r="A8251" s="1">
        <v>17454</v>
      </c>
      <c r="B8251" t="s">
        <v>30404</v>
      </c>
      <c r="C8251" t="s">
        <v>19482</v>
      </c>
      <c r="D8251" t="s">
        <v>30405</v>
      </c>
      <c r="E8251" t="s">
        <v>30406</v>
      </c>
      <c r="F8251" t="s">
        <v>49</v>
      </c>
      <c r="G8251" t="s">
        <v>284</v>
      </c>
      <c r="H8251" t="s">
        <v>40</v>
      </c>
      <c r="I8251" t="s">
        <v>92</v>
      </c>
      <c r="J8251" t="s">
        <v>30407</v>
      </c>
      <c r="K8251" t="s">
        <v>21701</v>
      </c>
      <c r="L8251">
        <v>1941</v>
      </c>
      <c r="N8251" t="s">
        <v>2259</v>
      </c>
      <c r="O8251" t="s">
        <v>623</v>
      </c>
      <c r="P8251" t="s">
        <v>623</v>
      </c>
      <c r="Q8251">
        <v>7</v>
      </c>
      <c r="R8251">
        <v>0</v>
      </c>
      <c r="S8251">
        <v>62</v>
      </c>
      <c r="T8251">
        <v>0</v>
      </c>
      <c r="U8251">
        <v>0</v>
      </c>
      <c r="V8251">
        <v>0</v>
      </c>
      <c r="W8251" t="s">
        <v>30408</v>
      </c>
      <c r="X8251" t="s">
        <v>36</v>
      </c>
    </row>
    <row r="8252" spans="1:24" x14ac:dyDescent="0.3">
      <c r="A8252" s="1">
        <v>17456</v>
      </c>
      <c r="B8252" t="s">
        <v>2178</v>
      </c>
      <c r="C8252" t="s">
        <v>28449</v>
      </c>
      <c r="D8252" t="s">
        <v>30409</v>
      </c>
      <c r="E8252" t="s">
        <v>30410</v>
      </c>
      <c r="F8252" t="s">
        <v>49</v>
      </c>
      <c r="G8252" t="s">
        <v>169</v>
      </c>
      <c r="H8252" t="s">
        <v>40</v>
      </c>
      <c r="I8252" t="s">
        <v>92</v>
      </c>
      <c r="J8252" t="s">
        <v>30411</v>
      </c>
      <c r="K8252" t="s">
        <v>30412</v>
      </c>
      <c r="L8252">
        <v>1946</v>
      </c>
      <c r="N8252" t="s">
        <v>30413</v>
      </c>
      <c r="O8252" t="s">
        <v>553</v>
      </c>
      <c r="P8252" t="s">
        <v>44</v>
      </c>
      <c r="Q8252">
        <v>5</v>
      </c>
      <c r="R8252">
        <v>4</v>
      </c>
      <c r="S8252">
        <v>39</v>
      </c>
      <c r="T8252">
        <v>38</v>
      </c>
      <c r="U8252">
        <v>0</v>
      </c>
      <c r="V8252">
        <v>42</v>
      </c>
      <c r="W8252" t="s">
        <v>30414</v>
      </c>
      <c r="X8252" t="s">
        <v>36</v>
      </c>
    </row>
    <row r="8253" spans="1:24" x14ac:dyDescent="0.3">
      <c r="A8253" s="1">
        <v>17456</v>
      </c>
      <c r="C8253" t="s">
        <v>12068</v>
      </c>
      <c r="D8253" t="s">
        <v>29857</v>
      </c>
      <c r="F8253" t="s">
        <v>49</v>
      </c>
      <c r="G8253" t="s">
        <v>374</v>
      </c>
      <c r="H8253" t="s">
        <v>29</v>
      </c>
      <c r="I8253" t="s">
        <v>141</v>
      </c>
      <c r="J8253" t="s">
        <v>30415</v>
      </c>
      <c r="N8253" t="s">
        <v>30416</v>
      </c>
      <c r="O8253" t="s">
        <v>33</v>
      </c>
      <c r="P8253" t="s">
        <v>34</v>
      </c>
      <c r="Q8253">
        <v>2</v>
      </c>
      <c r="R8253">
        <v>2</v>
      </c>
      <c r="S8253">
        <v>1</v>
      </c>
      <c r="T8253">
        <v>1</v>
      </c>
      <c r="U8253">
        <v>0</v>
      </c>
      <c r="V8253">
        <v>3</v>
      </c>
      <c r="W8253" t="s">
        <v>30417</v>
      </c>
      <c r="X8253" t="s">
        <v>136</v>
      </c>
    </row>
    <row r="8254" spans="1:24" x14ac:dyDescent="0.3">
      <c r="A8254" s="1">
        <v>17457</v>
      </c>
      <c r="C8254" t="s">
        <v>12068</v>
      </c>
      <c r="D8254" t="s">
        <v>24611</v>
      </c>
      <c r="F8254" t="s">
        <v>27</v>
      </c>
      <c r="G8254" t="s">
        <v>374</v>
      </c>
      <c r="H8254" t="s">
        <v>29</v>
      </c>
      <c r="I8254" t="s">
        <v>30</v>
      </c>
      <c r="J8254" t="s">
        <v>30418</v>
      </c>
      <c r="N8254" t="s">
        <v>30419</v>
      </c>
      <c r="O8254" t="s">
        <v>1509</v>
      </c>
      <c r="P8254" t="s">
        <v>519</v>
      </c>
      <c r="Q8254">
        <v>3</v>
      </c>
      <c r="R8254">
        <v>3</v>
      </c>
      <c r="S8254">
        <v>0</v>
      </c>
      <c r="T8254">
        <v>0</v>
      </c>
      <c r="U8254">
        <v>0</v>
      </c>
      <c r="V8254">
        <v>3</v>
      </c>
      <c r="W8254" t="s">
        <v>30420</v>
      </c>
      <c r="X8254" t="s">
        <v>57</v>
      </c>
    </row>
    <row r="8255" spans="1:24" x14ac:dyDescent="0.3">
      <c r="A8255" s="1">
        <v>17461</v>
      </c>
      <c r="C8255" t="s">
        <v>13151</v>
      </c>
      <c r="D8255" t="s">
        <v>47</v>
      </c>
      <c r="E8255" t="s">
        <v>30421</v>
      </c>
      <c r="F8255" t="s">
        <v>49</v>
      </c>
      <c r="G8255" t="s">
        <v>50</v>
      </c>
      <c r="H8255" t="s">
        <v>40</v>
      </c>
      <c r="I8255" t="s">
        <v>92</v>
      </c>
      <c r="N8255" t="s">
        <v>11531</v>
      </c>
      <c r="O8255" t="s">
        <v>43</v>
      </c>
      <c r="P8255" t="s">
        <v>44</v>
      </c>
      <c r="Q8255">
        <v>7</v>
      </c>
      <c r="R8255">
        <v>1</v>
      </c>
      <c r="S8255">
        <v>3</v>
      </c>
      <c r="T8255">
        <v>3</v>
      </c>
      <c r="U8255">
        <v>0</v>
      </c>
      <c r="V8255">
        <v>4</v>
      </c>
      <c r="W8255" t="s">
        <v>30422</v>
      </c>
      <c r="X8255" t="s">
        <v>36</v>
      </c>
    </row>
    <row r="8256" spans="1:24" x14ac:dyDescent="0.3">
      <c r="A8256" s="1">
        <v>17463</v>
      </c>
      <c r="C8256" t="s">
        <v>25037</v>
      </c>
      <c r="D8256" t="s">
        <v>28688</v>
      </c>
      <c r="E8256" t="s">
        <v>30423</v>
      </c>
      <c r="F8256" t="s">
        <v>66</v>
      </c>
      <c r="G8256" t="s">
        <v>50</v>
      </c>
      <c r="H8256" t="s">
        <v>40</v>
      </c>
      <c r="I8256" t="s">
        <v>30</v>
      </c>
      <c r="J8256" t="s">
        <v>30424</v>
      </c>
      <c r="L8256">
        <v>1945</v>
      </c>
      <c r="N8256" t="s">
        <v>29947</v>
      </c>
      <c r="O8256" t="s">
        <v>43</v>
      </c>
      <c r="P8256" t="s">
        <v>44</v>
      </c>
      <c r="Q8256">
        <v>4</v>
      </c>
      <c r="R8256">
        <v>0</v>
      </c>
      <c r="S8256">
        <v>0</v>
      </c>
      <c r="T8256">
        <v>0</v>
      </c>
      <c r="U8256">
        <v>0</v>
      </c>
      <c r="V8256">
        <v>0</v>
      </c>
      <c r="W8256" t="s">
        <v>30425</v>
      </c>
      <c r="X8256" t="s">
        <v>57</v>
      </c>
    </row>
    <row r="8257" spans="1:24" x14ac:dyDescent="0.3">
      <c r="A8257" s="1">
        <v>17464</v>
      </c>
      <c r="B8257" t="s">
        <v>30426</v>
      </c>
      <c r="C8257" t="s">
        <v>30427</v>
      </c>
      <c r="D8257" t="s">
        <v>9259</v>
      </c>
      <c r="E8257" t="s">
        <v>30428</v>
      </c>
      <c r="F8257" t="s">
        <v>66</v>
      </c>
      <c r="G8257" t="s">
        <v>169</v>
      </c>
      <c r="H8257" t="s">
        <v>29</v>
      </c>
      <c r="I8257" t="s">
        <v>30</v>
      </c>
      <c r="J8257" t="s">
        <v>30429</v>
      </c>
      <c r="K8257" t="s">
        <v>30430</v>
      </c>
      <c r="L8257">
        <v>1947</v>
      </c>
      <c r="N8257" t="s">
        <v>30431</v>
      </c>
      <c r="O8257" t="s">
        <v>33</v>
      </c>
      <c r="P8257" t="s">
        <v>34</v>
      </c>
      <c r="Q8257">
        <v>5</v>
      </c>
      <c r="R8257">
        <v>5</v>
      </c>
      <c r="S8257">
        <v>47</v>
      </c>
      <c r="T8257">
        <v>47</v>
      </c>
      <c r="U8257">
        <v>0</v>
      </c>
      <c r="V8257">
        <v>52</v>
      </c>
      <c r="W8257" t="s">
        <v>30432</v>
      </c>
      <c r="X8257" t="s">
        <v>136</v>
      </c>
    </row>
    <row r="8258" spans="1:24" x14ac:dyDescent="0.3">
      <c r="A8258" s="1">
        <v>17465</v>
      </c>
      <c r="B8258" t="s">
        <v>696</v>
      </c>
      <c r="C8258" t="s">
        <v>28523</v>
      </c>
      <c r="D8258" t="s">
        <v>28926</v>
      </c>
      <c r="E8258" t="s">
        <v>30433</v>
      </c>
      <c r="F8258" t="s">
        <v>49</v>
      </c>
      <c r="G8258" t="s">
        <v>2745</v>
      </c>
      <c r="H8258" t="s">
        <v>29</v>
      </c>
      <c r="I8258" t="s">
        <v>51</v>
      </c>
      <c r="J8258" t="s">
        <v>30434</v>
      </c>
      <c r="K8258" t="s">
        <v>215</v>
      </c>
      <c r="N8258" t="s">
        <v>30435</v>
      </c>
      <c r="O8258" t="s">
        <v>68</v>
      </c>
      <c r="P8258" t="s">
        <v>44</v>
      </c>
      <c r="Q8258">
        <v>4</v>
      </c>
      <c r="R8258">
        <v>4</v>
      </c>
      <c r="S8258">
        <v>2</v>
      </c>
      <c r="T8258">
        <v>2</v>
      </c>
      <c r="U8258">
        <v>0</v>
      </c>
      <c r="V8258">
        <v>6</v>
      </c>
      <c r="W8258" t="s">
        <v>30436</v>
      </c>
      <c r="X8258" t="s">
        <v>136</v>
      </c>
    </row>
    <row r="8259" spans="1:24" x14ac:dyDescent="0.3">
      <c r="A8259" s="1">
        <v>17466</v>
      </c>
      <c r="B8259" t="s">
        <v>3580</v>
      </c>
      <c r="C8259" t="s">
        <v>28407</v>
      </c>
      <c r="D8259" t="s">
        <v>5277</v>
      </c>
      <c r="E8259" t="s">
        <v>30437</v>
      </c>
      <c r="F8259" t="s">
        <v>66</v>
      </c>
      <c r="G8259" t="s">
        <v>169</v>
      </c>
      <c r="H8259" t="s">
        <v>29</v>
      </c>
      <c r="I8259" t="s">
        <v>141</v>
      </c>
      <c r="J8259" t="s">
        <v>30438</v>
      </c>
      <c r="K8259" t="s">
        <v>30439</v>
      </c>
      <c r="L8259">
        <v>1946</v>
      </c>
      <c r="N8259" t="s">
        <v>30440</v>
      </c>
      <c r="O8259" t="s">
        <v>144</v>
      </c>
      <c r="P8259" t="s">
        <v>44</v>
      </c>
      <c r="Q8259">
        <v>8</v>
      </c>
      <c r="R8259">
        <v>8</v>
      </c>
      <c r="S8259">
        <v>36</v>
      </c>
      <c r="T8259">
        <v>36</v>
      </c>
      <c r="U8259">
        <v>0</v>
      </c>
      <c r="V8259">
        <v>44</v>
      </c>
      <c r="W8259" t="s">
        <v>30441</v>
      </c>
      <c r="X8259" t="s">
        <v>136</v>
      </c>
    </row>
    <row r="8260" spans="1:24" x14ac:dyDescent="0.3">
      <c r="A8260" s="1">
        <v>17466</v>
      </c>
      <c r="B8260" t="s">
        <v>1143</v>
      </c>
      <c r="C8260" t="s">
        <v>28407</v>
      </c>
      <c r="D8260" t="s">
        <v>4152</v>
      </c>
      <c r="E8260" t="s">
        <v>30442</v>
      </c>
      <c r="F8260" t="s">
        <v>66</v>
      </c>
      <c r="G8260" t="s">
        <v>169</v>
      </c>
      <c r="H8260" t="s">
        <v>29</v>
      </c>
      <c r="I8260" t="s">
        <v>141</v>
      </c>
      <c r="J8260" t="s">
        <v>30443</v>
      </c>
      <c r="K8260" t="s">
        <v>30444</v>
      </c>
      <c r="L8260">
        <v>1944</v>
      </c>
      <c r="N8260" t="s">
        <v>30445</v>
      </c>
      <c r="O8260" t="s">
        <v>33</v>
      </c>
      <c r="P8260" t="s">
        <v>34</v>
      </c>
      <c r="Q8260">
        <v>5</v>
      </c>
      <c r="R8260">
        <v>5</v>
      </c>
      <c r="S8260">
        <v>13</v>
      </c>
      <c r="T8260">
        <v>13</v>
      </c>
      <c r="U8260">
        <v>0</v>
      </c>
      <c r="V8260">
        <v>18</v>
      </c>
      <c r="W8260" t="s">
        <v>30446</v>
      </c>
      <c r="X8260" t="s">
        <v>105</v>
      </c>
    </row>
    <row r="8261" spans="1:24" x14ac:dyDescent="0.3">
      <c r="A8261" s="1">
        <v>17467</v>
      </c>
      <c r="C8261" t="s">
        <v>12068</v>
      </c>
      <c r="D8261" t="s">
        <v>6756</v>
      </c>
      <c r="F8261" t="s">
        <v>49</v>
      </c>
      <c r="G8261" t="s">
        <v>374</v>
      </c>
      <c r="H8261" t="s">
        <v>40</v>
      </c>
      <c r="I8261" t="s">
        <v>51</v>
      </c>
      <c r="N8261" t="s">
        <v>21896</v>
      </c>
      <c r="O8261" t="s">
        <v>1509</v>
      </c>
      <c r="P8261" t="s">
        <v>519</v>
      </c>
      <c r="Q8261">
        <v>3</v>
      </c>
      <c r="R8261">
        <v>2</v>
      </c>
      <c r="S8261">
        <v>0</v>
      </c>
      <c r="T8261">
        <v>0</v>
      </c>
      <c r="U8261">
        <v>0</v>
      </c>
      <c r="V8261">
        <v>2</v>
      </c>
      <c r="W8261" t="s">
        <v>30447</v>
      </c>
      <c r="X8261" t="s">
        <v>1624</v>
      </c>
    </row>
    <row r="8262" spans="1:24" x14ac:dyDescent="0.3">
      <c r="A8262" s="1">
        <v>17470</v>
      </c>
      <c r="C8262" t="s">
        <v>14150</v>
      </c>
      <c r="D8262" t="s">
        <v>30448</v>
      </c>
      <c r="E8262" t="s">
        <v>30449</v>
      </c>
      <c r="F8262" t="s">
        <v>49</v>
      </c>
      <c r="G8262" t="s">
        <v>374</v>
      </c>
      <c r="H8262" t="s">
        <v>29</v>
      </c>
      <c r="I8262" t="s">
        <v>51</v>
      </c>
      <c r="K8262" t="s">
        <v>30450</v>
      </c>
      <c r="L8262">
        <v>1941</v>
      </c>
      <c r="N8262" t="s">
        <v>30451</v>
      </c>
      <c r="O8262" t="s">
        <v>1100</v>
      </c>
      <c r="P8262" t="s">
        <v>939</v>
      </c>
      <c r="Q8262">
        <v>2</v>
      </c>
      <c r="R8262">
        <v>2</v>
      </c>
      <c r="S8262">
        <v>0</v>
      </c>
      <c r="T8262">
        <v>0</v>
      </c>
      <c r="U8262">
        <v>0</v>
      </c>
      <c r="V8262">
        <v>2</v>
      </c>
      <c r="W8262" t="s">
        <v>30452</v>
      </c>
      <c r="X8262" t="s">
        <v>847</v>
      </c>
    </row>
    <row r="8263" spans="1:24" x14ac:dyDescent="0.3">
      <c r="A8263" s="1">
        <v>17471</v>
      </c>
      <c r="C8263" t="s">
        <v>17705</v>
      </c>
      <c r="D8263" t="s">
        <v>28704</v>
      </c>
      <c r="E8263" t="s">
        <v>30453</v>
      </c>
      <c r="F8263" t="s">
        <v>49</v>
      </c>
      <c r="G8263" t="s">
        <v>59</v>
      </c>
      <c r="H8263" t="s">
        <v>29</v>
      </c>
      <c r="I8263" t="s">
        <v>141</v>
      </c>
      <c r="J8263" t="s">
        <v>30454</v>
      </c>
      <c r="K8263" t="s">
        <v>30455</v>
      </c>
      <c r="L8263">
        <v>1944</v>
      </c>
      <c r="N8263" t="s">
        <v>30456</v>
      </c>
      <c r="O8263" t="s">
        <v>1681</v>
      </c>
      <c r="P8263" t="s">
        <v>519</v>
      </c>
      <c r="Q8263">
        <v>3</v>
      </c>
      <c r="R8263">
        <v>3</v>
      </c>
      <c r="S8263">
        <v>22</v>
      </c>
      <c r="T8263">
        <v>22</v>
      </c>
      <c r="U8263">
        <v>0</v>
      </c>
      <c r="V8263">
        <v>25</v>
      </c>
      <c r="W8263" t="s">
        <v>30457</v>
      </c>
      <c r="X8263" t="s">
        <v>57</v>
      </c>
    </row>
    <row r="8264" spans="1:24" x14ac:dyDescent="0.3">
      <c r="A8264" s="1">
        <v>17473</v>
      </c>
      <c r="C8264" t="s">
        <v>12068</v>
      </c>
      <c r="D8264" t="s">
        <v>30458</v>
      </c>
      <c r="F8264" t="s">
        <v>49</v>
      </c>
      <c r="G8264" t="s">
        <v>374</v>
      </c>
      <c r="H8264" t="s">
        <v>29</v>
      </c>
      <c r="I8264" t="s">
        <v>92</v>
      </c>
      <c r="N8264" t="s">
        <v>7750</v>
      </c>
      <c r="O8264" t="s">
        <v>782</v>
      </c>
      <c r="P8264" t="s">
        <v>519</v>
      </c>
      <c r="Q8264">
        <v>2</v>
      </c>
      <c r="R8264">
        <v>2</v>
      </c>
      <c r="S8264">
        <v>3</v>
      </c>
      <c r="T8264">
        <v>3</v>
      </c>
      <c r="U8264">
        <v>0</v>
      </c>
      <c r="V8264">
        <v>5</v>
      </c>
      <c r="W8264" t="s">
        <v>30459</v>
      </c>
      <c r="X8264" t="s">
        <v>57</v>
      </c>
    </row>
    <row r="8265" spans="1:24" x14ac:dyDescent="0.3">
      <c r="A8265" s="1">
        <v>17474</v>
      </c>
      <c r="C8265" t="s">
        <v>21514</v>
      </c>
      <c r="D8265" t="s">
        <v>1820</v>
      </c>
      <c r="F8265" t="s">
        <v>27</v>
      </c>
      <c r="G8265" t="s">
        <v>50</v>
      </c>
      <c r="H8265" t="s">
        <v>40</v>
      </c>
      <c r="I8265" t="s">
        <v>30</v>
      </c>
      <c r="N8265" t="s">
        <v>30460</v>
      </c>
      <c r="O8265" t="s">
        <v>1748</v>
      </c>
      <c r="P8265" t="s">
        <v>55</v>
      </c>
      <c r="Q8265">
        <v>5</v>
      </c>
      <c r="R8265">
        <v>2</v>
      </c>
      <c r="S8265">
        <v>0</v>
      </c>
      <c r="T8265">
        <v>0</v>
      </c>
      <c r="U8265">
        <v>0</v>
      </c>
      <c r="V8265">
        <v>2</v>
      </c>
      <c r="W8265" t="s">
        <v>30461</v>
      </c>
      <c r="X8265" t="s">
        <v>57</v>
      </c>
    </row>
    <row r="8266" spans="1:24" x14ac:dyDescent="0.3">
      <c r="A8266" s="1">
        <v>17476</v>
      </c>
      <c r="C8266" t="s">
        <v>23763</v>
      </c>
      <c r="D8266" t="s">
        <v>47</v>
      </c>
      <c r="E8266" t="s">
        <v>30462</v>
      </c>
      <c r="F8266" t="s">
        <v>66</v>
      </c>
      <c r="G8266" t="s">
        <v>59</v>
      </c>
      <c r="H8266" t="s">
        <v>40</v>
      </c>
      <c r="I8266" t="s">
        <v>30</v>
      </c>
      <c r="K8266" t="s">
        <v>30462</v>
      </c>
      <c r="L8266">
        <v>1945</v>
      </c>
      <c r="N8266" t="s">
        <v>28164</v>
      </c>
      <c r="O8266" t="s">
        <v>43</v>
      </c>
      <c r="P8266" t="s">
        <v>44</v>
      </c>
      <c r="Q8266">
        <v>6</v>
      </c>
      <c r="R8266">
        <v>0</v>
      </c>
      <c r="S8266">
        <v>0</v>
      </c>
      <c r="T8266">
        <v>0</v>
      </c>
      <c r="U8266">
        <v>0</v>
      </c>
      <c r="V8266">
        <v>0</v>
      </c>
      <c r="W8266" t="s">
        <v>30463</v>
      </c>
      <c r="X8266" t="s">
        <v>36</v>
      </c>
    </row>
    <row r="8267" spans="1:24" x14ac:dyDescent="0.3">
      <c r="A8267" s="1">
        <v>17481</v>
      </c>
      <c r="B8267" t="s">
        <v>696</v>
      </c>
      <c r="C8267" t="s">
        <v>19407</v>
      </c>
      <c r="D8267" t="s">
        <v>47</v>
      </c>
      <c r="E8267" t="s">
        <v>30464</v>
      </c>
      <c r="F8267" t="s">
        <v>66</v>
      </c>
      <c r="G8267" t="s">
        <v>28</v>
      </c>
      <c r="H8267" t="s">
        <v>40</v>
      </c>
      <c r="I8267" t="s">
        <v>30</v>
      </c>
      <c r="J8267" t="s">
        <v>15779</v>
      </c>
      <c r="N8267" t="s">
        <v>14848</v>
      </c>
      <c r="O8267" t="s">
        <v>43</v>
      </c>
      <c r="P8267" t="s">
        <v>44</v>
      </c>
      <c r="Q8267">
        <v>3</v>
      </c>
      <c r="R8267">
        <v>1</v>
      </c>
      <c r="S8267">
        <v>0</v>
      </c>
      <c r="T8267">
        <v>0</v>
      </c>
      <c r="U8267">
        <v>0</v>
      </c>
      <c r="V8267">
        <v>1</v>
      </c>
      <c r="W8267" t="s">
        <v>30465</v>
      </c>
      <c r="X8267" t="s">
        <v>36</v>
      </c>
    </row>
    <row r="8268" spans="1:24" x14ac:dyDescent="0.3">
      <c r="A8268" s="1">
        <v>17482</v>
      </c>
      <c r="C8268" t="s">
        <v>30427</v>
      </c>
      <c r="D8268" t="s">
        <v>9624</v>
      </c>
      <c r="E8268" t="s">
        <v>30466</v>
      </c>
      <c r="F8268" t="s">
        <v>66</v>
      </c>
      <c r="G8268" t="s">
        <v>169</v>
      </c>
      <c r="H8268" t="s">
        <v>40</v>
      </c>
      <c r="I8268" t="s">
        <v>30</v>
      </c>
      <c r="J8268" t="s">
        <v>5787</v>
      </c>
      <c r="K8268" t="s">
        <v>30467</v>
      </c>
      <c r="L8268">
        <v>1947</v>
      </c>
      <c r="N8268" t="s">
        <v>30468</v>
      </c>
      <c r="O8268" t="s">
        <v>33</v>
      </c>
      <c r="P8268" t="s">
        <v>34</v>
      </c>
      <c r="Q8268">
        <v>5</v>
      </c>
      <c r="R8268">
        <v>0</v>
      </c>
      <c r="S8268">
        <v>20</v>
      </c>
      <c r="T8268">
        <v>0</v>
      </c>
      <c r="U8268">
        <v>0</v>
      </c>
      <c r="V8268">
        <v>0</v>
      </c>
      <c r="W8268" t="s">
        <v>30469</v>
      </c>
      <c r="X8268" t="s">
        <v>136</v>
      </c>
    </row>
    <row r="8269" spans="1:24" x14ac:dyDescent="0.3">
      <c r="A8269" s="1">
        <v>17482</v>
      </c>
      <c r="C8269" t="s">
        <v>16988</v>
      </c>
      <c r="D8269" t="s">
        <v>47</v>
      </c>
      <c r="E8269" t="s">
        <v>30470</v>
      </c>
      <c r="F8269" t="s">
        <v>49</v>
      </c>
      <c r="G8269" t="s">
        <v>50</v>
      </c>
      <c r="H8269" t="s">
        <v>40</v>
      </c>
      <c r="I8269" t="s">
        <v>51</v>
      </c>
      <c r="J8269" t="s">
        <v>22576</v>
      </c>
      <c r="N8269" t="s">
        <v>30471</v>
      </c>
      <c r="O8269" t="s">
        <v>43</v>
      </c>
      <c r="P8269" t="s">
        <v>44</v>
      </c>
      <c r="Q8269">
        <v>8</v>
      </c>
      <c r="R8269">
        <v>7</v>
      </c>
      <c r="S8269">
        <v>0</v>
      </c>
      <c r="T8269">
        <v>0</v>
      </c>
      <c r="U8269">
        <v>0</v>
      </c>
      <c r="V8269">
        <v>7</v>
      </c>
      <c r="W8269" t="s">
        <v>30472</v>
      </c>
      <c r="X8269" t="s">
        <v>136</v>
      </c>
    </row>
    <row r="8270" spans="1:24" x14ac:dyDescent="0.3">
      <c r="A8270" s="1">
        <v>17484</v>
      </c>
      <c r="C8270" t="s">
        <v>19449</v>
      </c>
      <c r="D8270" t="s">
        <v>30363</v>
      </c>
      <c r="E8270" t="s">
        <v>30473</v>
      </c>
      <c r="F8270" t="s">
        <v>49</v>
      </c>
      <c r="G8270" t="s">
        <v>50</v>
      </c>
      <c r="H8270" t="s">
        <v>40</v>
      </c>
      <c r="I8270" t="s">
        <v>141</v>
      </c>
      <c r="K8270" t="s">
        <v>30474</v>
      </c>
      <c r="N8270" t="s">
        <v>30475</v>
      </c>
      <c r="O8270" t="s">
        <v>33</v>
      </c>
      <c r="P8270" t="s">
        <v>34</v>
      </c>
      <c r="Q8270">
        <v>10</v>
      </c>
      <c r="R8270">
        <v>5</v>
      </c>
      <c r="S8270">
        <v>0</v>
      </c>
      <c r="T8270">
        <v>0</v>
      </c>
      <c r="U8270">
        <v>0</v>
      </c>
      <c r="V8270">
        <v>5</v>
      </c>
      <c r="W8270" t="s">
        <v>30476</v>
      </c>
      <c r="X8270" t="s">
        <v>57</v>
      </c>
    </row>
    <row r="8271" spans="1:24" x14ac:dyDescent="0.3">
      <c r="A8271" s="1">
        <v>17484</v>
      </c>
      <c r="C8271" t="s">
        <v>25037</v>
      </c>
      <c r="D8271" t="s">
        <v>28688</v>
      </c>
      <c r="E8271" t="s">
        <v>30477</v>
      </c>
      <c r="F8271" t="s">
        <v>66</v>
      </c>
      <c r="G8271" t="s">
        <v>169</v>
      </c>
      <c r="H8271" t="s">
        <v>40</v>
      </c>
      <c r="I8271" t="s">
        <v>30</v>
      </c>
      <c r="J8271" t="s">
        <v>30330</v>
      </c>
      <c r="K8271" t="s">
        <v>6455</v>
      </c>
      <c r="L8271">
        <v>1945</v>
      </c>
      <c r="N8271" t="s">
        <v>19156</v>
      </c>
      <c r="O8271" t="s">
        <v>19157</v>
      </c>
      <c r="P8271" t="s">
        <v>34</v>
      </c>
      <c r="Q8271">
        <v>4</v>
      </c>
      <c r="R8271">
        <v>0</v>
      </c>
      <c r="S8271">
        <v>12</v>
      </c>
      <c r="T8271">
        <v>0</v>
      </c>
      <c r="U8271">
        <v>0</v>
      </c>
      <c r="V8271">
        <v>0</v>
      </c>
      <c r="W8271" t="s">
        <v>30478</v>
      </c>
      <c r="X8271" t="s">
        <v>36</v>
      </c>
    </row>
    <row r="8272" spans="1:24" x14ac:dyDescent="0.3">
      <c r="A8272" s="1">
        <v>17484</v>
      </c>
      <c r="C8272" t="s">
        <v>17119</v>
      </c>
      <c r="D8272" t="s">
        <v>30479</v>
      </c>
      <c r="E8272" t="s">
        <v>30480</v>
      </c>
      <c r="F8272" t="s">
        <v>66</v>
      </c>
      <c r="G8272" t="s">
        <v>169</v>
      </c>
      <c r="H8272" t="s">
        <v>40</v>
      </c>
      <c r="I8272" t="s">
        <v>30</v>
      </c>
      <c r="K8272" t="s">
        <v>30481</v>
      </c>
      <c r="L8272">
        <v>1942</v>
      </c>
      <c r="N8272" t="s">
        <v>30482</v>
      </c>
      <c r="O8272" t="s">
        <v>1681</v>
      </c>
      <c r="P8272" t="s">
        <v>519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 t="s">
        <v>30483</v>
      </c>
      <c r="X8272" t="s">
        <v>57</v>
      </c>
    </row>
    <row r="8273" spans="1:24" x14ac:dyDescent="0.3">
      <c r="A8273" s="1">
        <v>17484</v>
      </c>
      <c r="C8273" t="s">
        <v>28941</v>
      </c>
      <c r="D8273" t="s">
        <v>389</v>
      </c>
      <c r="E8273" t="s">
        <v>30484</v>
      </c>
      <c r="F8273" t="s">
        <v>49</v>
      </c>
      <c r="G8273" t="s">
        <v>247</v>
      </c>
      <c r="H8273" t="s">
        <v>40</v>
      </c>
      <c r="I8273" t="s">
        <v>51</v>
      </c>
      <c r="K8273" t="s">
        <v>12692</v>
      </c>
      <c r="L8273">
        <v>1947</v>
      </c>
      <c r="N8273" t="s">
        <v>11683</v>
      </c>
      <c r="O8273" t="s">
        <v>68</v>
      </c>
      <c r="P8273" t="s">
        <v>44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 t="s">
        <v>30485</v>
      </c>
      <c r="X8273" t="s">
        <v>36</v>
      </c>
    </row>
    <row r="8274" spans="1:24" x14ac:dyDescent="0.3">
      <c r="A8274" s="1">
        <v>17484</v>
      </c>
      <c r="C8274" t="s">
        <v>27715</v>
      </c>
      <c r="D8274" t="s">
        <v>30486</v>
      </c>
      <c r="E8274" t="s">
        <v>30487</v>
      </c>
      <c r="F8274" t="s">
        <v>49</v>
      </c>
      <c r="G8274" t="s">
        <v>374</v>
      </c>
      <c r="H8274" t="s">
        <v>40</v>
      </c>
      <c r="I8274" t="s">
        <v>141</v>
      </c>
      <c r="J8274" t="s">
        <v>30488</v>
      </c>
      <c r="K8274" t="s">
        <v>4121</v>
      </c>
      <c r="N8274" t="s">
        <v>30489</v>
      </c>
      <c r="O8274" t="s">
        <v>68</v>
      </c>
      <c r="P8274" t="s">
        <v>44</v>
      </c>
      <c r="Q8274">
        <v>3</v>
      </c>
      <c r="R8274">
        <v>1</v>
      </c>
      <c r="S8274">
        <v>0</v>
      </c>
      <c r="T8274">
        <v>0</v>
      </c>
      <c r="U8274">
        <v>0</v>
      </c>
      <c r="V8274">
        <v>1</v>
      </c>
      <c r="W8274" t="s">
        <v>30490</v>
      </c>
      <c r="X8274" t="s">
        <v>136</v>
      </c>
    </row>
    <row r="8275" spans="1:24" x14ac:dyDescent="0.3">
      <c r="A8275" s="1">
        <v>17484</v>
      </c>
      <c r="C8275" t="s">
        <v>29371</v>
      </c>
      <c r="D8275" t="s">
        <v>29372</v>
      </c>
      <c r="E8275" t="s">
        <v>30491</v>
      </c>
      <c r="F8275" t="s">
        <v>49</v>
      </c>
      <c r="G8275" t="s">
        <v>50</v>
      </c>
      <c r="H8275" t="s">
        <v>40</v>
      </c>
      <c r="I8275" t="s">
        <v>30</v>
      </c>
      <c r="J8275" t="s">
        <v>15065</v>
      </c>
      <c r="K8275" t="s">
        <v>30492</v>
      </c>
      <c r="N8275" t="s">
        <v>30493</v>
      </c>
      <c r="O8275" t="s">
        <v>1150</v>
      </c>
      <c r="P8275" t="s">
        <v>44</v>
      </c>
      <c r="Q8275">
        <v>3</v>
      </c>
      <c r="R8275">
        <v>0</v>
      </c>
      <c r="S8275">
        <v>0</v>
      </c>
      <c r="T8275">
        <v>0</v>
      </c>
      <c r="U8275">
        <v>0</v>
      </c>
      <c r="V8275">
        <v>0</v>
      </c>
      <c r="W8275" t="s">
        <v>30494</v>
      </c>
      <c r="X8275" t="s">
        <v>36</v>
      </c>
    </row>
    <row r="8276" spans="1:24" x14ac:dyDescent="0.3">
      <c r="A8276" s="1">
        <v>17485</v>
      </c>
      <c r="C8276" t="s">
        <v>28941</v>
      </c>
      <c r="D8276" t="s">
        <v>30495</v>
      </c>
      <c r="E8276" t="s">
        <v>30496</v>
      </c>
      <c r="F8276" t="s">
        <v>49</v>
      </c>
      <c r="G8276" t="s">
        <v>247</v>
      </c>
      <c r="H8276" t="s">
        <v>40</v>
      </c>
      <c r="I8276" t="s">
        <v>51</v>
      </c>
      <c r="K8276" t="s">
        <v>30497</v>
      </c>
      <c r="L8276">
        <v>1947</v>
      </c>
      <c r="N8276" t="s">
        <v>30498</v>
      </c>
      <c r="O8276" t="s">
        <v>68</v>
      </c>
      <c r="P8276" t="s">
        <v>44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 t="s">
        <v>30499</v>
      </c>
      <c r="X8276" t="s">
        <v>57</v>
      </c>
    </row>
    <row r="8277" spans="1:24" x14ac:dyDescent="0.3">
      <c r="A8277" s="1">
        <v>17486</v>
      </c>
      <c r="C8277" t="s">
        <v>7586</v>
      </c>
      <c r="D8277" t="s">
        <v>3835</v>
      </c>
      <c r="E8277" t="s">
        <v>30500</v>
      </c>
      <c r="G8277" t="s">
        <v>247</v>
      </c>
      <c r="H8277" t="s">
        <v>40</v>
      </c>
      <c r="I8277" t="s">
        <v>30</v>
      </c>
      <c r="K8277" t="s">
        <v>30501</v>
      </c>
      <c r="N8277" t="s">
        <v>25356</v>
      </c>
      <c r="O8277" t="s">
        <v>33</v>
      </c>
      <c r="P8277" t="s">
        <v>34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 t="s">
        <v>30502</v>
      </c>
      <c r="X8277" t="s">
        <v>57</v>
      </c>
    </row>
    <row r="8278" spans="1:24" x14ac:dyDescent="0.3">
      <c r="A8278" s="1">
        <v>17487</v>
      </c>
      <c r="C8278" t="s">
        <v>23763</v>
      </c>
      <c r="D8278" t="s">
        <v>47</v>
      </c>
      <c r="E8278" t="s">
        <v>30503</v>
      </c>
      <c r="F8278" t="s">
        <v>66</v>
      </c>
      <c r="G8278" t="s">
        <v>50</v>
      </c>
      <c r="H8278" t="s">
        <v>40</v>
      </c>
      <c r="I8278" t="s">
        <v>30</v>
      </c>
      <c r="J8278" t="s">
        <v>30504</v>
      </c>
      <c r="K8278" t="s">
        <v>30505</v>
      </c>
      <c r="L8278">
        <v>1946</v>
      </c>
      <c r="N8278" t="s">
        <v>10929</v>
      </c>
      <c r="O8278" t="s">
        <v>1681</v>
      </c>
      <c r="P8278" t="s">
        <v>519</v>
      </c>
      <c r="Q8278">
        <v>3</v>
      </c>
      <c r="R8278">
        <v>0</v>
      </c>
      <c r="S8278">
        <v>0</v>
      </c>
      <c r="T8278">
        <v>0</v>
      </c>
      <c r="U8278">
        <v>0</v>
      </c>
      <c r="V8278">
        <v>0</v>
      </c>
      <c r="W8278" t="s">
        <v>30506</v>
      </c>
      <c r="X8278" t="s">
        <v>136</v>
      </c>
    </row>
    <row r="8279" spans="1:24" x14ac:dyDescent="0.3">
      <c r="A8279" s="1">
        <v>17488</v>
      </c>
      <c r="C8279" t="s">
        <v>18749</v>
      </c>
      <c r="D8279" t="s">
        <v>30363</v>
      </c>
      <c r="E8279" t="s">
        <v>30507</v>
      </c>
      <c r="F8279" t="s">
        <v>49</v>
      </c>
      <c r="G8279" t="s">
        <v>59</v>
      </c>
      <c r="H8279" t="s">
        <v>29</v>
      </c>
      <c r="I8279" t="s">
        <v>141</v>
      </c>
      <c r="J8279" t="s">
        <v>30508</v>
      </c>
      <c r="K8279" t="s">
        <v>30509</v>
      </c>
      <c r="N8279" t="s">
        <v>30510</v>
      </c>
      <c r="O8279" t="s">
        <v>33</v>
      </c>
      <c r="P8279" t="s">
        <v>34</v>
      </c>
      <c r="Q8279">
        <v>6</v>
      </c>
      <c r="R8279">
        <v>6</v>
      </c>
      <c r="S8279">
        <v>0</v>
      </c>
      <c r="T8279">
        <v>0</v>
      </c>
      <c r="U8279">
        <v>0</v>
      </c>
      <c r="V8279">
        <v>6</v>
      </c>
      <c r="W8279" t="s">
        <v>30511</v>
      </c>
      <c r="X8279" t="s">
        <v>57</v>
      </c>
    </row>
    <row r="8280" spans="1:24" x14ac:dyDescent="0.3">
      <c r="A8280" s="1">
        <v>17488</v>
      </c>
      <c r="C8280" t="s">
        <v>23763</v>
      </c>
      <c r="D8280" t="s">
        <v>47</v>
      </c>
      <c r="E8280" t="s">
        <v>30512</v>
      </c>
      <c r="F8280" t="s">
        <v>66</v>
      </c>
      <c r="G8280" t="s">
        <v>50</v>
      </c>
      <c r="H8280" t="s">
        <v>40</v>
      </c>
      <c r="I8280" t="s">
        <v>30</v>
      </c>
      <c r="J8280" t="s">
        <v>14358</v>
      </c>
      <c r="K8280" t="s">
        <v>30513</v>
      </c>
      <c r="L8280">
        <v>1946</v>
      </c>
      <c r="N8280" t="s">
        <v>14359</v>
      </c>
      <c r="O8280" t="s">
        <v>43</v>
      </c>
      <c r="P8280" t="s">
        <v>44</v>
      </c>
      <c r="Q8280">
        <v>4</v>
      </c>
      <c r="R8280">
        <v>0</v>
      </c>
      <c r="S8280">
        <v>0</v>
      </c>
      <c r="T8280">
        <v>0</v>
      </c>
      <c r="U8280">
        <v>0</v>
      </c>
      <c r="V8280">
        <v>0</v>
      </c>
      <c r="W8280" t="s">
        <v>30514</v>
      </c>
      <c r="X8280" t="s">
        <v>136</v>
      </c>
    </row>
    <row r="8281" spans="1:24" x14ac:dyDescent="0.3">
      <c r="A8281" s="1">
        <v>17489</v>
      </c>
      <c r="B8281" t="s">
        <v>696</v>
      </c>
      <c r="C8281" t="s">
        <v>28449</v>
      </c>
      <c r="D8281" t="s">
        <v>30515</v>
      </c>
      <c r="E8281" t="s">
        <v>30516</v>
      </c>
      <c r="F8281" t="s">
        <v>49</v>
      </c>
      <c r="G8281" t="s">
        <v>284</v>
      </c>
      <c r="H8281" t="s">
        <v>40</v>
      </c>
      <c r="I8281" t="s">
        <v>141</v>
      </c>
      <c r="J8281" t="s">
        <v>30517</v>
      </c>
      <c r="K8281" t="s">
        <v>30518</v>
      </c>
      <c r="L8281">
        <v>1946</v>
      </c>
      <c r="N8281" t="s">
        <v>30519</v>
      </c>
      <c r="O8281" t="s">
        <v>221</v>
      </c>
      <c r="P8281" t="s">
        <v>44</v>
      </c>
      <c r="Q8281">
        <v>4</v>
      </c>
      <c r="R8281">
        <v>4</v>
      </c>
      <c r="S8281">
        <v>21</v>
      </c>
      <c r="T8281">
        <v>17</v>
      </c>
      <c r="U8281">
        <v>0</v>
      </c>
      <c r="V8281">
        <v>21</v>
      </c>
      <c r="W8281" t="s">
        <v>30520</v>
      </c>
      <c r="X8281" t="s">
        <v>136</v>
      </c>
    </row>
    <row r="8282" spans="1:24" x14ac:dyDescent="0.3">
      <c r="A8282" s="1">
        <v>17489</v>
      </c>
      <c r="B8282" t="s">
        <v>452</v>
      </c>
      <c r="C8282" t="s">
        <v>28074</v>
      </c>
      <c r="D8282" t="s">
        <v>28075</v>
      </c>
      <c r="E8282" t="s">
        <v>30521</v>
      </c>
      <c r="F8282" t="s">
        <v>66</v>
      </c>
      <c r="G8282" t="s">
        <v>50</v>
      </c>
      <c r="H8282" t="s">
        <v>29</v>
      </c>
      <c r="I8282" t="s">
        <v>30</v>
      </c>
      <c r="J8282" t="s">
        <v>26759</v>
      </c>
      <c r="K8282" t="s">
        <v>5528</v>
      </c>
      <c r="L8282">
        <v>1945</v>
      </c>
      <c r="N8282" t="s">
        <v>26761</v>
      </c>
      <c r="O8282" t="s">
        <v>33</v>
      </c>
      <c r="P8282" t="s">
        <v>34</v>
      </c>
      <c r="Q8282">
        <v>5</v>
      </c>
      <c r="R8282">
        <v>5</v>
      </c>
      <c r="S8282">
        <v>0</v>
      </c>
      <c r="T8282">
        <v>0</v>
      </c>
      <c r="U8282">
        <v>0</v>
      </c>
      <c r="V8282">
        <v>5</v>
      </c>
      <c r="W8282" t="s">
        <v>30522</v>
      </c>
      <c r="X8282" t="s">
        <v>136</v>
      </c>
    </row>
    <row r="8283" spans="1:24" x14ac:dyDescent="0.3">
      <c r="A8283" s="1">
        <v>17490</v>
      </c>
      <c r="B8283" t="s">
        <v>14494</v>
      </c>
      <c r="C8283" t="s">
        <v>13151</v>
      </c>
      <c r="D8283" t="s">
        <v>14458</v>
      </c>
      <c r="E8283" t="s">
        <v>30523</v>
      </c>
      <c r="F8283" t="s">
        <v>49</v>
      </c>
      <c r="G8283" t="s">
        <v>149</v>
      </c>
      <c r="H8283" t="s">
        <v>40</v>
      </c>
      <c r="I8283" t="s">
        <v>141</v>
      </c>
      <c r="J8283" t="s">
        <v>30524</v>
      </c>
      <c r="L8283">
        <v>1943</v>
      </c>
      <c r="N8283" t="s">
        <v>30525</v>
      </c>
      <c r="O8283" t="s">
        <v>43</v>
      </c>
      <c r="P8283" t="s">
        <v>44</v>
      </c>
      <c r="Q8283">
        <v>4</v>
      </c>
      <c r="R8283">
        <v>1</v>
      </c>
      <c r="S8283">
        <v>0</v>
      </c>
      <c r="T8283">
        <v>0</v>
      </c>
      <c r="U8283">
        <v>0</v>
      </c>
      <c r="V8283">
        <v>1</v>
      </c>
      <c r="W8283" t="s">
        <v>30526</v>
      </c>
      <c r="X8283" t="s">
        <v>136</v>
      </c>
    </row>
    <row r="8284" spans="1:24" x14ac:dyDescent="0.3">
      <c r="A8284" s="1">
        <v>17490</v>
      </c>
      <c r="C8284" t="s">
        <v>12698</v>
      </c>
      <c r="D8284" t="s">
        <v>15943</v>
      </c>
      <c r="E8284" t="s">
        <v>30527</v>
      </c>
      <c r="F8284" t="s">
        <v>49</v>
      </c>
      <c r="G8284" t="s">
        <v>59</v>
      </c>
      <c r="H8284" t="s">
        <v>29</v>
      </c>
      <c r="I8284" t="s">
        <v>51</v>
      </c>
      <c r="J8284" t="s">
        <v>30528</v>
      </c>
      <c r="K8284" t="s">
        <v>30529</v>
      </c>
      <c r="N8284" t="s">
        <v>30530</v>
      </c>
      <c r="O8284" t="s">
        <v>952</v>
      </c>
      <c r="P8284" t="s">
        <v>630</v>
      </c>
      <c r="Q8284">
        <v>16</v>
      </c>
      <c r="R8284">
        <v>16</v>
      </c>
      <c r="S8284">
        <v>0</v>
      </c>
      <c r="T8284">
        <v>0</v>
      </c>
      <c r="U8284">
        <v>0</v>
      </c>
      <c r="V8284">
        <v>16</v>
      </c>
      <c r="W8284" t="s">
        <v>30531</v>
      </c>
      <c r="X8284" t="s">
        <v>57</v>
      </c>
    </row>
    <row r="8285" spans="1:24" x14ac:dyDescent="0.3">
      <c r="A8285" s="1">
        <v>17491</v>
      </c>
      <c r="C8285" t="s">
        <v>11541</v>
      </c>
      <c r="D8285" t="s">
        <v>7953</v>
      </c>
      <c r="E8285" t="s">
        <v>30532</v>
      </c>
      <c r="F8285" t="s">
        <v>49</v>
      </c>
      <c r="G8285" t="s">
        <v>374</v>
      </c>
      <c r="H8285" t="s">
        <v>29</v>
      </c>
      <c r="I8285" t="s">
        <v>51</v>
      </c>
      <c r="J8285" t="s">
        <v>30533</v>
      </c>
      <c r="L8285">
        <v>1946</v>
      </c>
      <c r="N8285" t="s">
        <v>30534</v>
      </c>
      <c r="O8285" t="s">
        <v>43</v>
      </c>
      <c r="P8285" t="s">
        <v>44</v>
      </c>
      <c r="Q8285">
        <v>2</v>
      </c>
      <c r="R8285">
        <v>2</v>
      </c>
      <c r="S8285">
        <v>0</v>
      </c>
      <c r="T8285">
        <v>0</v>
      </c>
      <c r="U8285">
        <v>0</v>
      </c>
      <c r="V8285">
        <v>2</v>
      </c>
      <c r="W8285" t="s">
        <v>30535</v>
      </c>
      <c r="X8285" t="s">
        <v>136</v>
      </c>
    </row>
    <row r="8286" spans="1:24" x14ac:dyDescent="0.3">
      <c r="A8286" s="1">
        <v>17491</v>
      </c>
      <c r="C8286" t="s">
        <v>27729</v>
      </c>
      <c r="D8286" t="s">
        <v>47</v>
      </c>
      <c r="E8286" t="s">
        <v>30536</v>
      </c>
      <c r="F8286" t="s">
        <v>49</v>
      </c>
      <c r="G8286" t="s">
        <v>50</v>
      </c>
      <c r="H8286" t="s">
        <v>40</v>
      </c>
      <c r="I8286" t="s">
        <v>92</v>
      </c>
      <c r="J8286" t="s">
        <v>1339</v>
      </c>
      <c r="N8286" t="s">
        <v>2357</v>
      </c>
      <c r="O8286" t="s">
        <v>43</v>
      </c>
      <c r="P8286" t="s">
        <v>44</v>
      </c>
      <c r="Q8286">
        <v>4</v>
      </c>
      <c r="R8286">
        <v>1</v>
      </c>
      <c r="S8286">
        <v>0</v>
      </c>
      <c r="T8286">
        <v>0</v>
      </c>
      <c r="U8286">
        <v>0</v>
      </c>
      <c r="V8286">
        <v>1</v>
      </c>
      <c r="W8286" t="s">
        <v>30537</v>
      </c>
      <c r="X8286" t="s">
        <v>36</v>
      </c>
    </row>
    <row r="8287" spans="1:24" x14ac:dyDescent="0.3">
      <c r="A8287" s="1">
        <v>17492</v>
      </c>
      <c r="B8287" t="s">
        <v>5352</v>
      </c>
      <c r="C8287" t="s">
        <v>18910</v>
      </c>
      <c r="D8287" t="s">
        <v>30249</v>
      </c>
      <c r="E8287" t="s">
        <v>30538</v>
      </c>
      <c r="F8287" t="s">
        <v>49</v>
      </c>
      <c r="G8287" t="s">
        <v>169</v>
      </c>
      <c r="H8287" t="s">
        <v>40</v>
      </c>
      <c r="I8287" t="s">
        <v>51</v>
      </c>
      <c r="J8287" t="s">
        <v>30539</v>
      </c>
      <c r="K8287" t="s">
        <v>30540</v>
      </c>
      <c r="L8287">
        <v>1946</v>
      </c>
      <c r="N8287" t="s">
        <v>30541</v>
      </c>
      <c r="O8287" t="s">
        <v>305</v>
      </c>
      <c r="P8287" t="s">
        <v>44</v>
      </c>
      <c r="Q8287">
        <v>5</v>
      </c>
      <c r="R8287">
        <v>5</v>
      </c>
      <c r="S8287">
        <v>21</v>
      </c>
      <c r="T8287">
        <v>8</v>
      </c>
      <c r="U8287">
        <v>0</v>
      </c>
      <c r="V8287">
        <v>13</v>
      </c>
      <c r="W8287" t="s">
        <v>30542</v>
      </c>
      <c r="X8287" t="s">
        <v>136</v>
      </c>
    </row>
    <row r="8288" spans="1:24" x14ac:dyDescent="0.3">
      <c r="A8288" s="1">
        <v>17494</v>
      </c>
      <c r="C8288" t="s">
        <v>28449</v>
      </c>
      <c r="D8288" t="s">
        <v>6890</v>
      </c>
      <c r="E8288" t="s">
        <v>30543</v>
      </c>
      <c r="F8288" t="s">
        <v>66</v>
      </c>
      <c r="G8288" t="s">
        <v>569</v>
      </c>
      <c r="H8288" t="s">
        <v>40</v>
      </c>
      <c r="I8288" t="s">
        <v>30</v>
      </c>
      <c r="J8288" t="s">
        <v>30544</v>
      </c>
      <c r="K8288" t="s">
        <v>30545</v>
      </c>
      <c r="L8288">
        <v>1946</v>
      </c>
      <c r="N8288" t="s">
        <v>3717</v>
      </c>
      <c r="O8288" t="s">
        <v>3718</v>
      </c>
      <c r="P8288" t="s">
        <v>939</v>
      </c>
      <c r="Q8288">
        <v>5</v>
      </c>
      <c r="R8288">
        <v>0</v>
      </c>
      <c r="S8288">
        <v>0</v>
      </c>
      <c r="T8288">
        <v>0</v>
      </c>
      <c r="U8288">
        <v>0</v>
      </c>
      <c r="V8288">
        <v>0</v>
      </c>
      <c r="W8288" t="s">
        <v>30546</v>
      </c>
      <c r="X8288" t="s">
        <v>36</v>
      </c>
    </row>
    <row r="8289" spans="1:24" x14ac:dyDescent="0.3">
      <c r="A8289" s="1">
        <v>17496</v>
      </c>
      <c r="C8289" t="s">
        <v>17705</v>
      </c>
      <c r="D8289" t="s">
        <v>12184</v>
      </c>
      <c r="E8289" t="s">
        <v>30547</v>
      </c>
      <c r="F8289" t="s">
        <v>27</v>
      </c>
      <c r="G8289" t="s">
        <v>28</v>
      </c>
      <c r="H8289" t="s">
        <v>40</v>
      </c>
      <c r="I8289" t="s">
        <v>30</v>
      </c>
      <c r="J8289" t="s">
        <v>30548</v>
      </c>
      <c r="N8289" t="s">
        <v>30549</v>
      </c>
      <c r="O8289" t="s">
        <v>3058</v>
      </c>
      <c r="P8289" t="s">
        <v>630</v>
      </c>
      <c r="Q8289">
        <v>3</v>
      </c>
      <c r="R8289">
        <v>0</v>
      </c>
      <c r="S8289">
        <v>0</v>
      </c>
      <c r="T8289">
        <v>0</v>
      </c>
      <c r="U8289">
        <v>0</v>
      </c>
      <c r="V8289">
        <v>0</v>
      </c>
      <c r="W8289" t="s">
        <v>30550</v>
      </c>
      <c r="X8289" t="s">
        <v>57</v>
      </c>
    </row>
    <row r="8290" spans="1:24" x14ac:dyDescent="0.3">
      <c r="A8290" s="1">
        <v>17496</v>
      </c>
      <c r="C8290" t="s">
        <v>28458</v>
      </c>
      <c r="D8290" t="s">
        <v>3339</v>
      </c>
      <c r="E8290" t="s">
        <v>30551</v>
      </c>
      <c r="F8290" t="s">
        <v>66</v>
      </c>
      <c r="G8290" t="s">
        <v>374</v>
      </c>
      <c r="H8290" t="s">
        <v>40</v>
      </c>
      <c r="I8290" t="s">
        <v>30</v>
      </c>
      <c r="J8290" t="s">
        <v>30552</v>
      </c>
      <c r="K8290" t="s">
        <v>13392</v>
      </c>
      <c r="L8290">
        <v>1945</v>
      </c>
      <c r="N8290" t="s">
        <v>15564</v>
      </c>
      <c r="O8290" t="s">
        <v>495</v>
      </c>
      <c r="P8290" t="s">
        <v>55</v>
      </c>
      <c r="Q8290">
        <v>7</v>
      </c>
      <c r="R8290">
        <v>0</v>
      </c>
      <c r="S8290">
        <v>0</v>
      </c>
      <c r="T8290">
        <v>0</v>
      </c>
      <c r="U8290">
        <v>0</v>
      </c>
      <c r="V8290">
        <v>0</v>
      </c>
      <c r="W8290" t="s">
        <v>30553</v>
      </c>
      <c r="X8290" t="s">
        <v>57</v>
      </c>
    </row>
    <row r="8291" spans="1:24" x14ac:dyDescent="0.3">
      <c r="A8291" s="1">
        <v>17498</v>
      </c>
      <c r="B8291" t="s">
        <v>20127</v>
      </c>
      <c r="C8291" t="s">
        <v>18910</v>
      </c>
      <c r="D8291" t="s">
        <v>30554</v>
      </c>
      <c r="E8291" t="s">
        <v>30555</v>
      </c>
      <c r="F8291" t="s">
        <v>66</v>
      </c>
      <c r="G8291" t="s">
        <v>169</v>
      </c>
      <c r="H8291" t="s">
        <v>29</v>
      </c>
      <c r="I8291" t="s">
        <v>141</v>
      </c>
      <c r="J8291" t="s">
        <v>30556</v>
      </c>
      <c r="K8291" t="s">
        <v>30557</v>
      </c>
      <c r="L8291">
        <v>1947</v>
      </c>
      <c r="N8291" t="s">
        <v>30558</v>
      </c>
      <c r="O8291" t="s">
        <v>9559</v>
      </c>
      <c r="P8291" t="s">
        <v>44</v>
      </c>
      <c r="Q8291">
        <v>5</v>
      </c>
      <c r="R8291">
        <v>5</v>
      </c>
      <c r="S8291">
        <v>18</v>
      </c>
      <c r="T8291">
        <v>18</v>
      </c>
      <c r="U8291">
        <v>0</v>
      </c>
      <c r="V8291">
        <v>23</v>
      </c>
      <c r="W8291" t="s">
        <v>30559</v>
      </c>
      <c r="X8291" t="s">
        <v>136</v>
      </c>
    </row>
    <row r="8292" spans="1:24" x14ac:dyDescent="0.3">
      <c r="A8292" s="1">
        <v>17498</v>
      </c>
      <c r="B8292" t="s">
        <v>30560</v>
      </c>
      <c r="C8292" t="s">
        <v>17705</v>
      </c>
      <c r="D8292" t="s">
        <v>30561</v>
      </c>
      <c r="E8292" t="s">
        <v>30562</v>
      </c>
      <c r="F8292" t="s">
        <v>66</v>
      </c>
      <c r="G8292" t="s">
        <v>284</v>
      </c>
      <c r="H8292" t="s">
        <v>29</v>
      </c>
      <c r="I8292" t="s">
        <v>30</v>
      </c>
      <c r="J8292" t="s">
        <v>30563</v>
      </c>
      <c r="K8292" t="s">
        <v>30564</v>
      </c>
      <c r="L8292">
        <v>1942</v>
      </c>
      <c r="N8292" t="s">
        <v>18001</v>
      </c>
      <c r="O8292" t="s">
        <v>33</v>
      </c>
      <c r="P8292" t="s">
        <v>34</v>
      </c>
      <c r="Q8292">
        <v>2</v>
      </c>
      <c r="R8292">
        <v>2</v>
      </c>
      <c r="S8292">
        <v>11</v>
      </c>
      <c r="T8292">
        <v>11</v>
      </c>
      <c r="U8292">
        <v>0</v>
      </c>
      <c r="V8292">
        <v>13</v>
      </c>
      <c r="W8292" t="s">
        <v>30565</v>
      </c>
      <c r="X8292" t="s">
        <v>136</v>
      </c>
    </row>
    <row r="8293" spans="1:24" x14ac:dyDescent="0.3">
      <c r="A8293" s="1">
        <v>17498</v>
      </c>
      <c r="C8293" t="s">
        <v>8709</v>
      </c>
      <c r="D8293" t="s">
        <v>28887</v>
      </c>
      <c r="E8293" t="s">
        <v>30566</v>
      </c>
      <c r="F8293" t="s">
        <v>66</v>
      </c>
      <c r="G8293" t="s">
        <v>1164</v>
      </c>
      <c r="H8293" t="s">
        <v>40</v>
      </c>
      <c r="I8293" t="s">
        <v>92</v>
      </c>
      <c r="J8293" t="s">
        <v>30567</v>
      </c>
      <c r="K8293" t="s">
        <v>30568</v>
      </c>
      <c r="N8293" t="s">
        <v>30569</v>
      </c>
      <c r="O8293" t="s">
        <v>789</v>
      </c>
      <c r="P8293" t="s">
        <v>34</v>
      </c>
      <c r="Q8293">
        <v>1</v>
      </c>
      <c r="R8293">
        <v>0</v>
      </c>
      <c r="S8293">
        <v>2</v>
      </c>
      <c r="T8293">
        <v>0</v>
      </c>
      <c r="U8293">
        <v>0</v>
      </c>
      <c r="V8293">
        <v>0</v>
      </c>
      <c r="W8293" t="s">
        <v>30570</v>
      </c>
      <c r="X8293" t="s">
        <v>57</v>
      </c>
    </row>
    <row r="8294" spans="1:24" x14ac:dyDescent="0.3">
      <c r="A8294" s="1">
        <v>17498</v>
      </c>
      <c r="C8294" t="s">
        <v>28941</v>
      </c>
      <c r="D8294" t="s">
        <v>30333</v>
      </c>
      <c r="E8294" t="s">
        <v>30571</v>
      </c>
      <c r="F8294" t="s">
        <v>66</v>
      </c>
      <c r="G8294" t="s">
        <v>374</v>
      </c>
      <c r="H8294" t="s">
        <v>40</v>
      </c>
      <c r="I8294" t="s">
        <v>30</v>
      </c>
      <c r="J8294" t="s">
        <v>30572</v>
      </c>
      <c r="K8294" t="s">
        <v>30573</v>
      </c>
      <c r="L8294">
        <v>1946</v>
      </c>
      <c r="N8294" t="s">
        <v>1000</v>
      </c>
      <c r="O8294" t="s">
        <v>68</v>
      </c>
      <c r="P8294" t="s">
        <v>44</v>
      </c>
      <c r="Q8294">
        <v>2</v>
      </c>
      <c r="R8294">
        <v>0</v>
      </c>
      <c r="S8294">
        <v>1</v>
      </c>
      <c r="T8294">
        <v>0</v>
      </c>
      <c r="U8294">
        <v>0</v>
      </c>
      <c r="V8294">
        <v>0</v>
      </c>
      <c r="W8294" t="s">
        <v>30574</v>
      </c>
      <c r="X8294" t="s">
        <v>57</v>
      </c>
    </row>
    <row r="8295" spans="1:24" x14ac:dyDescent="0.3">
      <c r="A8295" s="1">
        <v>17499</v>
      </c>
      <c r="B8295" t="s">
        <v>14091</v>
      </c>
      <c r="C8295" t="s">
        <v>17705</v>
      </c>
      <c r="D8295" t="s">
        <v>30363</v>
      </c>
      <c r="E8295" t="s">
        <v>30575</v>
      </c>
      <c r="F8295" t="s">
        <v>49</v>
      </c>
      <c r="G8295" t="s">
        <v>59</v>
      </c>
      <c r="H8295" t="s">
        <v>29</v>
      </c>
      <c r="I8295" t="s">
        <v>141</v>
      </c>
      <c r="J8295" t="s">
        <v>30576</v>
      </c>
      <c r="K8295" t="s">
        <v>30577</v>
      </c>
      <c r="L8295">
        <v>1944</v>
      </c>
      <c r="N8295" t="s">
        <v>30578</v>
      </c>
      <c r="O8295" t="s">
        <v>221</v>
      </c>
      <c r="P8295" t="s">
        <v>44</v>
      </c>
      <c r="Q8295">
        <v>5</v>
      </c>
      <c r="R8295">
        <v>5</v>
      </c>
      <c r="S8295">
        <v>15</v>
      </c>
      <c r="T8295">
        <v>15</v>
      </c>
      <c r="U8295">
        <v>0</v>
      </c>
      <c r="V8295">
        <v>20</v>
      </c>
      <c r="W8295" t="s">
        <v>30579</v>
      </c>
      <c r="X8295" t="s">
        <v>105</v>
      </c>
    </row>
    <row r="8296" spans="1:24" x14ac:dyDescent="0.3">
      <c r="A8296" s="1">
        <v>17499</v>
      </c>
      <c r="B8296" t="s">
        <v>958</v>
      </c>
      <c r="C8296" t="s">
        <v>18749</v>
      </c>
      <c r="D8296" t="s">
        <v>27809</v>
      </c>
      <c r="E8296" t="s">
        <v>30580</v>
      </c>
      <c r="F8296" t="s">
        <v>49</v>
      </c>
      <c r="G8296" t="s">
        <v>203</v>
      </c>
      <c r="H8296" t="s">
        <v>29</v>
      </c>
      <c r="I8296" t="s">
        <v>345</v>
      </c>
      <c r="J8296" t="s">
        <v>30581</v>
      </c>
      <c r="K8296" t="s">
        <v>30582</v>
      </c>
      <c r="N8296" t="s">
        <v>30583</v>
      </c>
      <c r="O8296" t="s">
        <v>2826</v>
      </c>
      <c r="P8296" t="s">
        <v>55</v>
      </c>
      <c r="Q8296">
        <v>4</v>
      </c>
      <c r="R8296">
        <v>4</v>
      </c>
      <c r="S8296">
        <v>9</v>
      </c>
      <c r="T8296">
        <v>9</v>
      </c>
      <c r="U8296">
        <v>0</v>
      </c>
      <c r="V8296">
        <v>13</v>
      </c>
      <c r="W8296" t="s">
        <v>30584</v>
      </c>
      <c r="X8296" t="s">
        <v>136</v>
      </c>
    </row>
    <row r="8297" spans="1:24" x14ac:dyDescent="0.3">
      <c r="A8297" s="1">
        <v>17499</v>
      </c>
      <c r="C8297" t="s">
        <v>17705</v>
      </c>
      <c r="D8297" t="s">
        <v>12640</v>
      </c>
      <c r="E8297" t="s">
        <v>30585</v>
      </c>
      <c r="F8297" t="s">
        <v>66</v>
      </c>
      <c r="G8297" t="s">
        <v>59</v>
      </c>
      <c r="H8297" t="s">
        <v>40</v>
      </c>
      <c r="I8297" t="s">
        <v>30</v>
      </c>
      <c r="K8297" t="s">
        <v>30586</v>
      </c>
      <c r="L8297">
        <v>1944</v>
      </c>
      <c r="N8297" t="s">
        <v>3792</v>
      </c>
      <c r="O8297" t="s">
        <v>3793</v>
      </c>
      <c r="P8297" t="s">
        <v>63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 t="s">
        <v>30587</v>
      </c>
      <c r="X8297" t="s">
        <v>847</v>
      </c>
    </row>
    <row r="8298" spans="1:24" x14ac:dyDescent="0.3">
      <c r="A8298" s="1">
        <v>17501</v>
      </c>
      <c r="B8298" t="s">
        <v>3268</v>
      </c>
      <c r="C8298" t="s">
        <v>19192</v>
      </c>
      <c r="D8298" t="s">
        <v>23824</v>
      </c>
      <c r="E8298" t="s">
        <v>30588</v>
      </c>
      <c r="F8298" t="s">
        <v>66</v>
      </c>
      <c r="G8298" t="s">
        <v>169</v>
      </c>
      <c r="H8298" t="s">
        <v>40</v>
      </c>
      <c r="I8298" t="s">
        <v>30</v>
      </c>
      <c r="J8298" t="s">
        <v>30589</v>
      </c>
      <c r="K8298" t="s">
        <v>18053</v>
      </c>
      <c r="L8298">
        <v>1943</v>
      </c>
      <c r="N8298" t="s">
        <v>30590</v>
      </c>
      <c r="O8298" t="s">
        <v>33</v>
      </c>
      <c r="P8298" t="s">
        <v>34</v>
      </c>
      <c r="Q8298">
        <v>3</v>
      </c>
      <c r="R8298">
        <v>1</v>
      </c>
      <c r="S8298">
        <v>25</v>
      </c>
      <c r="T8298">
        <v>7</v>
      </c>
      <c r="U8298">
        <v>1</v>
      </c>
      <c r="V8298">
        <v>9</v>
      </c>
      <c r="W8298" t="s">
        <v>30591</v>
      </c>
      <c r="X8298" t="s">
        <v>136</v>
      </c>
    </row>
    <row r="8299" spans="1:24" x14ac:dyDescent="0.3">
      <c r="A8299" s="1">
        <v>17502</v>
      </c>
      <c r="C8299" t="s">
        <v>30062</v>
      </c>
      <c r="D8299" t="s">
        <v>7999</v>
      </c>
      <c r="E8299" t="s">
        <v>30592</v>
      </c>
      <c r="F8299" t="s">
        <v>27</v>
      </c>
      <c r="G8299" t="s">
        <v>455</v>
      </c>
      <c r="H8299" t="s">
        <v>40</v>
      </c>
      <c r="I8299" t="s">
        <v>51</v>
      </c>
      <c r="J8299" t="s">
        <v>30593</v>
      </c>
      <c r="K8299" t="s">
        <v>30594</v>
      </c>
      <c r="L8299">
        <v>1947</v>
      </c>
      <c r="N8299" t="s">
        <v>30595</v>
      </c>
      <c r="O8299" t="s">
        <v>1967</v>
      </c>
      <c r="P8299" t="s">
        <v>519</v>
      </c>
      <c r="Q8299">
        <v>5</v>
      </c>
      <c r="R8299">
        <v>0</v>
      </c>
      <c r="S8299">
        <v>0</v>
      </c>
      <c r="T8299">
        <v>0</v>
      </c>
      <c r="U8299">
        <v>0</v>
      </c>
      <c r="V8299">
        <v>0</v>
      </c>
      <c r="W8299" t="s">
        <v>30596</v>
      </c>
      <c r="X8299" t="s">
        <v>847</v>
      </c>
    </row>
    <row r="8300" spans="1:24" x14ac:dyDescent="0.3">
      <c r="A8300" s="1">
        <v>17502</v>
      </c>
      <c r="C8300" t="s">
        <v>13136</v>
      </c>
      <c r="D8300" t="s">
        <v>47</v>
      </c>
      <c r="E8300" t="s">
        <v>30597</v>
      </c>
      <c r="F8300" t="s">
        <v>49</v>
      </c>
      <c r="G8300" t="s">
        <v>50</v>
      </c>
      <c r="H8300" t="s">
        <v>29</v>
      </c>
      <c r="I8300" t="s">
        <v>30</v>
      </c>
      <c r="J8300" t="s">
        <v>16962</v>
      </c>
      <c r="N8300" t="s">
        <v>16963</v>
      </c>
      <c r="O8300" t="s">
        <v>43</v>
      </c>
      <c r="P8300" t="s">
        <v>44</v>
      </c>
      <c r="Q8300">
        <v>1</v>
      </c>
      <c r="R8300">
        <v>1</v>
      </c>
      <c r="S8300">
        <v>0</v>
      </c>
      <c r="T8300">
        <v>0</v>
      </c>
      <c r="U8300">
        <v>0</v>
      </c>
      <c r="V8300">
        <v>1</v>
      </c>
      <c r="W8300" t="s">
        <v>30598</v>
      </c>
      <c r="X8300" t="s">
        <v>136</v>
      </c>
    </row>
    <row r="8301" spans="1:24" x14ac:dyDescent="0.3">
      <c r="A8301" s="1">
        <v>17502</v>
      </c>
      <c r="C8301" t="s">
        <v>12051</v>
      </c>
      <c r="D8301" t="s">
        <v>11956</v>
      </c>
      <c r="E8301" t="s">
        <v>30599</v>
      </c>
      <c r="F8301" t="s">
        <v>27</v>
      </c>
      <c r="G8301" t="s">
        <v>374</v>
      </c>
      <c r="H8301" t="s">
        <v>40</v>
      </c>
      <c r="I8301" t="s">
        <v>30</v>
      </c>
      <c r="J8301" t="s">
        <v>30600</v>
      </c>
      <c r="K8301" t="s">
        <v>30601</v>
      </c>
      <c r="N8301" t="s">
        <v>30602</v>
      </c>
      <c r="O8301" t="s">
        <v>1100</v>
      </c>
      <c r="P8301" t="s">
        <v>939</v>
      </c>
      <c r="Q8301">
        <v>1</v>
      </c>
      <c r="R8301">
        <v>0</v>
      </c>
      <c r="S8301">
        <v>2</v>
      </c>
      <c r="T8301">
        <v>0</v>
      </c>
      <c r="U8301">
        <v>0</v>
      </c>
      <c r="V8301">
        <v>0</v>
      </c>
      <c r="W8301" t="s">
        <v>30603</v>
      </c>
      <c r="X8301" t="s">
        <v>57</v>
      </c>
    </row>
    <row r="8302" spans="1:24" x14ac:dyDescent="0.3">
      <c r="A8302" s="1">
        <v>17506</v>
      </c>
      <c r="B8302" t="s">
        <v>29154</v>
      </c>
      <c r="C8302" t="s">
        <v>28458</v>
      </c>
      <c r="D8302" t="s">
        <v>29944</v>
      </c>
      <c r="E8302" t="s">
        <v>30604</v>
      </c>
      <c r="F8302" t="s">
        <v>66</v>
      </c>
      <c r="G8302" t="s">
        <v>374</v>
      </c>
      <c r="H8302" t="s">
        <v>29</v>
      </c>
      <c r="I8302" t="s">
        <v>30</v>
      </c>
      <c r="J8302" t="s">
        <v>30605</v>
      </c>
      <c r="K8302" t="s">
        <v>11827</v>
      </c>
      <c r="L8302">
        <v>1946</v>
      </c>
      <c r="N8302" t="s">
        <v>30606</v>
      </c>
      <c r="O8302" t="s">
        <v>43</v>
      </c>
      <c r="P8302" t="s">
        <v>44</v>
      </c>
      <c r="Q8302">
        <v>4</v>
      </c>
      <c r="R8302">
        <v>4</v>
      </c>
      <c r="S8302">
        <v>0</v>
      </c>
      <c r="T8302">
        <v>0</v>
      </c>
      <c r="U8302">
        <v>0</v>
      </c>
      <c r="V8302">
        <v>4</v>
      </c>
      <c r="W8302" t="s">
        <v>30607</v>
      </c>
      <c r="X8302" t="s">
        <v>136</v>
      </c>
    </row>
    <row r="8303" spans="1:24" x14ac:dyDescent="0.3">
      <c r="A8303" s="1">
        <v>17510</v>
      </c>
      <c r="C8303" t="s">
        <v>28509</v>
      </c>
      <c r="D8303" t="s">
        <v>30363</v>
      </c>
      <c r="E8303" t="s">
        <v>30608</v>
      </c>
      <c r="F8303" t="s">
        <v>49</v>
      </c>
      <c r="G8303" t="s">
        <v>59</v>
      </c>
      <c r="I8303" t="s">
        <v>51</v>
      </c>
      <c r="K8303" t="s">
        <v>30609</v>
      </c>
      <c r="N8303" t="s">
        <v>30610</v>
      </c>
      <c r="O8303" t="s">
        <v>33</v>
      </c>
      <c r="P8303" t="s">
        <v>34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 t="s">
        <v>30611</v>
      </c>
      <c r="X8303" t="s">
        <v>36</v>
      </c>
    </row>
    <row r="8304" spans="1:24" x14ac:dyDescent="0.3">
      <c r="A8304" s="1">
        <v>17511</v>
      </c>
      <c r="B8304" t="s">
        <v>30612</v>
      </c>
      <c r="C8304" t="s">
        <v>19192</v>
      </c>
      <c r="D8304" t="s">
        <v>30363</v>
      </c>
      <c r="E8304" t="s">
        <v>30613</v>
      </c>
      <c r="F8304" t="s">
        <v>27</v>
      </c>
      <c r="G8304" t="s">
        <v>59</v>
      </c>
      <c r="H8304" t="s">
        <v>40</v>
      </c>
      <c r="I8304" t="s">
        <v>30</v>
      </c>
      <c r="J8304" t="s">
        <v>30614</v>
      </c>
      <c r="K8304" t="s">
        <v>30615</v>
      </c>
      <c r="L8304">
        <v>1945</v>
      </c>
      <c r="N8304" t="s">
        <v>22132</v>
      </c>
      <c r="O8304" t="s">
        <v>789</v>
      </c>
      <c r="P8304" t="s">
        <v>34</v>
      </c>
      <c r="Q8304">
        <v>4</v>
      </c>
      <c r="R8304">
        <v>1</v>
      </c>
      <c r="S8304">
        <v>25</v>
      </c>
      <c r="T8304">
        <v>22</v>
      </c>
      <c r="U8304">
        <v>0</v>
      </c>
      <c r="V8304">
        <v>23</v>
      </c>
      <c r="W8304" t="s">
        <v>30616</v>
      </c>
      <c r="X8304" t="s">
        <v>136</v>
      </c>
    </row>
    <row r="8305" spans="1:24" x14ac:dyDescent="0.3">
      <c r="A8305" s="1">
        <v>17512</v>
      </c>
      <c r="B8305" t="s">
        <v>16297</v>
      </c>
      <c r="C8305" t="s">
        <v>17705</v>
      </c>
      <c r="D8305" t="s">
        <v>30363</v>
      </c>
      <c r="E8305" t="s">
        <v>30617</v>
      </c>
      <c r="F8305" t="s">
        <v>66</v>
      </c>
      <c r="G8305" t="s">
        <v>59</v>
      </c>
      <c r="H8305" t="s">
        <v>29</v>
      </c>
      <c r="I8305" t="s">
        <v>30</v>
      </c>
      <c r="J8305" t="s">
        <v>30618</v>
      </c>
      <c r="K8305" t="s">
        <v>30619</v>
      </c>
      <c r="L8305">
        <v>1945</v>
      </c>
      <c r="N8305" t="s">
        <v>10330</v>
      </c>
      <c r="O8305" t="s">
        <v>33</v>
      </c>
      <c r="P8305" t="s">
        <v>34</v>
      </c>
      <c r="Q8305">
        <v>4</v>
      </c>
      <c r="R8305">
        <v>4</v>
      </c>
      <c r="S8305">
        <v>16</v>
      </c>
      <c r="T8305">
        <v>16</v>
      </c>
      <c r="U8305">
        <v>0</v>
      </c>
      <c r="V8305">
        <v>20</v>
      </c>
      <c r="W8305" t="s">
        <v>30620</v>
      </c>
      <c r="X8305" t="s">
        <v>57</v>
      </c>
    </row>
    <row r="8306" spans="1:24" x14ac:dyDescent="0.3">
      <c r="A8306" s="1">
        <v>17514</v>
      </c>
      <c r="C8306" t="s">
        <v>10192</v>
      </c>
      <c r="D8306" t="s">
        <v>30621</v>
      </c>
      <c r="E8306" t="s">
        <v>30622</v>
      </c>
      <c r="F8306" t="s">
        <v>66</v>
      </c>
      <c r="G8306" t="s">
        <v>169</v>
      </c>
      <c r="H8306" t="s">
        <v>40</v>
      </c>
      <c r="I8306" t="s">
        <v>30</v>
      </c>
      <c r="J8306" t="s">
        <v>30623</v>
      </c>
      <c r="K8306" t="s">
        <v>30624</v>
      </c>
      <c r="L8306">
        <v>1937</v>
      </c>
      <c r="N8306" t="s">
        <v>30625</v>
      </c>
      <c r="O8306" t="s">
        <v>4390</v>
      </c>
      <c r="P8306" t="s">
        <v>55</v>
      </c>
      <c r="Q8306">
        <v>1</v>
      </c>
      <c r="R8306">
        <v>0</v>
      </c>
      <c r="S8306">
        <v>5</v>
      </c>
      <c r="T8306">
        <v>0</v>
      </c>
      <c r="U8306">
        <v>0</v>
      </c>
      <c r="V8306">
        <v>0</v>
      </c>
      <c r="W8306" t="s">
        <v>30626</v>
      </c>
      <c r="X8306" t="s">
        <v>57</v>
      </c>
    </row>
    <row r="8307" spans="1:24" x14ac:dyDescent="0.3">
      <c r="A8307" s="1">
        <v>17515</v>
      </c>
      <c r="C8307" t="s">
        <v>11541</v>
      </c>
      <c r="D8307" t="s">
        <v>30627</v>
      </c>
      <c r="E8307" t="s">
        <v>30628</v>
      </c>
      <c r="F8307" t="s">
        <v>49</v>
      </c>
      <c r="G8307" t="s">
        <v>73</v>
      </c>
      <c r="H8307" t="s">
        <v>29</v>
      </c>
      <c r="I8307" t="s">
        <v>92</v>
      </c>
      <c r="J8307" t="s">
        <v>30629</v>
      </c>
      <c r="N8307" t="s">
        <v>30630</v>
      </c>
      <c r="O8307" t="s">
        <v>518</v>
      </c>
      <c r="P8307" t="s">
        <v>519</v>
      </c>
      <c r="Q8307">
        <v>2</v>
      </c>
      <c r="R8307">
        <v>2</v>
      </c>
      <c r="S8307">
        <v>0</v>
      </c>
      <c r="T8307">
        <v>0</v>
      </c>
      <c r="U8307">
        <v>0</v>
      </c>
      <c r="V8307">
        <v>2</v>
      </c>
      <c r="W8307" t="s">
        <v>30631</v>
      </c>
      <c r="X8307" t="s">
        <v>57</v>
      </c>
    </row>
    <row r="8308" spans="1:24" x14ac:dyDescent="0.3">
      <c r="A8308" s="1">
        <v>17516</v>
      </c>
      <c r="C8308" t="s">
        <v>11541</v>
      </c>
      <c r="D8308" t="s">
        <v>30632</v>
      </c>
      <c r="E8308" t="s">
        <v>30633</v>
      </c>
      <c r="F8308" t="s">
        <v>66</v>
      </c>
      <c r="G8308" t="s">
        <v>247</v>
      </c>
      <c r="H8308" t="s">
        <v>40</v>
      </c>
      <c r="I8308" t="s">
        <v>30</v>
      </c>
      <c r="N8308" t="s">
        <v>10697</v>
      </c>
      <c r="O8308" t="s">
        <v>1681</v>
      </c>
      <c r="P8308" t="s">
        <v>519</v>
      </c>
      <c r="Q8308">
        <v>1</v>
      </c>
      <c r="R8308">
        <v>0</v>
      </c>
      <c r="S8308">
        <v>1</v>
      </c>
      <c r="T8308">
        <v>0</v>
      </c>
      <c r="U8308">
        <v>0</v>
      </c>
      <c r="V8308">
        <v>0</v>
      </c>
      <c r="W8308" t="s">
        <v>30634</v>
      </c>
      <c r="X8308" t="s">
        <v>57</v>
      </c>
    </row>
    <row r="8309" spans="1:24" x14ac:dyDescent="0.3">
      <c r="A8309" s="1">
        <v>17517</v>
      </c>
      <c r="C8309" t="s">
        <v>23763</v>
      </c>
      <c r="D8309" t="s">
        <v>47</v>
      </c>
      <c r="E8309" t="s">
        <v>30635</v>
      </c>
      <c r="F8309" t="s">
        <v>66</v>
      </c>
      <c r="G8309" t="s">
        <v>50</v>
      </c>
      <c r="H8309" t="s">
        <v>40</v>
      </c>
      <c r="I8309" t="s">
        <v>30</v>
      </c>
      <c r="J8309" t="s">
        <v>13972</v>
      </c>
      <c r="K8309" t="s">
        <v>30636</v>
      </c>
      <c r="L8309">
        <v>1946</v>
      </c>
      <c r="N8309" t="s">
        <v>13973</v>
      </c>
      <c r="O8309" t="s">
        <v>43</v>
      </c>
      <c r="P8309" t="s">
        <v>44</v>
      </c>
      <c r="Q8309">
        <v>5</v>
      </c>
      <c r="R8309">
        <v>0</v>
      </c>
      <c r="S8309">
        <v>0</v>
      </c>
      <c r="T8309">
        <v>0</v>
      </c>
      <c r="U8309">
        <v>0</v>
      </c>
      <c r="V8309">
        <v>0</v>
      </c>
      <c r="W8309" t="s">
        <v>30637</v>
      </c>
      <c r="X8309" t="s">
        <v>36</v>
      </c>
    </row>
    <row r="8310" spans="1:24" x14ac:dyDescent="0.3">
      <c r="A8310" s="1">
        <v>17517</v>
      </c>
      <c r="C8310" t="s">
        <v>12698</v>
      </c>
      <c r="D8310" t="s">
        <v>7481</v>
      </c>
      <c r="E8310" t="s">
        <v>30638</v>
      </c>
      <c r="F8310" t="s">
        <v>49</v>
      </c>
      <c r="G8310" t="s">
        <v>50</v>
      </c>
      <c r="H8310" t="s">
        <v>40</v>
      </c>
      <c r="I8310" t="s">
        <v>30</v>
      </c>
      <c r="J8310" t="s">
        <v>19446</v>
      </c>
      <c r="N8310" t="s">
        <v>3524</v>
      </c>
      <c r="O8310" t="s">
        <v>33</v>
      </c>
      <c r="P8310" t="s">
        <v>34</v>
      </c>
      <c r="Q8310">
        <v>7</v>
      </c>
      <c r="R8310">
        <v>6</v>
      </c>
      <c r="S8310">
        <v>0</v>
      </c>
      <c r="T8310">
        <v>0</v>
      </c>
      <c r="U8310">
        <v>0</v>
      </c>
      <c r="V8310">
        <v>6</v>
      </c>
      <c r="W8310" t="s">
        <v>30639</v>
      </c>
      <c r="X8310" t="s">
        <v>136</v>
      </c>
    </row>
    <row r="8311" spans="1:24" x14ac:dyDescent="0.3">
      <c r="A8311" s="1">
        <v>17519</v>
      </c>
      <c r="B8311" t="s">
        <v>2804</v>
      </c>
      <c r="C8311" t="s">
        <v>30062</v>
      </c>
      <c r="D8311" t="s">
        <v>7168</v>
      </c>
      <c r="E8311" t="s">
        <v>30640</v>
      </c>
      <c r="F8311" t="s">
        <v>66</v>
      </c>
      <c r="G8311" t="s">
        <v>169</v>
      </c>
      <c r="H8311" t="s">
        <v>40</v>
      </c>
      <c r="I8311" t="s">
        <v>30</v>
      </c>
      <c r="J8311" t="s">
        <v>30641</v>
      </c>
      <c r="K8311" t="s">
        <v>30642</v>
      </c>
      <c r="L8311">
        <v>1947</v>
      </c>
      <c r="N8311" t="s">
        <v>18771</v>
      </c>
      <c r="O8311" t="s">
        <v>1967</v>
      </c>
      <c r="P8311" t="s">
        <v>519</v>
      </c>
      <c r="Q8311">
        <v>5</v>
      </c>
      <c r="R8311">
        <v>4</v>
      </c>
      <c r="S8311">
        <v>20</v>
      </c>
      <c r="T8311">
        <v>3</v>
      </c>
      <c r="U8311">
        <v>0</v>
      </c>
      <c r="V8311">
        <v>7</v>
      </c>
      <c r="W8311" t="s">
        <v>30643</v>
      </c>
      <c r="X8311" t="s">
        <v>36</v>
      </c>
    </row>
    <row r="8312" spans="1:24" x14ac:dyDescent="0.3">
      <c r="A8312" s="1">
        <v>17519</v>
      </c>
      <c r="C8312" t="s">
        <v>17705</v>
      </c>
      <c r="D8312" t="s">
        <v>7168</v>
      </c>
      <c r="E8312" t="s">
        <v>10130</v>
      </c>
      <c r="F8312" t="s">
        <v>66</v>
      </c>
      <c r="G8312" t="s">
        <v>28</v>
      </c>
      <c r="I8312" t="s">
        <v>30</v>
      </c>
      <c r="J8312" t="s">
        <v>30644</v>
      </c>
      <c r="N8312" t="s">
        <v>21735</v>
      </c>
      <c r="O8312" t="s">
        <v>1967</v>
      </c>
      <c r="P8312" t="s">
        <v>519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 t="s">
        <v>30645</v>
      </c>
      <c r="X8312" t="s">
        <v>136</v>
      </c>
    </row>
    <row r="8313" spans="1:24" x14ac:dyDescent="0.3">
      <c r="A8313" s="1">
        <v>17520</v>
      </c>
      <c r="C8313" t="s">
        <v>24120</v>
      </c>
      <c r="D8313" t="s">
        <v>1620</v>
      </c>
      <c r="F8313" t="s">
        <v>49</v>
      </c>
      <c r="G8313" t="s">
        <v>50</v>
      </c>
      <c r="H8313" t="s">
        <v>29</v>
      </c>
      <c r="I8313" t="s">
        <v>30</v>
      </c>
      <c r="J8313" t="s">
        <v>6858</v>
      </c>
      <c r="N8313" t="s">
        <v>6859</v>
      </c>
      <c r="O8313" t="s">
        <v>1622</v>
      </c>
      <c r="P8313" t="s">
        <v>519</v>
      </c>
      <c r="Q8313">
        <v>4</v>
      </c>
      <c r="R8313">
        <v>4</v>
      </c>
      <c r="S8313">
        <v>0</v>
      </c>
      <c r="T8313">
        <v>0</v>
      </c>
      <c r="U8313">
        <v>0</v>
      </c>
      <c r="V8313">
        <v>4</v>
      </c>
      <c r="W8313" t="s">
        <v>30646</v>
      </c>
      <c r="X8313" t="s">
        <v>57</v>
      </c>
    </row>
    <row r="8314" spans="1:24" x14ac:dyDescent="0.3">
      <c r="A8314" s="1">
        <v>17520</v>
      </c>
      <c r="C8314" t="s">
        <v>17705</v>
      </c>
      <c r="D8314" t="s">
        <v>14867</v>
      </c>
      <c r="E8314" t="s">
        <v>30647</v>
      </c>
      <c r="F8314" t="s">
        <v>49</v>
      </c>
      <c r="G8314" t="s">
        <v>59</v>
      </c>
      <c r="H8314" t="s">
        <v>40</v>
      </c>
      <c r="I8314" t="s">
        <v>51</v>
      </c>
      <c r="K8314" t="s">
        <v>30648</v>
      </c>
      <c r="L8314">
        <v>1945</v>
      </c>
      <c r="N8314" t="s">
        <v>30649</v>
      </c>
      <c r="O8314" t="s">
        <v>782</v>
      </c>
      <c r="P8314" t="s">
        <v>519</v>
      </c>
      <c r="Q8314">
        <v>2</v>
      </c>
      <c r="R8314">
        <v>0</v>
      </c>
      <c r="S8314">
        <v>10</v>
      </c>
      <c r="T8314">
        <v>0</v>
      </c>
      <c r="U8314">
        <v>0</v>
      </c>
      <c r="V8314">
        <v>0</v>
      </c>
      <c r="W8314" t="s">
        <v>30650</v>
      </c>
      <c r="X8314" t="s">
        <v>36</v>
      </c>
    </row>
    <row r="8315" spans="1:24" x14ac:dyDescent="0.3">
      <c r="A8315" s="1">
        <v>17521</v>
      </c>
      <c r="C8315" t="s">
        <v>17705</v>
      </c>
      <c r="D8315" t="s">
        <v>47</v>
      </c>
      <c r="E8315" t="s">
        <v>30651</v>
      </c>
      <c r="F8315" t="s">
        <v>66</v>
      </c>
      <c r="G8315" t="s">
        <v>59</v>
      </c>
      <c r="H8315" t="s">
        <v>40</v>
      </c>
      <c r="I8315" t="s">
        <v>30</v>
      </c>
      <c r="K8315" t="s">
        <v>30652</v>
      </c>
      <c r="L8315">
        <v>1945</v>
      </c>
      <c r="N8315" t="s">
        <v>30653</v>
      </c>
      <c r="O8315" t="s">
        <v>489</v>
      </c>
      <c r="P8315" t="s">
        <v>44</v>
      </c>
      <c r="Q8315">
        <v>4</v>
      </c>
      <c r="R8315">
        <v>0</v>
      </c>
      <c r="S8315">
        <v>4</v>
      </c>
      <c r="T8315">
        <v>0</v>
      </c>
      <c r="U8315">
        <v>0</v>
      </c>
      <c r="V8315">
        <v>0</v>
      </c>
      <c r="W8315" t="s">
        <v>30654</v>
      </c>
      <c r="X8315" t="s">
        <v>36</v>
      </c>
    </row>
    <row r="8316" spans="1:24" x14ac:dyDescent="0.3">
      <c r="A8316" s="1">
        <v>17523</v>
      </c>
      <c r="C8316" t="s">
        <v>17705</v>
      </c>
      <c r="D8316" t="s">
        <v>3809</v>
      </c>
      <c r="E8316" t="s">
        <v>30655</v>
      </c>
      <c r="G8316" t="s">
        <v>169</v>
      </c>
      <c r="H8316" t="s">
        <v>40</v>
      </c>
      <c r="I8316" t="s">
        <v>30</v>
      </c>
      <c r="K8316" t="s">
        <v>30656</v>
      </c>
      <c r="L8316">
        <v>1944</v>
      </c>
      <c r="N8316" t="s">
        <v>11437</v>
      </c>
      <c r="O8316" t="s">
        <v>553</v>
      </c>
      <c r="P8316" t="s">
        <v>44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 t="s">
        <v>30657</v>
      </c>
      <c r="X8316" t="s">
        <v>57</v>
      </c>
    </row>
    <row r="8317" spans="1:24" x14ac:dyDescent="0.3">
      <c r="A8317" s="1">
        <v>17524</v>
      </c>
      <c r="C8317" t="s">
        <v>19449</v>
      </c>
      <c r="D8317" t="s">
        <v>30363</v>
      </c>
      <c r="E8317" t="s">
        <v>30658</v>
      </c>
      <c r="F8317" t="s">
        <v>49</v>
      </c>
      <c r="G8317" t="s">
        <v>50</v>
      </c>
      <c r="H8317" t="s">
        <v>40</v>
      </c>
      <c r="I8317" t="s">
        <v>141</v>
      </c>
      <c r="J8317" t="s">
        <v>30659</v>
      </c>
      <c r="K8317" t="s">
        <v>30660</v>
      </c>
      <c r="N8317" t="s">
        <v>22682</v>
      </c>
      <c r="O8317" t="s">
        <v>33</v>
      </c>
      <c r="P8317" t="s">
        <v>34</v>
      </c>
      <c r="Q8317">
        <v>8</v>
      </c>
      <c r="R8317">
        <v>2</v>
      </c>
      <c r="S8317">
        <v>0</v>
      </c>
      <c r="T8317">
        <v>0</v>
      </c>
      <c r="U8317">
        <v>0</v>
      </c>
      <c r="V8317">
        <v>2</v>
      </c>
      <c r="W8317" t="s">
        <v>30661</v>
      </c>
      <c r="X8317" t="s">
        <v>57</v>
      </c>
    </row>
    <row r="8318" spans="1:24" x14ac:dyDescent="0.3">
      <c r="A8318" s="1">
        <v>17524</v>
      </c>
      <c r="C8318" t="s">
        <v>12068</v>
      </c>
      <c r="D8318" t="s">
        <v>30662</v>
      </c>
      <c r="F8318" t="s">
        <v>66</v>
      </c>
      <c r="G8318" t="s">
        <v>374</v>
      </c>
      <c r="H8318" t="s">
        <v>40</v>
      </c>
      <c r="I8318" t="s">
        <v>30</v>
      </c>
      <c r="J8318" t="s">
        <v>30663</v>
      </c>
      <c r="N8318" t="s">
        <v>5377</v>
      </c>
      <c r="O8318" t="s">
        <v>33</v>
      </c>
      <c r="P8318" t="s">
        <v>34</v>
      </c>
      <c r="Q8318">
        <v>2</v>
      </c>
      <c r="R8318">
        <v>0</v>
      </c>
      <c r="S8318">
        <v>0</v>
      </c>
      <c r="T8318">
        <v>0</v>
      </c>
      <c r="U8318">
        <v>0</v>
      </c>
      <c r="V8318">
        <v>0</v>
      </c>
      <c r="W8318" t="s">
        <v>30664</v>
      </c>
      <c r="X8318" t="s">
        <v>36</v>
      </c>
    </row>
    <row r="8319" spans="1:24" x14ac:dyDescent="0.3">
      <c r="A8319" s="1">
        <v>17524</v>
      </c>
      <c r="C8319" t="s">
        <v>13621</v>
      </c>
      <c r="D8319" t="s">
        <v>29315</v>
      </c>
      <c r="E8319" t="s">
        <v>30665</v>
      </c>
      <c r="F8319" t="s">
        <v>27</v>
      </c>
      <c r="G8319" t="s">
        <v>284</v>
      </c>
      <c r="H8319" t="s">
        <v>40</v>
      </c>
      <c r="I8319" t="s">
        <v>30</v>
      </c>
      <c r="J8319" t="s">
        <v>30666</v>
      </c>
      <c r="N8319" t="s">
        <v>12384</v>
      </c>
      <c r="O8319" t="s">
        <v>1509</v>
      </c>
      <c r="P8319" t="s">
        <v>519</v>
      </c>
      <c r="Q8319">
        <v>4</v>
      </c>
      <c r="R8319">
        <v>4</v>
      </c>
      <c r="S8319">
        <v>26</v>
      </c>
      <c r="T8319">
        <v>21</v>
      </c>
      <c r="U8319">
        <v>0</v>
      </c>
      <c r="V8319">
        <v>25</v>
      </c>
      <c r="W8319" t="s">
        <v>30667</v>
      </c>
      <c r="X8319" t="s">
        <v>36</v>
      </c>
    </row>
    <row r="8320" spans="1:24" x14ac:dyDescent="0.3">
      <c r="A8320" s="1">
        <v>17525</v>
      </c>
      <c r="C8320" t="s">
        <v>17541</v>
      </c>
      <c r="D8320" t="s">
        <v>2492</v>
      </c>
      <c r="E8320" t="s">
        <v>30668</v>
      </c>
      <c r="F8320" t="s">
        <v>27</v>
      </c>
      <c r="G8320" t="s">
        <v>169</v>
      </c>
      <c r="H8320" t="s">
        <v>29</v>
      </c>
      <c r="I8320" t="s">
        <v>30</v>
      </c>
      <c r="J8320" t="s">
        <v>30669</v>
      </c>
      <c r="K8320" t="s">
        <v>30670</v>
      </c>
      <c r="L8320">
        <v>1943</v>
      </c>
      <c r="N8320" t="s">
        <v>30671</v>
      </c>
      <c r="O8320" t="s">
        <v>4836</v>
      </c>
      <c r="P8320" t="s">
        <v>55</v>
      </c>
      <c r="Q8320">
        <v>3</v>
      </c>
      <c r="R8320">
        <v>3</v>
      </c>
      <c r="S8320">
        <v>2</v>
      </c>
      <c r="T8320">
        <v>2</v>
      </c>
      <c r="U8320">
        <v>0</v>
      </c>
      <c r="V8320">
        <v>5</v>
      </c>
      <c r="W8320" t="s">
        <v>30672</v>
      </c>
      <c r="X8320" t="s">
        <v>36</v>
      </c>
    </row>
    <row r="8321" spans="1:24" x14ac:dyDescent="0.3">
      <c r="A8321" s="1">
        <v>17525</v>
      </c>
      <c r="C8321" t="s">
        <v>23641</v>
      </c>
      <c r="D8321" t="s">
        <v>64</v>
      </c>
      <c r="F8321" t="s">
        <v>49</v>
      </c>
      <c r="G8321" t="s">
        <v>59</v>
      </c>
      <c r="H8321" t="s">
        <v>40</v>
      </c>
      <c r="I8321" t="s">
        <v>30</v>
      </c>
      <c r="J8321" t="s">
        <v>30673</v>
      </c>
      <c r="N8321" t="s">
        <v>24103</v>
      </c>
      <c r="O8321" t="s">
        <v>68</v>
      </c>
      <c r="P8321" t="s">
        <v>44</v>
      </c>
      <c r="Q8321">
        <v>6</v>
      </c>
      <c r="R8321">
        <v>0</v>
      </c>
      <c r="S8321">
        <v>9</v>
      </c>
      <c r="T8321">
        <v>0</v>
      </c>
      <c r="U8321">
        <v>0</v>
      </c>
      <c r="V8321">
        <v>0</v>
      </c>
      <c r="W8321" t="s">
        <v>30674</v>
      </c>
      <c r="X8321" t="s">
        <v>36</v>
      </c>
    </row>
    <row r="8322" spans="1:24" x14ac:dyDescent="0.3">
      <c r="A8322" s="1">
        <v>17528</v>
      </c>
      <c r="B8322" t="s">
        <v>20671</v>
      </c>
      <c r="C8322" t="s">
        <v>17705</v>
      </c>
      <c r="D8322" t="s">
        <v>1145</v>
      </c>
      <c r="E8322" t="s">
        <v>30675</v>
      </c>
      <c r="F8322" t="s">
        <v>66</v>
      </c>
      <c r="G8322" t="s">
        <v>169</v>
      </c>
      <c r="H8322" t="s">
        <v>40</v>
      </c>
      <c r="I8322" t="s">
        <v>30</v>
      </c>
      <c r="J8322" t="s">
        <v>30676</v>
      </c>
      <c r="K8322" t="s">
        <v>30677</v>
      </c>
      <c r="L8322">
        <v>1944</v>
      </c>
      <c r="N8322" t="s">
        <v>30678</v>
      </c>
      <c r="O8322" t="s">
        <v>1150</v>
      </c>
      <c r="P8322" t="s">
        <v>44</v>
      </c>
      <c r="Q8322">
        <v>5</v>
      </c>
      <c r="R8322">
        <v>0</v>
      </c>
      <c r="S8322">
        <v>10</v>
      </c>
      <c r="T8322">
        <v>0</v>
      </c>
      <c r="U8322">
        <v>0</v>
      </c>
      <c r="V8322">
        <v>0</v>
      </c>
      <c r="W8322" t="s">
        <v>30679</v>
      </c>
      <c r="X8322" t="s">
        <v>105</v>
      </c>
    </row>
    <row r="8323" spans="1:24" x14ac:dyDescent="0.3">
      <c r="A8323" s="1">
        <v>17528</v>
      </c>
      <c r="C8323" t="s">
        <v>30680</v>
      </c>
      <c r="D8323" t="s">
        <v>30479</v>
      </c>
      <c r="E8323" t="s">
        <v>30681</v>
      </c>
      <c r="F8323" t="s">
        <v>27</v>
      </c>
      <c r="G8323" t="s">
        <v>169</v>
      </c>
      <c r="H8323" t="s">
        <v>29</v>
      </c>
      <c r="I8323" t="s">
        <v>30</v>
      </c>
      <c r="J8323" t="s">
        <v>30682</v>
      </c>
      <c r="K8323" t="s">
        <v>30683</v>
      </c>
      <c r="L8323">
        <v>1941</v>
      </c>
      <c r="N8323" t="s">
        <v>11856</v>
      </c>
      <c r="O8323" t="s">
        <v>1444</v>
      </c>
      <c r="P8323" t="s">
        <v>519</v>
      </c>
      <c r="Q8323">
        <v>4</v>
      </c>
      <c r="R8323">
        <v>4</v>
      </c>
      <c r="S8323">
        <v>19</v>
      </c>
      <c r="T8323">
        <v>19</v>
      </c>
      <c r="U8323">
        <v>0</v>
      </c>
      <c r="V8323">
        <v>23</v>
      </c>
      <c r="W8323" t="s">
        <v>30684</v>
      </c>
      <c r="X8323" t="s">
        <v>136</v>
      </c>
    </row>
    <row r="8324" spans="1:24" x14ac:dyDescent="0.3">
      <c r="A8324" s="1">
        <v>17529</v>
      </c>
      <c r="B8324" t="s">
        <v>100</v>
      </c>
      <c r="C8324" t="s">
        <v>12068</v>
      </c>
      <c r="D8324" t="s">
        <v>22018</v>
      </c>
      <c r="E8324" t="s">
        <v>30685</v>
      </c>
      <c r="F8324" t="s">
        <v>66</v>
      </c>
      <c r="G8324" t="s">
        <v>169</v>
      </c>
      <c r="H8324" t="s">
        <v>40</v>
      </c>
      <c r="I8324" t="s">
        <v>30</v>
      </c>
      <c r="J8324" t="s">
        <v>30686</v>
      </c>
      <c r="N8324" t="s">
        <v>9457</v>
      </c>
      <c r="O8324" t="s">
        <v>316</v>
      </c>
      <c r="P8324" t="s">
        <v>317</v>
      </c>
      <c r="Q8324">
        <v>3</v>
      </c>
      <c r="R8324">
        <v>2</v>
      </c>
      <c r="S8324">
        <v>7</v>
      </c>
      <c r="T8324">
        <v>3</v>
      </c>
      <c r="U8324">
        <v>3</v>
      </c>
      <c r="V8324">
        <v>8</v>
      </c>
      <c r="W8324" t="s">
        <v>30687</v>
      </c>
      <c r="X8324" t="s">
        <v>36</v>
      </c>
    </row>
    <row r="8325" spans="1:24" x14ac:dyDescent="0.3">
      <c r="A8325" s="1">
        <v>17529</v>
      </c>
      <c r="C8325" t="s">
        <v>12302</v>
      </c>
      <c r="D8325" t="s">
        <v>30688</v>
      </c>
      <c r="E8325" t="s">
        <v>30689</v>
      </c>
      <c r="F8325" t="s">
        <v>49</v>
      </c>
      <c r="G8325" t="s">
        <v>284</v>
      </c>
      <c r="H8325" t="s">
        <v>40</v>
      </c>
      <c r="I8325" t="s">
        <v>51</v>
      </c>
      <c r="J8325" t="s">
        <v>30690</v>
      </c>
      <c r="K8325" t="s">
        <v>1721</v>
      </c>
      <c r="L8325">
        <v>1941</v>
      </c>
      <c r="N8325" t="s">
        <v>30691</v>
      </c>
      <c r="O8325" t="s">
        <v>789</v>
      </c>
      <c r="P8325" t="s">
        <v>34</v>
      </c>
      <c r="Q8325">
        <v>1</v>
      </c>
      <c r="R8325">
        <v>0</v>
      </c>
      <c r="S8325">
        <v>1</v>
      </c>
      <c r="T8325">
        <v>0</v>
      </c>
      <c r="U8325">
        <v>0</v>
      </c>
      <c r="V8325">
        <v>0</v>
      </c>
      <c r="W8325" t="s">
        <v>30692</v>
      </c>
      <c r="X8325" t="s">
        <v>105</v>
      </c>
    </row>
    <row r="8326" spans="1:24" x14ac:dyDescent="0.3">
      <c r="A8326" s="1">
        <v>17530</v>
      </c>
      <c r="B8326" t="s">
        <v>2837</v>
      </c>
      <c r="C8326" t="s">
        <v>28210</v>
      </c>
      <c r="D8326" t="s">
        <v>1348</v>
      </c>
      <c r="E8326" t="s">
        <v>30693</v>
      </c>
      <c r="F8326" t="s">
        <v>66</v>
      </c>
      <c r="G8326" t="s">
        <v>169</v>
      </c>
      <c r="H8326" t="s">
        <v>40</v>
      </c>
      <c r="I8326" t="s">
        <v>30</v>
      </c>
      <c r="J8326" t="s">
        <v>30694</v>
      </c>
      <c r="K8326" t="s">
        <v>3259</v>
      </c>
      <c r="L8326">
        <v>1947</v>
      </c>
      <c r="N8326" t="s">
        <v>27604</v>
      </c>
      <c r="O8326" t="s">
        <v>1351</v>
      </c>
      <c r="P8326" t="s">
        <v>44</v>
      </c>
      <c r="Q8326">
        <v>4</v>
      </c>
      <c r="R8326">
        <v>0</v>
      </c>
      <c r="S8326">
        <v>11</v>
      </c>
      <c r="T8326">
        <v>0</v>
      </c>
      <c r="U8326">
        <v>0</v>
      </c>
      <c r="V8326">
        <v>0</v>
      </c>
      <c r="W8326" t="s">
        <v>30695</v>
      </c>
      <c r="X8326" t="s">
        <v>57</v>
      </c>
    </row>
    <row r="8327" spans="1:24" x14ac:dyDescent="0.3">
      <c r="A8327" s="1">
        <v>17531</v>
      </c>
      <c r="C8327" t="s">
        <v>18910</v>
      </c>
      <c r="D8327" t="s">
        <v>7168</v>
      </c>
      <c r="E8327" t="s">
        <v>30696</v>
      </c>
      <c r="F8327" t="s">
        <v>49</v>
      </c>
      <c r="G8327" t="s">
        <v>374</v>
      </c>
      <c r="H8327" t="s">
        <v>29</v>
      </c>
      <c r="I8327" t="s">
        <v>141</v>
      </c>
      <c r="J8327" t="s">
        <v>30697</v>
      </c>
      <c r="K8327" t="s">
        <v>30698</v>
      </c>
      <c r="L8327">
        <v>0</v>
      </c>
      <c r="N8327" t="s">
        <v>30699</v>
      </c>
      <c r="O8327" t="s">
        <v>1967</v>
      </c>
      <c r="P8327" t="s">
        <v>519</v>
      </c>
      <c r="Q8327">
        <v>4</v>
      </c>
      <c r="R8327">
        <v>4</v>
      </c>
      <c r="S8327">
        <v>2</v>
      </c>
      <c r="T8327">
        <v>2</v>
      </c>
      <c r="U8327">
        <v>0</v>
      </c>
      <c r="V8327">
        <v>6</v>
      </c>
      <c r="W8327" t="s">
        <v>30700</v>
      </c>
      <c r="X8327" t="s">
        <v>136</v>
      </c>
    </row>
    <row r="8328" spans="1:24" x14ac:dyDescent="0.3">
      <c r="A8328" s="1">
        <v>17532</v>
      </c>
      <c r="C8328" t="s">
        <v>19449</v>
      </c>
      <c r="D8328" t="s">
        <v>30363</v>
      </c>
      <c r="E8328" t="s">
        <v>30701</v>
      </c>
      <c r="F8328" t="s">
        <v>27</v>
      </c>
      <c r="G8328" t="s">
        <v>50</v>
      </c>
      <c r="H8328" t="s">
        <v>29</v>
      </c>
      <c r="I8328" t="s">
        <v>30</v>
      </c>
      <c r="J8328" t="s">
        <v>21377</v>
      </c>
      <c r="K8328" t="s">
        <v>30702</v>
      </c>
      <c r="N8328" t="s">
        <v>21379</v>
      </c>
      <c r="O8328" t="s">
        <v>33</v>
      </c>
      <c r="P8328" t="s">
        <v>34</v>
      </c>
      <c r="Q8328">
        <v>9</v>
      </c>
      <c r="R8328">
        <v>9</v>
      </c>
      <c r="S8328">
        <v>0</v>
      </c>
      <c r="T8328">
        <v>0</v>
      </c>
      <c r="U8328">
        <v>0</v>
      </c>
      <c r="V8328">
        <v>9</v>
      </c>
      <c r="W8328" t="s">
        <v>30703</v>
      </c>
      <c r="X8328" t="s">
        <v>57</v>
      </c>
    </row>
    <row r="8329" spans="1:24" x14ac:dyDescent="0.3">
      <c r="A8329" s="1">
        <v>17532</v>
      </c>
      <c r="C8329" t="s">
        <v>28622</v>
      </c>
      <c r="D8329" t="s">
        <v>30704</v>
      </c>
      <c r="E8329" t="s">
        <v>30705</v>
      </c>
      <c r="F8329" t="s">
        <v>49</v>
      </c>
      <c r="G8329" t="s">
        <v>169</v>
      </c>
      <c r="I8329" t="s">
        <v>30</v>
      </c>
      <c r="K8329" t="s">
        <v>30706</v>
      </c>
      <c r="N8329" t="s">
        <v>30707</v>
      </c>
      <c r="O8329" t="s">
        <v>1681</v>
      </c>
      <c r="P8329" t="s">
        <v>519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 t="s">
        <v>30708</v>
      </c>
      <c r="X8329" t="s">
        <v>57</v>
      </c>
    </row>
    <row r="8330" spans="1:24" x14ac:dyDescent="0.3">
      <c r="A8330" s="1">
        <v>17534</v>
      </c>
      <c r="B8330" t="s">
        <v>10841</v>
      </c>
      <c r="C8330" t="s">
        <v>17267</v>
      </c>
      <c r="D8330" t="s">
        <v>10853</v>
      </c>
      <c r="E8330" t="s">
        <v>30709</v>
      </c>
      <c r="F8330" t="s">
        <v>66</v>
      </c>
      <c r="G8330" t="s">
        <v>59</v>
      </c>
      <c r="H8330" t="s">
        <v>29</v>
      </c>
      <c r="I8330" t="s">
        <v>51</v>
      </c>
      <c r="J8330" t="s">
        <v>30710</v>
      </c>
      <c r="K8330" t="s">
        <v>13182</v>
      </c>
      <c r="N8330" t="s">
        <v>30711</v>
      </c>
      <c r="O8330" t="s">
        <v>33</v>
      </c>
      <c r="P8330" t="s">
        <v>34</v>
      </c>
      <c r="Q8330">
        <v>2</v>
      </c>
      <c r="R8330">
        <v>2</v>
      </c>
      <c r="S8330">
        <v>0</v>
      </c>
      <c r="T8330">
        <v>0</v>
      </c>
      <c r="U8330">
        <v>0</v>
      </c>
      <c r="V8330">
        <v>2</v>
      </c>
      <c r="W8330" t="s">
        <v>30712</v>
      </c>
      <c r="X8330" t="s">
        <v>136</v>
      </c>
    </row>
    <row r="8331" spans="1:24" x14ac:dyDescent="0.3">
      <c r="A8331" s="1">
        <v>17534</v>
      </c>
      <c r="C8331" t="s">
        <v>27715</v>
      </c>
      <c r="D8331" t="s">
        <v>28978</v>
      </c>
      <c r="E8331" t="s">
        <v>30713</v>
      </c>
      <c r="F8331" t="s">
        <v>66</v>
      </c>
      <c r="G8331" t="s">
        <v>374</v>
      </c>
      <c r="H8331" t="s">
        <v>40</v>
      </c>
      <c r="I8331" t="s">
        <v>30</v>
      </c>
      <c r="K8331" t="s">
        <v>18995</v>
      </c>
      <c r="N8331" t="s">
        <v>1882</v>
      </c>
      <c r="O8331" t="s">
        <v>1748</v>
      </c>
      <c r="P8331" t="s">
        <v>55</v>
      </c>
      <c r="Q8331">
        <v>3</v>
      </c>
      <c r="R8331">
        <v>0</v>
      </c>
      <c r="S8331">
        <v>0</v>
      </c>
      <c r="T8331">
        <v>0</v>
      </c>
      <c r="U8331">
        <v>0</v>
      </c>
      <c r="V8331">
        <v>0</v>
      </c>
      <c r="W8331" t="s">
        <v>30714</v>
      </c>
      <c r="X8331" t="s">
        <v>36</v>
      </c>
    </row>
    <row r="8332" spans="1:24" x14ac:dyDescent="0.3">
      <c r="A8332" s="1">
        <v>17537</v>
      </c>
      <c r="C8332" t="s">
        <v>15770</v>
      </c>
      <c r="D8332" t="s">
        <v>11230</v>
      </c>
      <c r="E8332" t="s">
        <v>30715</v>
      </c>
      <c r="F8332" t="s">
        <v>66</v>
      </c>
      <c r="G8332" t="s">
        <v>169</v>
      </c>
      <c r="H8332" t="s">
        <v>40</v>
      </c>
      <c r="I8332" t="s">
        <v>30</v>
      </c>
      <c r="K8332" t="s">
        <v>8193</v>
      </c>
      <c r="L8332">
        <v>1940</v>
      </c>
      <c r="N8332" t="s">
        <v>11117</v>
      </c>
      <c r="O8332" t="s">
        <v>509</v>
      </c>
      <c r="P8332" t="s">
        <v>55</v>
      </c>
      <c r="Q8332">
        <v>4</v>
      </c>
      <c r="R8332">
        <v>0</v>
      </c>
      <c r="S8332">
        <v>11</v>
      </c>
      <c r="T8332">
        <v>0</v>
      </c>
      <c r="U8332">
        <v>0</v>
      </c>
      <c r="V8332">
        <v>0</v>
      </c>
      <c r="W8332" t="s">
        <v>30716</v>
      </c>
      <c r="X8332" t="s">
        <v>36</v>
      </c>
    </row>
    <row r="8333" spans="1:24" x14ac:dyDescent="0.3">
      <c r="A8333" s="1">
        <v>17538</v>
      </c>
      <c r="B8333" t="s">
        <v>3068</v>
      </c>
      <c r="C8333" t="s">
        <v>28210</v>
      </c>
      <c r="D8333" t="s">
        <v>28573</v>
      </c>
      <c r="E8333" t="s">
        <v>30717</v>
      </c>
      <c r="F8333" t="s">
        <v>66</v>
      </c>
      <c r="G8333" t="s">
        <v>169</v>
      </c>
      <c r="H8333" t="s">
        <v>40</v>
      </c>
      <c r="I8333" t="s">
        <v>30</v>
      </c>
      <c r="J8333" t="s">
        <v>30718</v>
      </c>
      <c r="K8333" t="s">
        <v>7223</v>
      </c>
      <c r="L8333">
        <v>1947</v>
      </c>
      <c r="N8333" t="s">
        <v>889</v>
      </c>
      <c r="O8333" t="s">
        <v>43</v>
      </c>
      <c r="P8333" t="s">
        <v>44</v>
      </c>
      <c r="Q8333">
        <v>4</v>
      </c>
      <c r="R8333">
        <v>0</v>
      </c>
      <c r="S8333">
        <v>14</v>
      </c>
      <c r="T8333">
        <v>1</v>
      </c>
      <c r="U8333">
        <v>0</v>
      </c>
      <c r="V8333">
        <v>1</v>
      </c>
      <c r="W8333" t="s">
        <v>30719</v>
      </c>
      <c r="X8333" t="s">
        <v>136</v>
      </c>
    </row>
    <row r="8334" spans="1:24" x14ac:dyDescent="0.3">
      <c r="A8334" s="1">
        <v>17538</v>
      </c>
      <c r="B8334" t="s">
        <v>30720</v>
      </c>
      <c r="C8334" t="s">
        <v>12068</v>
      </c>
      <c r="D8334" t="s">
        <v>9372</v>
      </c>
      <c r="E8334" t="s">
        <v>30721</v>
      </c>
      <c r="F8334" t="s">
        <v>66</v>
      </c>
      <c r="G8334" t="s">
        <v>169</v>
      </c>
      <c r="H8334" t="s">
        <v>29</v>
      </c>
      <c r="I8334" t="s">
        <v>30</v>
      </c>
      <c r="J8334" t="s">
        <v>30722</v>
      </c>
      <c r="K8334" t="s">
        <v>30723</v>
      </c>
      <c r="L8334">
        <v>1946</v>
      </c>
      <c r="N8334" t="s">
        <v>931</v>
      </c>
      <c r="O8334" t="s">
        <v>68</v>
      </c>
      <c r="P8334" t="s">
        <v>44</v>
      </c>
      <c r="Q8334">
        <v>5</v>
      </c>
      <c r="R8334">
        <v>5</v>
      </c>
      <c r="S8334">
        <v>11</v>
      </c>
      <c r="T8334">
        <v>11</v>
      </c>
      <c r="U8334">
        <v>0</v>
      </c>
      <c r="V8334">
        <v>16</v>
      </c>
      <c r="W8334" t="s">
        <v>30724</v>
      </c>
      <c r="X8334" t="s">
        <v>57</v>
      </c>
    </row>
    <row r="8335" spans="1:24" x14ac:dyDescent="0.3">
      <c r="A8335" s="1">
        <v>17539</v>
      </c>
      <c r="B8335" t="s">
        <v>8028</v>
      </c>
      <c r="C8335" t="s">
        <v>12068</v>
      </c>
      <c r="D8335" t="s">
        <v>30662</v>
      </c>
      <c r="E8335" t="s">
        <v>30725</v>
      </c>
      <c r="F8335" t="s">
        <v>49</v>
      </c>
      <c r="G8335" t="s">
        <v>284</v>
      </c>
      <c r="H8335" t="s">
        <v>40</v>
      </c>
      <c r="I8335" t="s">
        <v>51</v>
      </c>
      <c r="J8335" t="s">
        <v>30726</v>
      </c>
      <c r="K8335" t="s">
        <v>30727</v>
      </c>
      <c r="L8335">
        <v>1944</v>
      </c>
      <c r="N8335" t="s">
        <v>30728</v>
      </c>
      <c r="O8335" t="s">
        <v>33</v>
      </c>
      <c r="P8335" t="s">
        <v>34</v>
      </c>
      <c r="Q8335">
        <v>2</v>
      </c>
      <c r="R8335">
        <v>1</v>
      </c>
      <c r="S8335">
        <v>25</v>
      </c>
      <c r="T8335">
        <v>17</v>
      </c>
      <c r="U8335">
        <v>0</v>
      </c>
      <c r="V8335">
        <v>18</v>
      </c>
      <c r="W8335" t="s">
        <v>30729</v>
      </c>
      <c r="X8335" t="s">
        <v>36</v>
      </c>
    </row>
    <row r="8336" spans="1:24" x14ac:dyDescent="0.3">
      <c r="A8336" s="1">
        <v>17539</v>
      </c>
      <c r="C8336" t="s">
        <v>28622</v>
      </c>
      <c r="D8336" t="s">
        <v>30730</v>
      </c>
      <c r="E8336" t="s">
        <v>30731</v>
      </c>
      <c r="F8336" t="s">
        <v>49</v>
      </c>
      <c r="G8336" t="s">
        <v>169</v>
      </c>
      <c r="H8336" t="s">
        <v>40</v>
      </c>
      <c r="I8336" t="s">
        <v>51</v>
      </c>
      <c r="K8336" t="s">
        <v>30732</v>
      </c>
      <c r="L8336">
        <v>1946</v>
      </c>
      <c r="N8336" t="s">
        <v>30733</v>
      </c>
      <c r="O8336" t="s">
        <v>43</v>
      </c>
      <c r="P8336" t="s">
        <v>44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 t="s">
        <v>30734</v>
      </c>
      <c r="X8336" t="s">
        <v>57</v>
      </c>
    </row>
    <row r="8337" spans="1:24" x14ac:dyDescent="0.3">
      <c r="A8337" s="1">
        <v>17539</v>
      </c>
      <c r="C8337" t="s">
        <v>17705</v>
      </c>
      <c r="D8337" t="s">
        <v>47</v>
      </c>
      <c r="E8337" t="s">
        <v>30735</v>
      </c>
      <c r="F8337" t="s">
        <v>66</v>
      </c>
      <c r="G8337" t="s">
        <v>50</v>
      </c>
      <c r="H8337" t="s">
        <v>40</v>
      </c>
      <c r="I8337" t="s">
        <v>30</v>
      </c>
      <c r="J8337" t="s">
        <v>16535</v>
      </c>
      <c r="K8337" t="s">
        <v>30736</v>
      </c>
      <c r="L8337">
        <v>1945</v>
      </c>
      <c r="N8337" t="s">
        <v>29496</v>
      </c>
      <c r="O8337" t="s">
        <v>43</v>
      </c>
      <c r="P8337" t="s">
        <v>44</v>
      </c>
      <c r="Q8337">
        <v>3</v>
      </c>
      <c r="R8337">
        <v>0</v>
      </c>
      <c r="S8337">
        <v>0</v>
      </c>
      <c r="T8337">
        <v>0</v>
      </c>
      <c r="U8337">
        <v>0</v>
      </c>
      <c r="V8337">
        <v>0</v>
      </c>
      <c r="W8337" t="s">
        <v>30737</v>
      </c>
      <c r="X8337" t="s">
        <v>136</v>
      </c>
    </row>
    <row r="8338" spans="1:24" x14ac:dyDescent="0.3">
      <c r="A8338" s="1">
        <v>17540</v>
      </c>
      <c r="C8338" t="s">
        <v>28523</v>
      </c>
      <c r="D8338" t="s">
        <v>30738</v>
      </c>
      <c r="E8338" t="s">
        <v>30739</v>
      </c>
      <c r="F8338" t="s">
        <v>49</v>
      </c>
      <c r="G8338" t="s">
        <v>169</v>
      </c>
      <c r="H8338" t="s">
        <v>29</v>
      </c>
      <c r="I8338" t="s">
        <v>51</v>
      </c>
      <c r="J8338" t="s">
        <v>30740</v>
      </c>
      <c r="K8338" t="s">
        <v>3182</v>
      </c>
      <c r="N8338" t="s">
        <v>30741</v>
      </c>
      <c r="O8338" t="s">
        <v>2826</v>
      </c>
      <c r="P8338" t="s">
        <v>55</v>
      </c>
      <c r="Q8338">
        <v>2</v>
      </c>
      <c r="R8338">
        <v>2</v>
      </c>
      <c r="S8338">
        <v>7</v>
      </c>
      <c r="T8338">
        <v>7</v>
      </c>
      <c r="U8338">
        <v>0</v>
      </c>
      <c r="V8338">
        <v>9</v>
      </c>
      <c r="W8338" t="s">
        <v>30742</v>
      </c>
      <c r="X8338" t="s">
        <v>36</v>
      </c>
    </row>
    <row r="8339" spans="1:24" x14ac:dyDescent="0.3">
      <c r="A8339" s="1">
        <v>17542</v>
      </c>
      <c r="C8339" t="s">
        <v>12698</v>
      </c>
      <c r="D8339" t="s">
        <v>29200</v>
      </c>
      <c r="E8339" t="s">
        <v>30743</v>
      </c>
      <c r="F8339" t="s">
        <v>66</v>
      </c>
      <c r="G8339" t="s">
        <v>374</v>
      </c>
      <c r="H8339" t="s">
        <v>40</v>
      </c>
      <c r="I8339" t="s">
        <v>30</v>
      </c>
      <c r="J8339" t="s">
        <v>30744</v>
      </c>
      <c r="K8339" t="s">
        <v>30745</v>
      </c>
      <c r="N8339" t="s">
        <v>30746</v>
      </c>
      <c r="O8339" t="s">
        <v>629</v>
      </c>
      <c r="P8339" t="s">
        <v>630</v>
      </c>
      <c r="Q8339">
        <v>3</v>
      </c>
      <c r="R8339">
        <v>0</v>
      </c>
      <c r="S8339">
        <v>0</v>
      </c>
      <c r="T8339">
        <v>0</v>
      </c>
      <c r="U8339">
        <v>0</v>
      </c>
      <c r="V8339">
        <v>0</v>
      </c>
      <c r="W8339" t="s">
        <v>30747</v>
      </c>
      <c r="X8339" t="s">
        <v>57</v>
      </c>
    </row>
    <row r="8340" spans="1:24" x14ac:dyDescent="0.3">
      <c r="A8340" s="1">
        <v>17542</v>
      </c>
      <c r="C8340" t="s">
        <v>12812</v>
      </c>
      <c r="D8340" t="s">
        <v>29532</v>
      </c>
      <c r="F8340" t="s">
        <v>49</v>
      </c>
      <c r="G8340" t="s">
        <v>59</v>
      </c>
      <c r="H8340" t="s">
        <v>29</v>
      </c>
      <c r="I8340" t="s">
        <v>141</v>
      </c>
      <c r="J8340" t="s">
        <v>30748</v>
      </c>
      <c r="N8340" t="s">
        <v>30749</v>
      </c>
      <c r="O8340" t="s">
        <v>221</v>
      </c>
      <c r="P8340" t="s">
        <v>44</v>
      </c>
      <c r="Q8340">
        <v>4</v>
      </c>
      <c r="R8340">
        <v>4</v>
      </c>
      <c r="S8340">
        <v>0</v>
      </c>
      <c r="T8340">
        <v>0</v>
      </c>
      <c r="U8340">
        <v>0</v>
      </c>
      <c r="V8340">
        <v>4</v>
      </c>
      <c r="W8340" t="s">
        <v>30750</v>
      </c>
      <c r="X8340" t="s">
        <v>57</v>
      </c>
    </row>
    <row r="8341" spans="1:24" x14ac:dyDescent="0.3">
      <c r="A8341" s="1">
        <v>17542</v>
      </c>
      <c r="C8341" t="s">
        <v>16478</v>
      </c>
      <c r="D8341" t="s">
        <v>7481</v>
      </c>
      <c r="E8341" t="s">
        <v>30751</v>
      </c>
      <c r="F8341" t="s">
        <v>27</v>
      </c>
      <c r="G8341" t="s">
        <v>59</v>
      </c>
      <c r="H8341" t="s">
        <v>40</v>
      </c>
      <c r="I8341" t="s">
        <v>92</v>
      </c>
      <c r="N8341" t="s">
        <v>13344</v>
      </c>
      <c r="O8341" t="s">
        <v>1509</v>
      </c>
      <c r="P8341" t="s">
        <v>519</v>
      </c>
      <c r="Q8341">
        <v>0</v>
      </c>
      <c r="R8341">
        <v>1</v>
      </c>
      <c r="S8341">
        <v>0</v>
      </c>
      <c r="T8341">
        <v>0</v>
      </c>
      <c r="U8341">
        <v>0</v>
      </c>
      <c r="V8341">
        <v>1</v>
      </c>
      <c r="W8341" t="s">
        <v>30752</v>
      </c>
      <c r="X8341" t="s">
        <v>847</v>
      </c>
    </row>
    <row r="8342" spans="1:24" x14ac:dyDescent="0.3">
      <c r="A8342" s="1">
        <v>17542</v>
      </c>
      <c r="C8342" t="s">
        <v>17705</v>
      </c>
      <c r="D8342" t="s">
        <v>47</v>
      </c>
      <c r="E8342" t="s">
        <v>30753</v>
      </c>
      <c r="F8342" t="s">
        <v>49</v>
      </c>
      <c r="G8342" t="s">
        <v>59</v>
      </c>
      <c r="H8342" t="s">
        <v>40</v>
      </c>
      <c r="I8342" t="s">
        <v>345</v>
      </c>
      <c r="K8342" t="s">
        <v>30754</v>
      </c>
      <c r="L8342">
        <v>1945</v>
      </c>
      <c r="N8342" t="s">
        <v>5899</v>
      </c>
      <c r="O8342" t="s">
        <v>54</v>
      </c>
      <c r="P8342" t="s">
        <v>55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 t="s">
        <v>30755</v>
      </c>
      <c r="X8342" t="s">
        <v>36</v>
      </c>
    </row>
    <row r="8343" spans="1:24" x14ac:dyDescent="0.3">
      <c r="A8343" s="1">
        <v>17543</v>
      </c>
      <c r="C8343" t="s">
        <v>17705</v>
      </c>
      <c r="D8343" t="s">
        <v>30756</v>
      </c>
      <c r="E8343" t="s">
        <v>30757</v>
      </c>
      <c r="F8343" t="s">
        <v>49</v>
      </c>
      <c r="G8343" t="s">
        <v>169</v>
      </c>
      <c r="H8343" t="s">
        <v>29</v>
      </c>
      <c r="I8343" t="s">
        <v>141</v>
      </c>
      <c r="J8343" t="s">
        <v>30758</v>
      </c>
      <c r="K8343" t="s">
        <v>30759</v>
      </c>
      <c r="L8343">
        <v>1942</v>
      </c>
      <c r="N8343" t="s">
        <v>30760</v>
      </c>
      <c r="O8343" t="s">
        <v>3337</v>
      </c>
      <c r="P8343" t="s">
        <v>317</v>
      </c>
      <c r="Q8343">
        <v>2</v>
      </c>
      <c r="R8343">
        <v>2</v>
      </c>
      <c r="S8343">
        <v>30</v>
      </c>
      <c r="T8343">
        <v>30</v>
      </c>
      <c r="U8343">
        <v>0</v>
      </c>
      <c r="V8343">
        <v>32</v>
      </c>
      <c r="W8343" t="s">
        <v>30761</v>
      </c>
      <c r="X8343" t="s">
        <v>136</v>
      </c>
    </row>
    <row r="8344" spans="1:24" x14ac:dyDescent="0.3">
      <c r="A8344" s="1">
        <v>17545</v>
      </c>
      <c r="B8344" t="s">
        <v>696</v>
      </c>
      <c r="C8344" t="s">
        <v>27729</v>
      </c>
      <c r="D8344" t="s">
        <v>47</v>
      </c>
      <c r="E8344" t="s">
        <v>30762</v>
      </c>
      <c r="F8344" t="s">
        <v>27</v>
      </c>
      <c r="G8344" t="s">
        <v>50</v>
      </c>
      <c r="H8344" t="s">
        <v>40</v>
      </c>
      <c r="I8344" t="s">
        <v>30</v>
      </c>
      <c r="J8344" t="s">
        <v>15249</v>
      </c>
      <c r="N8344" t="s">
        <v>15250</v>
      </c>
      <c r="O8344" t="s">
        <v>43</v>
      </c>
      <c r="P8344" t="s">
        <v>44</v>
      </c>
      <c r="Q8344">
        <v>4</v>
      </c>
      <c r="R8344">
        <v>3</v>
      </c>
      <c r="S8344">
        <v>0</v>
      </c>
      <c r="T8344">
        <v>0</v>
      </c>
      <c r="U8344">
        <v>0</v>
      </c>
      <c r="V8344">
        <v>3</v>
      </c>
      <c r="W8344" t="s">
        <v>30763</v>
      </c>
      <c r="X8344" t="s">
        <v>36</v>
      </c>
    </row>
    <row r="8345" spans="1:24" x14ac:dyDescent="0.3">
      <c r="A8345" s="1">
        <v>17545</v>
      </c>
      <c r="B8345" t="s">
        <v>3517</v>
      </c>
      <c r="C8345" t="s">
        <v>19192</v>
      </c>
      <c r="D8345" t="s">
        <v>29207</v>
      </c>
      <c r="E8345" t="s">
        <v>30764</v>
      </c>
      <c r="F8345" t="s">
        <v>49</v>
      </c>
      <c r="G8345" t="s">
        <v>28</v>
      </c>
      <c r="H8345" t="s">
        <v>40</v>
      </c>
      <c r="I8345" t="s">
        <v>30</v>
      </c>
      <c r="J8345" t="s">
        <v>30765</v>
      </c>
      <c r="K8345" t="s">
        <v>30766</v>
      </c>
      <c r="L8345">
        <v>1944</v>
      </c>
      <c r="N8345" t="s">
        <v>30767</v>
      </c>
      <c r="O8345" t="s">
        <v>221</v>
      </c>
      <c r="P8345" t="s">
        <v>44</v>
      </c>
      <c r="Q8345">
        <v>6</v>
      </c>
      <c r="R8345">
        <v>0</v>
      </c>
      <c r="S8345">
        <v>1</v>
      </c>
      <c r="T8345">
        <v>0</v>
      </c>
      <c r="U8345">
        <v>0</v>
      </c>
      <c r="V8345">
        <v>0</v>
      </c>
      <c r="W8345" t="s">
        <v>30768</v>
      </c>
      <c r="X8345" t="s">
        <v>36</v>
      </c>
    </row>
    <row r="8346" spans="1:24" x14ac:dyDescent="0.3">
      <c r="A8346" s="1">
        <v>17545</v>
      </c>
      <c r="B8346" t="s">
        <v>30769</v>
      </c>
      <c r="C8346" t="s">
        <v>12068</v>
      </c>
      <c r="D8346" t="s">
        <v>10502</v>
      </c>
      <c r="E8346" t="s">
        <v>30770</v>
      </c>
      <c r="F8346" t="s">
        <v>66</v>
      </c>
      <c r="G8346" t="s">
        <v>169</v>
      </c>
      <c r="H8346" t="s">
        <v>40</v>
      </c>
      <c r="I8346" t="s">
        <v>30</v>
      </c>
      <c r="J8346" t="s">
        <v>30771</v>
      </c>
      <c r="K8346" t="s">
        <v>12267</v>
      </c>
      <c r="L8346">
        <v>1941</v>
      </c>
      <c r="N8346" t="s">
        <v>30772</v>
      </c>
      <c r="O8346" t="s">
        <v>33</v>
      </c>
      <c r="P8346" t="s">
        <v>34</v>
      </c>
      <c r="Q8346">
        <v>3</v>
      </c>
      <c r="R8346">
        <v>2</v>
      </c>
      <c r="S8346">
        <v>6</v>
      </c>
      <c r="T8346">
        <v>3</v>
      </c>
      <c r="U8346">
        <v>0</v>
      </c>
      <c r="V8346">
        <v>5</v>
      </c>
      <c r="W8346" t="s">
        <v>30773</v>
      </c>
      <c r="X8346" t="s">
        <v>136</v>
      </c>
    </row>
    <row r="8347" spans="1:24" x14ac:dyDescent="0.3">
      <c r="A8347" s="1">
        <v>17545</v>
      </c>
      <c r="C8347" t="s">
        <v>12068</v>
      </c>
      <c r="D8347" t="s">
        <v>4824</v>
      </c>
      <c r="E8347" t="s">
        <v>30774</v>
      </c>
      <c r="G8347" t="s">
        <v>169</v>
      </c>
      <c r="K8347" t="s">
        <v>30775</v>
      </c>
      <c r="L8347">
        <v>1941</v>
      </c>
      <c r="N8347" t="s">
        <v>30776</v>
      </c>
      <c r="O8347" t="s">
        <v>316</v>
      </c>
      <c r="P8347" t="s">
        <v>317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 t="s">
        <v>289</v>
      </c>
      <c r="X8347" t="s">
        <v>57</v>
      </c>
    </row>
    <row r="8348" spans="1:24" x14ac:dyDescent="0.3">
      <c r="A8348" s="1">
        <v>17549</v>
      </c>
      <c r="C8348" t="s">
        <v>28613</v>
      </c>
      <c r="D8348" t="s">
        <v>30777</v>
      </c>
      <c r="E8348" t="s">
        <v>30778</v>
      </c>
      <c r="F8348" t="s">
        <v>49</v>
      </c>
      <c r="G8348" t="s">
        <v>73</v>
      </c>
      <c r="H8348" t="s">
        <v>40</v>
      </c>
      <c r="I8348" t="s">
        <v>141</v>
      </c>
      <c r="K8348" t="s">
        <v>11522</v>
      </c>
      <c r="N8348" t="s">
        <v>30779</v>
      </c>
      <c r="O8348" t="s">
        <v>221</v>
      </c>
      <c r="P8348" t="s">
        <v>44</v>
      </c>
      <c r="Q8348">
        <v>2</v>
      </c>
      <c r="R8348">
        <v>0</v>
      </c>
      <c r="S8348">
        <v>0</v>
      </c>
      <c r="T8348">
        <v>0</v>
      </c>
      <c r="U8348">
        <v>0</v>
      </c>
      <c r="V8348">
        <v>0</v>
      </c>
      <c r="W8348" t="s">
        <v>30780</v>
      </c>
      <c r="X8348" t="s">
        <v>57</v>
      </c>
    </row>
    <row r="8349" spans="1:24" x14ac:dyDescent="0.3">
      <c r="A8349" s="1">
        <v>17550</v>
      </c>
      <c r="C8349" t="s">
        <v>17705</v>
      </c>
      <c r="D8349" t="s">
        <v>30363</v>
      </c>
      <c r="E8349" t="s">
        <v>30781</v>
      </c>
      <c r="F8349" t="s">
        <v>66</v>
      </c>
      <c r="G8349" t="s">
        <v>59</v>
      </c>
      <c r="H8349" t="s">
        <v>40</v>
      </c>
      <c r="I8349" t="s">
        <v>30</v>
      </c>
      <c r="K8349" t="s">
        <v>30782</v>
      </c>
      <c r="L8349">
        <v>1944</v>
      </c>
      <c r="N8349" t="s">
        <v>1777</v>
      </c>
      <c r="O8349" t="s">
        <v>33</v>
      </c>
      <c r="P8349" t="s">
        <v>34</v>
      </c>
      <c r="Q8349">
        <v>4</v>
      </c>
      <c r="R8349">
        <v>1</v>
      </c>
      <c r="S8349">
        <v>0</v>
      </c>
      <c r="T8349">
        <v>0</v>
      </c>
      <c r="U8349">
        <v>0</v>
      </c>
      <c r="V8349">
        <v>1</v>
      </c>
      <c r="W8349" t="s">
        <v>30783</v>
      </c>
      <c r="X8349" t="s">
        <v>57</v>
      </c>
    </row>
    <row r="8350" spans="1:24" x14ac:dyDescent="0.3">
      <c r="A8350" s="1">
        <v>17552</v>
      </c>
      <c r="C8350" t="s">
        <v>11541</v>
      </c>
      <c r="D8350" t="s">
        <v>30784</v>
      </c>
      <c r="E8350" t="s">
        <v>30785</v>
      </c>
      <c r="F8350" t="s">
        <v>49</v>
      </c>
      <c r="G8350" t="s">
        <v>374</v>
      </c>
      <c r="H8350" t="s">
        <v>40</v>
      </c>
      <c r="I8350" t="s">
        <v>345</v>
      </c>
      <c r="J8350" t="s">
        <v>30786</v>
      </c>
      <c r="N8350" t="s">
        <v>30787</v>
      </c>
      <c r="O8350" t="s">
        <v>495</v>
      </c>
      <c r="P8350" t="s">
        <v>55</v>
      </c>
      <c r="Q8350">
        <v>2</v>
      </c>
      <c r="R8350">
        <v>0</v>
      </c>
      <c r="S8350">
        <v>0</v>
      </c>
      <c r="T8350">
        <v>0</v>
      </c>
      <c r="U8350">
        <v>0</v>
      </c>
      <c r="V8350">
        <v>0</v>
      </c>
      <c r="W8350" t="s">
        <v>30788</v>
      </c>
      <c r="X8350" t="s">
        <v>57</v>
      </c>
    </row>
    <row r="8351" spans="1:24" x14ac:dyDescent="0.3">
      <c r="A8351" s="1">
        <v>17552</v>
      </c>
      <c r="C8351" t="s">
        <v>19502</v>
      </c>
      <c r="D8351" t="s">
        <v>6756</v>
      </c>
      <c r="F8351" t="s">
        <v>27</v>
      </c>
      <c r="G8351" t="s">
        <v>11287</v>
      </c>
      <c r="H8351" t="s">
        <v>40</v>
      </c>
      <c r="I8351" t="s">
        <v>30</v>
      </c>
      <c r="N8351" t="s">
        <v>30789</v>
      </c>
      <c r="O8351" t="s">
        <v>1509</v>
      </c>
      <c r="P8351" t="s">
        <v>519</v>
      </c>
      <c r="Q8351">
        <v>3</v>
      </c>
      <c r="R8351">
        <v>0</v>
      </c>
      <c r="S8351">
        <v>51</v>
      </c>
      <c r="T8351">
        <v>11</v>
      </c>
      <c r="U8351">
        <v>0</v>
      </c>
      <c r="V8351">
        <v>11</v>
      </c>
      <c r="W8351" t="s">
        <v>30790</v>
      </c>
      <c r="X8351" t="s">
        <v>847</v>
      </c>
    </row>
    <row r="8352" spans="1:24" x14ac:dyDescent="0.3">
      <c r="A8352" s="1">
        <v>17553</v>
      </c>
      <c r="B8352" t="s">
        <v>729</v>
      </c>
      <c r="C8352" t="s">
        <v>17705</v>
      </c>
      <c r="D8352" t="s">
        <v>30791</v>
      </c>
      <c r="E8352" t="s">
        <v>30792</v>
      </c>
      <c r="F8352" t="s">
        <v>49</v>
      </c>
      <c r="G8352" t="s">
        <v>16432</v>
      </c>
      <c r="H8352" t="s">
        <v>29</v>
      </c>
      <c r="I8352" t="s">
        <v>141</v>
      </c>
      <c r="J8352" t="s">
        <v>30793</v>
      </c>
      <c r="K8352" t="s">
        <v>30794</v>
      </c>
      <c r="L8352">
        <v>1942</v>
      </c>
      <c r="N8352" t="s">
        <v>30795</v>
      </c>
      <c r="O8352" t="s">
        <v>33</v>
      </c>
      <c r="P8352" t="s">
        <v>34</v>
      </c>
      <c r="Q8352">
        <v>2</v>
      </c>
      <c r="R8352">
        <v>2</v>
      </c>
      <c r="S8352">
        <v>1</v>
      </c>
      <c r="T8352">
        <v>1</v>
      </c>
      <c r="U8352">
        <v>0</v>
      </c>
      <c r="V8352">
        <v>3</v>
      </c>
      <c r="W8352" t="s">
        <v>30796</v>
      </c>
      <c r="X8352" t="s">
        <v>105</v>
      </c>
    </row>
    <row r="8353" spans="1:24" x14ac:dyDescent="0.3">
      <c r="A8353" s="1">
        <v>17553</v>
      </c>
      <c r="B8353" t="s">
        <v>30797</v>
      </c>
      <c r="C8353" t="s">
        <v>30798</v>
      </c>
      <c r="D8353" t="s">
        <v>10502</v>
      </c>
      <c r="E8353" t="s">
        <v>30799</v>
      </c>
      <c r="F8353" t="s">
        <v>66</v>
      </c>
      <c r="G8353" t="s">
        <v>169</v>
      </c>
      <c r="H8353" t="s">
        <v>40</v>
      </c>
      <c r="I8353" t="s">
        <v>30</v>
      </c>
      <c r="J8353" t="s">
        <v>30800</v>
      </c>
      <c r="K8353" t="s">
        <v>30801</v>
      </c>
      <c r="L8353">
        <v>1947</v>
      </c>
      <c r="N8353" t="s">
        <v>5456</v>
      </c>
      <c r="O8353" t="s">
        <v>33</v>
      </c>
      <c r="P8353" t="s">
        <v>34</v>
      </c>
      <c r="Q8353">
        <v>5</v>
      </c>
      <c r="R8353">
        <v>0</v>
      </c>
      <c r="S8353">
        <v>20</v>
      </c>
      <c r="T8353">
        <v>0</v>
      </c>
      <c r="U8353">
        <v>0</v>
      </c>
      <c r="V8353">
        <v>0</v>
      </c>
      <c r="W8353" t="s">
        <v>30802</v>
      </c>
      <c r="X8353" t="s">
        <v>847</v>
      </c>
    </row>
    <row r="8354" spans="1:24" x14ac:dyDescent="0.3">
      <c r="A8354" s="1">
        <v>17553</v>
      </c>
      <c r="C8354" t="s">
        <v>12068</v>
      </c>
      <c r="D8354" t="s">
        <v>28863</v>
      </c>
      <c r="E8354" t="s">
        <v>30803</v>
      </c>
      <c r="F8354" t="s">
        <v>66</v>
      </c>
      <c r="G8354" t="s">
        <v>169</v>
      </c>
      <c r="H8354" t="s">
        <v>40</v>
      </c>
      <c r="I8354" t="s">
        <v>30</v>
      </c>
      <c r="K8354" t="s">
        <v>30804</v>
      </c>
      <c r="L8354">
        <v>1943</v>
      </c>
      <c r="N8354" t="s">
        <v>30805</v>
      </c>
      <c r="O8354" t="s">
        <v>782</v>
      </c>
      <c r="P8354" t="s">
        <v>519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 t="s">
        <v>30806</v>
      </c>
      <c r="X8354" t="s">
        <v>57</v>
      </c>
    </row>
    <row r="8355" spans="1:24" x14ac:dyDescent="0.3">
      <c r="A8355" s="1">
        <v>17553</v>
      </c>
      <c r="C8355" t="s">
        <v>27729</v>
      </c>
      <c r="D8355" t="s">
        <v>47</v>
      </c>
      <c r="E8355" t="s">
        <v>30807</v>
      </c>
      <c r="F8355" t="s">
        <v>66</v>
      </c>
      <c r="G8355" t="s">
        <v>50</v>
      </c>
      <c r="H8355" t="s">
        <v>29</v>
      </c>
      <c r="I8355" t="s">
        <v>30</v>
      </c>
      <c r="J8355" t="s">
        <v>15735</v>
      </c>
      <c r="N8355" t="s">
        <v>15736</v>
      </c>
      <c r="O8355" t="s">
        <v>43</v>
      </c>
      <c r="P8355" t="s">
        <v>44</v>
      </c>
      <c r="Q8355">
        <v>3</v>
      </c>
      <c r="R8355">
        <v>3</v>
      </c>
      <c r="S8355">
        <v>0</v>
      </c>
      <c r="T8355">
        <v>0</v>
      </c>
      <c r="U8355">
        <v>0</v>
      </c>
      <c r="V8355">
        <v>3</v>
      </c>
      <c r="W8355" t="s">
        <v>30808</v>
      </c>
      <c r="X8355" t="s">
        <v>136</v>
      </c>
    </row>
    <row r="8356" spans="1:24" x14ac:dyDescent="0.3">
      <c r="A8356" s="1">
        <v>17556</v>
      </c>
      <c r="B8356" t="s">
        <v>8039</v>
      </c>
      <c r="C8356" t="s">
        <v>28941</v>
      </c>
      <c r="D8356" t="s">
        <v>30809</v>
      </c>
      <c r="E8356" t="s">
        <v>30810</v>
      </c>
      <c r="F8356" t="s">
        <v>66</v>
      </c>
      <c r="G8356" t="s">
        <v>284</v>
      </c>
      <c r="H8356" t="s">
        <v>40</v>
      </c>
      <c r="I8356" t="s">
        <v>30</v>
      </c>
      <c r="J8356" t="s">
        <v>30811</v>
      </c>
      <c r="K8356" t="s">
        <v>30812</v>
      </c>
      <c r="L8356">
        <v>1946</v>
      </c>
      <c r="N8356" t="s">
        <v>6837</v>
      </c>
      <c r="O8356" t="s">
        <v>68</v>
      </c>
      <c r="P8356" t="s">
        <v>44</v>
      </c>
      <c r="Q8356">
        <v>1</v>
      </c>
      <c r="R8356">
        <v>0</v>
      </c>
      <c r="S8356">
        <v>2</v>
      </c>
      <c r="T8356">
        <v>0</v>
      </c>
      <c r="U8356">
        <v>0</v>
      </c>
      <c r="V8356">
        <v>0</v>
      </c>
      <c r="W8356" t="s">
        <v>30813</v>
      </c>
      <c r="X8356" t="s">
        <v>105</v>
      </c>
    </row>
    <row r="8357" spans="1:24" x14ac:dyDescent="0.3">
      <c r="A8357" s="1">
        <v>17556</v>
      </c>
      <c r="C8357" t="s">
        <v>15770</v>
      </c>
      <c r="D8357" t="s">
        <v>10853</v>
      </c>
      <c r="E8357" t="s">
        <v>30814</v>
      </c>
      <c r="F8357" t="s">
        <v>49</v>
      </c>
      <c r="G8357" t="s">
        <v>149</v>
      </c>
      <c r="H8357" t="s">
        <v>29</v>
      </c>
      <c r="I8357" t="s">
        <v>30</v>
      </c>
      <c r="J8357" t="s">
        <v>9272</v>
      </c>
      <c r="K8357" t="s">
        <v>15472</v>
      </c>
      <c r="L8357">
        <v>1941</v>
      </c>
      <c r="N8357" t="s">
        <v>1646</v>
      </c>
      <c r="O8357" t="s">
        <v>33</v>
      </c>
      <c r="P8357" t="s">
        <v>34</v>
      </c>
      <c r="Q8357">
        <v>4</v>
      </c>
      <c r="R8357">
        <v>4</v>
      </c>
      <c r="S8357">
        <v>0</v>
      </c>
      <c r="T8357">
        <v>0</v>
      </c>
      <c r="U8357">
        <v>0</v>
      </c>
      <c r="V8357">
        <v>4</v>
      </c>
      <c r="W8357" t="s">
        <v>30815</v>
      </c>
      <c r="X8357" t="s">
        <v>105</v>
      </c>
    </row>
    <row r="8358" spans="1:24" x14ac:dyDescent="0.3">
      <c r="A8358" s="1">
        <v>17557</v>
      </c>
      <c r="C8358" t="s">
        <v>28449</v>
      </c>
      <c r="D8358" t="s">
        <v>30816</v>
      </c>
      <c r="E8358" t="s">
        <v>30817</v>
      </c>
      <c r="F8358" t="s">
        <v>49</v>
      </c>
      <c r="G8358" t="s">
        <v>73</v>
      </c>
      <c r="H8358" t="s">
        <v>29</v>
      </c>
      <c r="I8358" t="s">
        <v>92</v>
      </c>
      <c r="J8358" t="s">
        <v>30818</v>
      </c>
      <c r="K8358" t="s">
        <v>30819</v>
      </c>
      <c r="L8358">
        <v>1946</v>
      </c>
      <c r="N8358" t="s">
        <v>2051</v>
      </c>
      <c r="O8358" t="s">
        <v>623</v>
      </c>
      <c r="P8358" t="s">
        <v>623</v>
      </c>
      <c r="Q8358">
        <v>3</v>
      </c>
      <c r="R8358">
        <v>3</v>
      </c>
      <c r="S8358">
        <v>2</v>
      </c>
      <c r="T8358">
        <v>2</v>
      </c>
      <c r="U8358">
        <v>0</v>
      </c>
      <c r="V8358">
        <v>5</v>
      </c>
      <c r="W8358" t="s">
        <v>30820</v>
      </c>
      <c r="X8358" t="s">
        <v>57</v>
      </c>
    </row>
    <row r="8359" spans="1:24" x14ac:dyDescent="0.3">
      <c r="A8359" s="1">
        <v>17557</v>
      </c>
      <c r="C8359" t="s">
        <v>16491</v>
      </c>
      <c r="D8359" t="s">
        <v>28693</v>
      </c>
      <c r="E8359" t="s">
        <v>30821</v>
      </c>
      <c r="F8359" t="s">
        <v>66</v>
      </c>
      <c r="G8359" t="s">
        <v>169</v>
      </c>
      <c r="H8359" t="s">
        <v>40</v>
      </c>
      <c r="I8359" t="s">
        <v>92</v>
      </c>
      <c r="K8359" t="s">
        <v>30822</v>
      </c>
      <c r="N8359" t="s">
        <v>30823</v>
      </c>
      <c r="O8359" t="s">
        <v>789</v>
      </c>
      <c r="P8359" t="s">
        <v>34</v>
      </c>
      <c r="Q8359">
        <v>2</v>
      </c>
      <c r="R8359">
        <v>0</v>
      </c>
      <c r="S8359">
        <v>2</v>
      </c>
      <c r="T8359">
        <v>0</v>
      </c>
      <c r="U8359">
        <v>0</v>
      </c>
      <c r="V8359">
        <v>0</v>
      </c>
      <c r="W8359" t="s">
        <v>30824</v>
      </c>
      <c r="X8359" t="s">
        <v>36</v>
      </c>
    </row>
    <row r="8360" spans="1:24" x14ac:dyDescent="0.3">
      <c r="A8360" s="1">
        <v>17558</v>
      </c>
      <c r="B8360" t="s">
        <v>14439</v>
      </c>
      <c r="C8360" t="s">
        <v>30391</v>
      </c>
      <c r="D8360" t="s">
        <v>9372</v>
      </c>
      <c r="E8360" t="s">
        <v>30825</v>
      </c>
      <c r="F8360" t="s">
        <v>27</v>
      </c>
      <c r="G8360" t="s">
        <v>50</v>
      </c>
      <c r="H8360" t="s">
        <v>29</v>
      </c>
      <c r="I8360" t="s">
        <v>583</v>
      </c>
      <c r="J8360" t="s">
        <v>4148</v>
      </c>
      <c r="K8360" t="s">
        <v>2047</v>
      </c>
      <c r="L8360">
        <v>1946</v>
      </c>
      <c r="N8360" t="s">
        <v>2670</v>
      </c>
      <c r="O8360" t="s">
        <v>68</v>
      </c>
      <c r="P8360" t="s">
        <v>44</v>
      </c>
      <c r="Q8360">
        <v>9</v>
      </c>
      <c r="R8360">
        <v>9</v>
      </c>
      <c r="S8360">
        <v>0</v>
      </c>
      <c r="T8360">
        <v>0</v>
      </c>
      <c r="U8360">
        <v>0</v>
      </c>
      <c r="V8360">
        <v>9</v>
      </c>
      <c r="W8360" t="s">
        <v>30826</v>
      </c>
      <c r="X8360" t="s">
        <v>57</v>
      </c>
    </row>
    <row r="8361" spans="1:24" x14ac:dyDescent="0.3">
      <c r="A8361" s="1">
        <v>17559</v>
      </c>
      <c r="B8361" t="s">
        <v>2269</v>
      </c>
      <c r="C8361" t="s">
        <v>17705</v>
      </c>
      <c r="D8361" t="s">
        <v>30363</v>
      </c>
      <c r="E8361" t="s">
        <v>30827</v>
      </c>
      <c r="F8361" t="s">
        <v>49</v>
      </c>
      <c r="G8361" t="s">
        <v>59</v>
      </c>
      <c r="H8361" t="s">
        <v>29</v>
      </c>
      <c r="I8361" t="s">
        <v>141</v>
      </c>
      <c r="J8361" t="s">
        <v>30828</v>
      </c>
      <c r="K8361" t="s">
        <v>30829</v>
      </c>
      <c r="L8361">
        <v>1945</v>
      </c>
      <c r="N8361" t="s">
        <v>30830</v>
      </c>
      <c r="O8361" t="s">
        <v>68</v>
      </c>
      <c r="P8361" t="s">
        <v>44</v>
      </c>
      <c r="Q8361">
        <v>3</v>
      </c>
      <c r="R8361">
        <v>3</v>
      </c>
      <c r="S8361">
        <v>8</v>
      </c>
      <c r="T8361">
        <v>8</v>
      </c>
      <c r="U8361">
        <v>0</v>
      </c>
      <c r="V8361">
        <v>11</v>
      </c>
      <c r="W8361" t="s">
        <v>30831</v>
      </c>
      <c r="X8361" t="s">
        <v>105</v>
      </c>
    </row>
    <row r="8362" spans="1:24" x14ac:dyDescent="0.3">
      <c r="A8362" s="1">
        <v>17559</v>
      </c>
      <c r="C8362" t="s">
        <v>17705</v>
      </c>
      <c r="D8362" t="s">
        <v>30832</v>
      </c>
      <c r="E8362" t="s">
        <v>30833</v>
      </c>
      <c r="F8362" t="s">
        <v>49</v>
      </c>
      <c r="G8362" t="s">
        <v>50</v>
      </c>
      <c r="H8362" t="s">
        <v>29</v>
      </c>
      <c r="I8362" t="s">
        <v>51</v>
      </c>
      <c r="J8362" t="s">
        <v>2609</v>
      </c>
      <c r="K8362" t="s">
        <v>30834</v>
      </c>
      <c r="L8362">
        <v>1943</v>
      </c>
      <c r="N8362" t="s">
        <v>30835</v>
      </c>
      <c r="O8362" t="s">
        <v>94</v>
      </c>
      <c r="P8362" t="s">
        <v>44</v>
      </c>
      <c r="Q8362">
        <v>3</v>
      </c>
      <c r="R8362">
        <v>3</v>
      </c>
      <c r="S8362">
        <v>0</v>
      </c>
      <c r="T8362">
        <v>0</v>
      </c>
      <c r="U8362">
        <v>0</v>
      </c>
      <c r="V8362">
        <v>3</v>
      </c>
      <c r="W8362" t="s">
        <v>30836</v>
      </c>
      <c r="X8362" t="s">
        <v>57</v>
      </c>
    </row>
    <row r="8363" spans="1:24" x14ac:dyDescent="0.3">
      <c r="A8363" s="1">
        <v>17560</v>
      </c>
      <c r="B8363" t="s">
        <v>10191</v>
      </c>
      <c r="C8363" t="s">
        <v>17705</v>
      </c>
      <c r="D8363" t="s">
        <v>30837</v>
      </c>
      <c r="E8363" t="s">
        <v>30838</v>
      </c>
      <c r="F8363" t="s">
        <v>49</v>
      </c>
      <c r="G8363" t="s">
        <v>284</v>
      </c>
      <c r="H8363" t="s">
        <v>29</v>
      </c>
      <c r="I8363" t="s">
        <v>141</v>
      </c>
      <c r="J8363" t="s">
        <v>30839</v>
      </c>
      <c r="K8363" t="s">
        <v>30840</v>
      </c>
      <c r="L8363">
        <v>1945</v>
      </c>
      <c r="N8363" t="s">
        <v>30841</v>
      </c>
      <c r="O8363" t="s">
        <v>33</v>
      </c>
      <c r="P8363" t="s">
        <v>34</v>
      </c>
      <c r="Q8363">
        <v>3</v>
      </c>
      <c r="R8363">
        <v>3</v>
      </c>
      <c r="S8363">
        <v>29</v>
      </c>
      <c r="T8363">
        <v>29</v>
      </c>
      <c r="U8363">
        <v>0</v>
      </c>
      <c r="V8363">
        <v>32</v>
      </c>
      <c r="W8363" t="s">
        <v>30842</v>
      </c>
      <c r="X8363" t="s">
        <v>36</v>
      </c>
    </row>
    <row r="8364" spans="1:24" x14ac:dyDescent="0.3">
      <c r="A8364" s="1">
        <v>17562</v>
      </c>
      <c r="B8364" t="s">
        <v>20215</v>
      </c>
      <c r="C8364" t="s">
        <v>11028</v>
      </c>
      <c r="D8364" t="s">
        <v>30363</v>
      </c>
      <c r="E8364" t="s">
        <v>30843</v>
      </c>
      <c r="F8364" t="s">
        <v>49</v>
      </c>
      <c r="G8364" t="s">
        <v>91</v>
      </c>
      <c r="H8364" t="s">
        <v>40</v>
      </c>
      <c r="I8364" t="s">
        <v>141</v>
      </c>
      <c r="J8364" t="s">
        <v>13022</v>
      </c>
      <c r="K8364" t="s">
        <v>30844</v>
      </c>
      <c r="N8364" t="s">
        <v>30845</v>
      </c>
      <c r="O8364" t="s">
        <v>68</v>
      </c>
      <c r="P8364" t="s">
        <v>44</v>
      </c>
      <c r="Q8364">
        <v>5</v>
      </c>
      <c r="R8364">
        <v>4</v>
      </c>
      <c r="S8364">
        <v>5</v>
      </c>
      <c r="T8364">
        <v>5</v>
      </c>
      <c r="U8364">
        <v>0</v>
      </c>
      <c r="V8364">
        <v>9</v>
      </c>
      <c r="W8364" t="s">
        <v>30846</v>
      </c>
      <c r="X8364" t="s">
        <v>105</v>
      </c>
    </row>
    <row r="8365" spans="1:24" x14ac:dyDescent="0.3">
      <c r="A8365" s="1">
        <v>17562</v>
      </c>
      <c r="B8365" t="s">
        <v>30560</v>
      </c>
      <c r="C8365" t="s">
        <v>30283</v>
      </c>
      <c r="D8365" t="s">
        <v>28688</v>
      </c>
      <c r="E8365" t="s">
        <v>30847</v>
      </c>
      <c r="F8365" t="s">
        <v>49</v>
      </c>
      <c r="G8365" t="s">
        <v>169</v>
      </c>
      <c r="H8365" t="s">
        <v>29</v>
      </c>
      <c r="I8365" t="s">
        <v>92</v>
      </c>
      <c r="J8365" t="s">
        <v>30848</v>
      </c>
      <c r="K8365" t="s">
        <v>15567</v>
      </c>
      <c r="L8365">
        <v>1946</v>
      </c>
      <c r="N8365" t="s">
        <v>2259</v>
      </c>
      <c r="O8365" t="s">
        <v>623</v>
      </c>
      <c r="P8365" t="s">
        <v>623</v>
      </c>
      <c r="Q8365">
        <v>6</v>
      </c>
      <c r="R8365">
        <v>6</v>
      </c>
      <c r="S8365">
        <v>25</v>
      </c>
      <c r="T8365">
        <v>25</v>
      </c>
      <c r="U8365">
        <v>0</v>
      </c>
      <c r="V8365">
        <v>31</v>
      </c>
      <c r="W8365" t="s">
        <v>30849</v>
      </c>
      <c r="X8365" t="s">
        <v>36</v>
      </c>
    </row>
    <row r="8366" spans="1:24" x14ac:dyDescent="0.3">
      <c r="A8366" s="1">
        <v>17562</v>
      </c>
      <c r="C8366" t="s">
        <v>17705</v>
      </c>
      <c r="D8366" t="s">
        <v>30850</v>
      </c>
      <c r="E8366" t="s">
        <v>30851</v>
      </c>
      <c r="F8366" t="s">
        <v>4696</v>
      </c>
      <c r="G8366" t="s">
        <v>169</v>
      </c>
      <c r="H8366" t="s">
        <v>40</v>
      </c>
      <c r="I8366" t="s">
        <v>30</v>
      </c>
      <c r="K8366" t="s">
        <v>30852</v>
      </c>
      <c r="L8366">
        <v>1944</v>
      </c>
      <c r="N8366" t="s">
        <v>8262</v>
      </c>
      <c r="O8366" t="s">
        <v>8263</v>
      </c>
      <c r="P8366" t="s">
        <v>519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 t="s">
        <v>30853</v>
      </c>
      <c r="X8366" t="s">
        <v>57</v>
      </c>
    </row>
    <row r="8367" spans="1:24" x14ac:dyDescent="0.3">
      <c r="A8367" s="1">
        <v>17562</v>
      </c>
      <c r="C8367" t="s">
        <v>10281</v>
      </c>
      <c r="D8367" t="s">
        <v>7716</v>
      </c>
      <c r="F8367" t="s">
        <v>4696</v>
      </c>
      <c r="G8367" t="s">
        <v>169</v>
      </c>
      <c r="H8367" t="s">
        <v>40</v>
      </c>
      <c r="I8367" t="s">
        <v>30</v>
      </c>
      <c r="N8367" t="s">
        <v>8262</v>
      </c>
      <c r="O8367" t="s">
        <v>8263</v>
      </c>
      <c r="P8367" t="s">
        <v>519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 t="s">
        <v>30854</v>
      </c>
      <c r="X8367" t="s">
        <v>57</v>
      </c>
    </row>
    <row r="8368" spans="1:24" x14ac:dyDescent="0.3">
      <c r="A8368" s="1">
        <v>17563</v>
      </c>
      <c r="C8368" t="s">
        <v>16988</v>
      </c>
      <c r="D8368" t="s">
        <v>47</v>
      </c>
      <c r="E8368" t="s">
        <v>30855</v>
      </c>
      <c r="F8368" t="s">
        <v>66</v>
      </c>
      <c r="G8368" t="s">
        <v>59</v>
      </c>
      <c r="H8368" t="s">
        <v>40</v>
      </c>
      <c r="I8368" t="s">
        <v>30</v>
      </c>
      <c r="N8368" t="s">
        <v>5698</v>
      </c>
      <c r="O8368" t="s">
        <v>68</v>
      </c>
      <c r="P8368" t="s">
        <v>44</v>
      </c>
      <c r="Q8368">
        <v>4</v>
      </c>
      <c r="R8368">
        <v>0</v>
      </c>
      <c r="S8368">
        <v>12</v>
      </c>
      <c r="T8368">
        <v>7</v>
      </c>
      <c r="U8368">
        <v>0</v>
      </c>
      <c r="V8368">
        <v>7</v>
      </c>
      <c r="W8368" t="s">
        <v>30856</v>
      </c>
      <c r="X8368" t="s">
        <v>36</v>
      </c>
    </row>
    <row r="8369" spans="1:24" x14ac:dyDescent="0.3">
      <c r="A8369" s="1">
        <v>17564</v>
      </c>
      <c r="C8369" t="s">
        <v>2771</v>
      </c>
      <c r="D8369" t="s">
        <v>30857</v>
      </c>
      <c r="E8369" t="s">
        <v>30858</v>
      </c>
      <c r="F8369" t="s">
        <v>66</v>
      </c>
      <c r="G8369" t="s">
        <v>169</v>
      </c>
      <c r="H8369" t="s">
        <v>40</v>
      </c>
      <c r="I8369" t="s">
        <v>92</v>
      </c>
      <c r="K8369" t="s">
        <v>30859</v>
      </c>
      <c r="N8369" t="s">
        <v>30860</v>
      </c>
      <c r="O8369" t="s">
        <v>701</v>
      </c>
      <c r="P8369" t="s">
        <v>44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 t="s">
        <v>30861</v>
      </c>
      <c r="X8369" t="s">
        <v>57</v>
      </c>
    </row>
    <row r="8370" spans="1:24" x14ac:dyDescent="0.3">
      <c r="A8370" s="1">
        <v>17565</v>
      </c>
      <c r="C8370" t="s">
        <v>30862</v>
      </c>
      <c r="D8370" t="s">
        <v>30863</v>
      </c>
      <c r="E8370" t="s">
        <v>30864</v>
      </c>
      <c r="F8370" t="s">
        <v>49</v>
      </c>
      <c r="G8370" t="s">
        <v>28</v>
      </c>
      <c r="H8370" t="s">
        <v>40</v>
      </c>
      <c r="I8370" t="s">
        <v>30</v>
      </c>
      <c r="K8370" t="s">
        <v>30865</v>
      </c>
      <c r="N8370" t="s">
        <v>28568</v>
      </c>
      <c r="O8370" t="s">
        <v>33</v>
      </c>
      <c r="P8370" t="s">
        <v>34</v>
      </c>
      <c r="Q8370">
        <v>3</v>
      </c>
      <c r="R8370">
        <v>1</v>
      </c>
      <c r="S8370">
        <v>0</v>
      </c>
      <c r="T8370">
        <v>0</v>
      </c>
      <c r="U8370">
        <v>0</v>
      </c>
      <c r="V8370">
        <v>1</v>
      </c>
      <c r="W8370" t="s">
        <v>30866</v>
      </c>
      <c r="X8370" t="s">
        <v>36</v>
      </c>
    </row>
    <row r="8371" spans="1:24" x14ac:dyDescent="0.3">
      <c r="A8371" s="1">
        <v>17569</v>
      </c>
      <c r="B8371" t="s">
        <v>7464</v>
      </c>
      <c r="C8371" t="s">
        <v>18749</v>
      </c>
      <c r="D8371" t="s">
        <v>30363</v>
      </c>
      <c r="E8371" t="s">
        <v>30867</v>
      </c>
      <c r="F8371" t="s">
        <v>49</v>
      </c>
      <c r="G8371" t="s">
        <v>59</v>
      </c>
      <c r="H8371" t="s">
        <v>29</v>
      </c>
      <c r="I8371" t="s">
        <v>141</v>
      </c>
      <c r="J8371" t="s">
        <v>30868</v>
      </c>
      <c r="K8371" t="s">
        <v>30869</v>
      </c>
      <c r="N8371" t="s">
        <v>30870</v>
      </c>
      <c r="O8371" t="s">
        <v>33</v>
      </c>
      <c r="P8371" t="s">
        <v>34</v>
      </c>
      <c r="Q8371">
        <v>3</v>
      </c>
      <c r="R8371">
        <v>3</v>
      </c>
      <c r="S8371">
        <v>2</v>
      </c>
      <c r="T8371">
        <v>2</v>
      </c>
      <c r="U8371">
        <v>0</v>
      </c>
      <c r="V8371">
        <v>5</v>
      </c>
      <c r="W8371" t="s">
        <v>30871</v>
      </c>
      <c r="X8371" t="s">
        <v>57</v>
      </c>
    </row>
    <row r="8372" spans="1:24" x14ac:dyDescent="0.3">
      <c r="A8372" s="1">
        <v>17569</v>
      </c>
      <c r="C8372" t="s">
        <v>28210</v>
      </c>
      <c r="D8372" t="s">
        <v>30479</v>
      </c>
      <c r="E8372" t="s">
        <v>30872</v>
      </c>
      <c r="F8372" t="s">
        <v>66</v>
      </c>
      <c r="G8372" t="s">
        <v>169</v>
      </c>
      <c r="H8372" t="s">
        <v>40</v>
      </c>
      <c r="I8372" t="s">
        <v>30</v>
      </c>
      <c r="J8372" t="s">
        <v>30873</v>
      </c>
      <c r="K8372" t="s">
        <v>2943</v>
      </c>
      <c r="L8372">
        <v>1947</v>
      </c>
      <c r="N8372" t="s">
        <v>10929</v>
      </c>
      <c r="O8372" t="s">
        <v>1681</v>
      </c>
      <c r="P8372" t="s">
        <v>519</v>
      </c>
      <c r="Q8372">
        <v>4</v>
      </c>
      <c r="R8372">
        <v>0</v>
      </c>
      <c r="S8372">
        <v>15</v>
      </c>
      <c r="T8372">
        <v>0</v>
      </c>
      <c r="U8372">
        <v>0</v>
      </c>
      <c r="V8372">
        <v>0</v>
      </c>
      <c r="W8372" t="s">
        <v>30874</v>
      </c>
      <c r="X8372" t="s">
        <v>36</v>
      </c>
    </row>
    <row r="8373" spans="1:24" x14ac:dyDescent="0.3">
      <c r="A8373" s="1">
        <v>17570</v>
      </c>
      <c r="C8373" t="s">
        <v>17705</v>
      </c>
      <c r="D8373" t="s">
        <v>30363</v>
      </c>
      <c r="E8373" t="s">
        <v>30875</v>
      </c>
      <c r="F8373" t="s">
        <v>49</v>
      </c>
      <c r="G8373" t="s">
        <v>59</v>
      </c>
      <c r="H8373" t="s">
        <v>40</v>
      </c>
      <c r="I8373" t="s">
        <v>141</v>
      </c>
      <c r="J8373" t="s">
        <v>30876</v>
      </c>
      <c r="K8373" t="s">
        <v>30877</v>
      </c>
      <c r="L8373">
        <v>1944</v>
      </c>
      <c r="N8373" t="s">
        <v>30878</v>
      </c>
      <c r="O8373" t="s">
        <v>33</v>
      </c>
      <c r="P8373" t="s">
        <v>34</v>
      </c>
      <c r="Q8373">
        <v>2</v>
      </c>
      <c r="R8373">
        <v>0</v>
      </c>
      <c r="S8373">
        <v>8</v>
      </c>
      <c r="T8373">
        <v>4</v>
      </c>
      <c r="U8373">
        <v>0</v>
      </c>
      <c r="V8373">
        <v>4</v>
      </c>
      <c r="W8373" t="s">
        <v>30879</v>
      </c>
      <c r="X8373" t="s">
        <v>57</v>
      </c>
    </row>
    <row r="8374" spans="1:24" x14ac:dyDescent="0.3">
      <c r="A8374" s="1">
        <v>17572</v>
      </c>
      <c r="C8374" t="s">
        <v>28613</v>
      </c>
      <c r="D8374" t="s">
        <v>14458</v>
      </c>
      <c r="E8374" t="s">
        <v>30880</v>
      </c>
      <c r="F8374" t="s">
        <v>49</v>
      </c>
      <c r="G8374" t="s">
        <v>169</v>
      </c>
      <c r="H8374" t="s">
        <v>40</v>
      </c>
      <c r="I8374" t="s">
        <v>92</v>
      </c>
      <c r="K8374" t="s">
        <v>30881</v>
      </c>
      <c r="L8374">
        <v>1947</v>
      </c>
      <c r="N8374" t="s">
        <v>30882</v>
      </c>
      <c r="O8374" t="s">
        <v>221</v>
      </c>
      <c r="P8374" t="s">
        <v>44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 t="s">
        <v>30883</v>
      </c>
      <c r="X8374" t="s">
        <v>57</v>
      </c>
    </row>
    <row r="8375" spans="1:24" x14ac:dyDescent="0.3">
      <c r="A8375" s="1">
        <v>17572</v>
      </c>
      <c r="C8375" t="s">
        <v>11541</v>
      </c>
      <c r="D8375" t="s">
        <v>30884</v>
      </c>
      <c r="E8375" t="s">
        <v>30885</v>
      </c>
      <c r="F8375" t="s">
        <v>66</v>
      </c>
      <c r="G8375" t="s">
        <v>169</v>
      </c>
      <c r="H8375" t="s">
        <v>40</v>
      </c>
      <c r="I8375" t="s">
        <v>30</v>
      </c>
      <c r="N8375" t="s">
        <v>7187</v>
      </c>
      <c r="O8375" t="s">
        <v>4718</v>
      </c>
      <c r="P8375" t="s">
        <v>519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 t="s">
        <v>30886</v>
      </c>
      <c r="X8375" t="s">
        <v>57</v>
      </c>
    </row>
    <row r="8376" spans="1:24" x14ac:dyDescent="0.3">
      <c r="A8376" s="1">
        <v>17572</v>
      </c>
      <c r="C8376" t="s">
        <v>11541</v>
      </c>
      <c r="D8376" t="s">
        <v>47</v>
      </c>
      <c r="E8376" t="s">
        <v>30887</v>
      </c>
      <c r="F8376" t="s">
        <v>66</v>
      </c>
      <c r="G8376" t="s">
        <v>50</v>
      </c>
      <c r="H8376" t="s">
        <v>29</v>
      </c>
      <c r="I8376" t="s">
        <v>30</v>
      </c>
      <c r="J8376" t="s">
        <v>259</v>
      </c>
      <c r="N8376" t="s">
        <v>238</v>
      </c>
      <c r="O8376" t="s">
        <v>43</v>
      </c>
      <c r="P8376" t="s">
        <v>44</v>
      </c>
      <c r="Q8376">
        <v>2</v>
      </c>
      <c r="R8376">
        <v>2</v>
      </c>
      <c r="S8376">
        <v>0</v>
      </c>
      <c r="T8376">
        <v>0</v>
      </c>
      <c r="U8376">
        <v>0</v>
      </c>
      <c r="V8376">
        <v>2</v>
      </c>
      <c r="W8376" t="s">
        <v>30888</v>
      </c>
      <c r="X8376" t="s">
        <v>136</v>
      </c>
    </row>
    <row r="8377" spans="1:24" x14ac:dyDescent="0.3">
      <c r="A8377" s="1">
        <v>17573</v>
      </c>
      <c r="B8377" t="s">
        <v>6180</v>
      </c>
      <c r="C8377" t="s">
        <v>17705</v>
      </c>
      <c r="D8377" t="s">
        <v>1145</v>
      </c>
      <c r="E8377" t="s">
        <v>30889</v>
      </c>
      <c r="F8377" t="s">
        <v>27</v>
      </c>
      <c r="G8377" t="s">
        <v>169</v>
      </c>
      <c r="H8377" t="s">
        <v>29</v>
      </c>
      <c r="I8377" t="s">
        <v>51</v>
      </c>
      <c r="J8377" t="s">
        <v>30890</v>
      </c>
      <c r="K8377" t="s">
        <v>30891</v>
      </c>
      <c r="L8377">
        <v>1945</v>
      </c>
      <c r="N8377" t="s">
        <v>1362</v>
      </c>
      <c r="O8377" t="s">
        <v>707</v>
      </c>
      <c r="P8377" t="s">
        <v>519</v>
      </c>
      <c r="Q8377">
        <v>4</v>
      </c>
      <c r="R8377">
        <v>4</v>
      </c>
      <c r="S8377">
        <v>15</v>
      </c>
      <c r="T8377">
        <v>15</v>
      </c>
      <c r="U8377">
        <v>0</v>
      </c>
      <c r="V8377">
        <v>19</v>
      </c>
      <c r="W8377" t="s">
        <v>30892</v>
      </c>
      <c r="X8377" t="s">
        <v>36</v>
      </c>
    </row>
    <row r="8378" spans="1:24" x14ac:dyDescent="0.3">
      <c r="A8378" s="1">
        <v>17573</v>
      </c>
      <c r="C8378" t="s">
        <v>12068</v>
      </c>
      <c r="D8378" t="s">
        <v>30893</v>
      </c>
      <c r="F8378" t="s">
        <v>49</v>
      </c>
      <c r="G8378" t="s">
        <v>374</v>
      </c>
      <c r="H8378" t="s">
        <v>40</v>
      </c>
      <c r="I8378" t="s">
        <v>92</v>
      </c>
      <c r="J8378" t="s">
        <v>30894</v>
      </c>
      <c r="N8378" t="s">
        <v>30895</v>
      </c>
      <c r="O8378" t="s">
        <v>316</v>
      </c>
      <c r="P8378" t="s">
        <v>317</v>
      </c>
      <c r="Q8378">
        <v>2</v>
      </c>
      <c r="R8378">
        <v>1</v>
      </c>
      <c r="S8378">
        <v>0</v>
      </c>
      <c r="T8378">
        <v>0</v>
      </c>
      <c r="U8378">
        <v>0</v>
      </c>
      <c r="V8378">
        <v>1</v>
      </c>
      <c r="W8378" t="s">
        <v>30896</v>
      </c>
      <c r="X8378" t="s">
        <v>36</v>
      </c>
    </row>
    <row r="8379" spans="1:24" x14ac:dyDescent="0.3">
      <c r="A8379" s="1">
        <v>17573</v>
      </c>
      <c r="C8379" t="s">
        <v>16478</v>
      </c>
      <c r="D8379" t="s">
        <v>7481</v>
      </c>
      <c r="E8379" t="s">
        <v>30897</v>
      </c>
      <c r="F8379" t="s">
        <v>66</v>
      </c>
      <c r="G8379" t="s">
        <v>91</v>
      </c>
      <c r="H8379" t="s">
        <v>40</v>
      </c>
      <c r="I8379" t="s">
        <v>30</v>
      </c>
      <c r="J8379" t="s">
        <v>24110</v>
      </c>
      <c r="N8379" t="s">
        <v>20356</v>
      </c>
      <c r="O8379" t="s">
        <v>33</v>
      </c>
      <c r="P8379" t="s">
        <v>34</v>
      </c>
      <c r="Q8379">
        <v>7</v>
      </c>
      <c r="R8379">
        <v>2</v>
      </c>
      <c r="S8379">
        <v>0</v>
      </c>
      <c r="T8379">
        <v>0</v>
      </c>
      <c r="U8379">
        <v>0</v>
      </c>
      <c r="V8379">
        <v>2</v>
      </c>
      <c r="W8379" t="s">
        <v>30898</v>
      </c>
      <c r="X8379" t="s">
        <v>136</v>
      </c>
    </row>
    <row r="8380" spans="1:24" x14ac:dyDescent="0.3">
      <c r="A8380" s="1">
        <v>17574</v>
      </c>
      <c r="C8380" t="s">
        <v>10049</v>
      </c>
      <c r="D8380" t="s">
        <v>1858</v>
      </c>
      <c r="E8380" t="s">
        <v>30899</v>
      </c>
      <c r="F8380" t="s">
        <v>49</v>
      </c>
      <c r="G8380" t="s">
        <v>169</v>
      </c>
      <c r="H8380" t="s">
        <v>40</v>
      </c>
      <c r="I8380" t="s">
        <v>51</v>
      </c>
      <c r="J8380" t="s">
        <v>30900</v>
      </c>
      <c r="K8380" t="s">
        <v>30901</v>
      </c>
      <c r="N8380" t="s">
        <v>30902</v>
      </c>
      <c r="O8380" t="s">
        <v>1100</v>
      </c>
      <c r="P8380" t="s">
        <v>939</v>
      </c>
      <c r="Q8380">
        <v>2</v>
      </c>
      <c r="R8380">
        <v>0</v>
      </c>
      <c r="S8380">
        <v>9</v>
      </c>
      <c r="T8380">
        <v>0</v>
      </c>
      <c r="U8380">
        <v>0</v>
      </c>
      <c r="V8380">
        <v>0</v>
      </c>
      <c r="W8380" t="s">
        <v>30903</v>
      </c>
      <c r="X8380" t="s">
        <v>36</v>
      </c>
    </row>
    <row r="8381" spans="1:24" x14ac:dyDescent="0.3">
      <c r="A8381" s="1">
        <v>17576</v>
      </c>
      <c r="B8381" t="s">
        <v>17228</v>
      </c>
      <c r="C8381" t="s">
        <v>17119</v>
      </c>
      <c r="D8381" t="s">
        <v>1348</v>
      </c>
      <c r="E8381" t="s">
        <v>30904</v>
      </c>
      <c r="F8381" t="s">
        <v>66</v>
      </c>
      <c r="G8381" t="s">
        <v>169</v>
      </c>
      <c r="H8381" t="s">
        <v>40</v>
      </c>
      <c r="I8381" t="s">
        <v>51</v>
      </c>
      <c r="J8381" t="s">
        <v>30905</v>
      </c>
      <c r="K8381" t="s">
        <v>30906</v>
      </c>
      <c r="L8381">
        <v>1942</v>
      </c>
      <c r="N8381" t="s">
        <v>30907</v>
      </c>
      <c r="O8381" t="s">
        <v>489</v>
      </c>
      <c r="P8381" t="s">
        <v>44</v>
      </c>
      <c r="Q8381">
        <v>4</v>
      </c>
      <c r="R8381">
        <v>4</v>
      </c>
      <c r="S8381">
        <v>17</v>
      </c>
      <c r="T8381">
        <v>8</v>
      </c>
      <c r="U8381">
        <v>0</v>
      </c>
      <c r="V8381">
        <v>12</v>
      </c>
      <c r="W8381" t="s">
        <v>30908</v>
      </c>
      <c r="X8381" t="s">
        <v>36</v>
      </c>
    </row>
    <row r="8382" spans="1:24" x14ac:dyDescent="0.3">
      <c r="A8382" s="1">
        <v>17576</v>
      </c>
      <c r="C8382" t="s">
        <v>28458</v>
      </c>
      <c r="D8382" t="s">
        <v>38</v>
      </c>
      <c r="E8382" t="s">
        <v>30909</v>
      </c>
      <c r="F8382" t="s">
        <v>66</v>
      </c>
      <c r="G8382" t="s">
        <v>28</v>
      </c>
      <c r="H8382" t="s">
        <v>40</v>
      </c>
      <c r="I8382" t="s">
        <v>30</v>
      </c>
      <c r="J8382" t="s">
        <v>27524</v>
      </c>
      <c r="K8382" t="s">
        <v>11935</v>
      </c>
      <c r="N8382" t="s">
        <v>5092</v>
      </c>
      <c r="O8382" t="s">
        <v>43</v>
      </c>
      <c r="P8382" t="s">
        <v>44</v>
      </c>
      <c r="Q8382">
        <v>4</v>
      </c>
      <c r="R8382">
        <v>0</v>
      </c>
      <c r="S8382">
        <v>0</v>
      </c>
      <c r="T8382">
        <v>0</v>
      </c>
      <c r="U8382">
        <v>0</v>
      </c>
      <c r="V8382">
        <v>0</v>
      </c>
      <c r="W8382" t="s">
        <v>30910</v>
      </c>
      <c r="X8382" t="s">
        <v>36</v>
      </c>
    </row>
    <row r="8383" spans="1:24" x14ac:dyDescent="0.3">
      <c r="A8383" s="1">
        <v>17579</v>
      </c>
      <c r="C8383" t="s">
        <v>23763</v>
      </c>
      <c r="D8383" t="s">
        <v>47</v>
      </c>
      <c r="E8383" t="s">
        <v>30911</v>
      </c>
      <c r="F8383" t="s">
        <v>66</v>
      </c>
      <c r="G8383" t="s">
        <v>50</v>
      </c>
      <c r="H8383" t="s">
        <v>40</v>
      </c>
      <c r="I8383" t="s">
        <v>30</v>
      </c>
      <c r="J8383" t="s">
        <v>30912</v>
      </c>
      <c r="K8383" t="s">
        <v>30911</v>
      </c>
      <c r="L8383">
        <v>1945</v>
      </c>
      <c r="N8383" t="s">
        <v>13472</v>
      </c>
      <c r="O8383" t="s">
        <v>43</v>
      </c>
      <c r="P8383" t="s">
        <v>44</v>
      </c>
      <c r="Q8383">
        <v>4</v>
      </c>
      <c r="R8383">
        <v>0</v>
      </c>
      <c r="S8383">
        <v>0</v>
      </c>
      <c r="T8383">
        <v>0</v>
      </c>
      <c r="U8383">
        <v>0</v>
      </c>
      <c r="V8383">
        <v>0</v>
      </c>
      <c r="W8383" t="s">
        <v>30913</v>
      </c>
      <c r="X8383" t="s">
        <v>136</v>
      </c>
    </row>
    <row r="8384" spans="1:24" x14ac:dyDescent="0.3">
      <c r="A8384" s="1">
        <v>17580</v>
      </c>
      <c r="B8384" t="s">
        <v>3241</v>
      </c>
      <c r="C8384" t="s">
        <v>16988</v>
      </c>
      <c r="D8384" t="s">
        <v>47</v>
      </c>
      <c r="E8384" t="s">
        <v>30914</v>
      </c>
      <c r="F8384" t="s">
        <v>49</v>
      </c>
      <c r="G8384" t="s">
        <v>50</v>
      </c>
      <c r="H8384" t="s">
        <v>40</v>
      </c>
      <c r="I8384" t="s">
        <v>51</v>
      </c>
      <c r="J8384" t="s">
        <v>14579</v>
      </c>
      <c r="N8384" t="s">
        <v>30915</v>
      </c>
      <c r="O8384" t="s">
        <v>43</v>
      </c>
      <c r="P8384" t="s">
        <v>44</v>
      </c>
      <c r="Q8384">
        <v>5</v>
      </c>
      <c r="R8384">
        <v>0</v>
      </c>
      <c r="S8384">
        <v>0</v>
      </c>
      <c r="T8384">
        <v>0</v>
      </c>
      <c r="U8384">
        <v>0</v>
      </c>
      <c r="V8384">
        <v>0</v>
      </c>
      <c r="W8384" t="s">
        <v>30916</v>
      </c>
      <c r="X8384" t="s">
        <v>57</v>
      </c>
    </row>
    <row r="8385" spans="1:24" x14ac:dyDescent="0.3">
      <c r="A8385" s="1">
        <v>17582</v>
      </c>
      <c r="B8385" t="s">
        <v>1687</v>
      </c>
      <c r="C8385" t="s">
        <v>30377</v>
      </c>
      <c r="D8385" t="s">
        <v>1096</v>
      </c>
      <c r="E8385" t="s">
        <v>30917</v>
      </c>
      <c r="F8385" t="s">
        <v>66</v>
      </c>
      <c r="G8385" t="s">
        <v>374</v>
      </c>
      <c r="H8385" t="s">
        <v>29</v>
      </c>
      <c r="I8385" t="s">
        <v>30</v>
      </c>
      <c r="J8385" t="s">
        <v>30918</v>
      </c>
      <c r="N8385" t="s">
        <v>26924</v>
      </c>
      <c r="O8385" t="s">
        <v>1100</v>
      </c>
      <c r="P8385" t="s">
        <v>939</v>
      </c>
      <c r="Q8385">
        <v>4</v>
      </c>
      <c r="R8385">
        <v>0</v>
      </c>
      <c r="S8385">
        <v>12</v>
      </c>
      <c r="T8385">
        <v>0</v>
      </c>
      <c r="U8385">
        <v>0</v>
      </c>
      <c r="V8385">
        <v>16</v>
      </c>
      <c r="W8385" t="s">
        <v>30919</v>
      </c>
      <c r="X8385" t="s">
        <v>847</v>
      </c>
    </row>
    <row r="8386" spans="1:24" x14ac:dyDescent="0.3">
      <c r="A8386" s="1">
        <v>17583</v>
      </c>
      <c r="B8386" t="s">
        <v>3517</v>
      </c>
      <c r="C8386" t="s">
        <v>17705</v>
      </c>
      <c r="D8386" t="s">
        <v>30920</v>
      </c>
      <c r="E8386" t="s">
        <v>30921</v>
      </c>
      <c r="F8386" t="s">
        <v>66</v>
      </c>
      <c r="G8386" t="s">
        <v>169</v>
      </c>
      <c r="H8386" t="s">
        <v>40</v>
      </c>
      <c r="I8386" t="s">
        <v>141</v>
      </c>
      <c r="J8386" t="s">
        <v>30922</v>
      </c>
      <c r="K8386" t="s">
        <v>29317</v>
      </c>
      <c r="L8386">
        <v>1941</v>
      </c>
      <c r="N8386" t="s">
        <v>16116</v>
      </c>
      <c r="O8386" t="s">
        <v>221</v>
      </c>
      <c r="P8386" t="s">
        <v>44</v>
      </c>
      <c r="Q8386">
        <v>3</v>
      </c>
      <c r="R8386">
        <v>3</v>
      </c>
      <c r="S8386">
        <v>7</v>
      </c>
      <c r="T8386">
        <v>4</v>
      </c>
      <c r="U8386">
        <v>0</v>
      </c>
      <c r="V8386">
        <v>7</v>
      </c>
      <c r="W8386" t="s">
        <v>30923</v>
      </c>
      <c r="X8386" t="s">
        <v>136</v>
      </c>
    </row>
    <row r="8387" spans="1:24" x14ac:dyDescent="0.3">
      <c r="A8387" s="1">
        <v>17584</v>
      </c>
      <c r="B8387" t="s">
        <v>522</v>
      </c>
      <c r="C8387" t="s">
        <v>30924</v>
      </c>
      <c r="D8387" t="s">
        <v>6005</v>
      </c>
      <c r="E8387" t="s">
        <v>30925</v>
      </c>
      <c r="F8387" t="s">
        <v>49</v>
      </c>
      <c r="G8387" t="s">
        <v>455</v>
      </c>
      <c r="H8387" t="s">
        <v>29</v>
      </c>
      <c r="I8387" t="s">
        <v>92</v>
      </c>
      <c r="J8387" t="s">
        <v>30926</v>
      </c>
      <c r="K8387" t="s">
        <v>4940</v>
      </c>
      <c r="L8387">
        <v>1948</v>
      </c>
      <c r="N8387" t="s">
        <v>23245</v>
      </c>
      <c r="O8387" t="s">
        <v>68</v>
      </c>
      <c r="P8387" t="s">
        <v>44</v>
      </c>
      <c r="Q8387">
        <v>8</v>
      </c>
      <c r="R8387">
        <v>8</v>
      </c>
      <c r="S8387">
        <v>11</v>
      </c>
      <c r="T8387">
        <v>11</v>
      </c>
      <c r="U8387">
        <v>0</v>
      </c>
      <c r="V8387">
        <v>19</v>
      </c>
      <c r="W8387" t="s">
        <v>30927</v>
      </c>
      <c r="X8387" t="s">
        <v>105</v>
      </c>
    </row>
    <row r="8388" spans="1:24" x14ac:dyDescent="0.3">
      <c r="A8388" s="1">
        <v>17586</v>
      </c>
      <c r="C8388" t="s">
        <v>17705</v>
      </c>
      <c r="D8388" t="s">
        <v>12184</v>
      </c>
      <c r="E8388" t="s">
        <v>30928</v>
      </c>
      <c r="F8388" t="s">
        <v>49</v>
      </c>
      <c r="G8388" t="s">
        <v>169</v>
      </c>
      <c r="H8388" t="s">
        <v>40</v>
      </c>
      <c r="I8388" t="s">
        <v>51</v>
      </c>
      <c r="J8388" t="s">
        <v>30929</v>
      </c>
      <c r="K8388" t="s">
        <v>30930</v>
      </c>
      <c r="L8388">
        <v>1941</v>
      </c>
      <c r="N8388" t="s">
        <v>30931</v>
      </c>
      <c r="O8388" t="s">
        <v>3058</v>
      </c>
      <c r="P8388" t="s">
        <v>630</v>
      </c>
      <c r="Q8388">
        <v>5</v>
      </c>
      <c r="R8388">
        <v>0</v>
      </c>
      <c r="S8388">
        <v>12</v>
      </c>
      <c r="T8388">
        <v>0</v>
      </c>
      <c r="U8388">
        <v>0</v>
      </c>
      <c r="V8388">
        <v>0</v>
      </c>
      <c r="W8388" t="s">
        <v>30932</v>
      </c>
      <c r="X8388" t="s">
        <v>36</v>
      </c>
    </row>
    <row r="8389" spans="1:24" x14ac:dyDescent="0.3">
      <c r="A8389" s="1">
        <v>17586</v>
      </c>
      <c r="C8389" t="s">
        <v>12068</v>
      </c>
      <c r="D8389" t="s">
        <v>30933</v>
      </c>
      <c r="E8389" t="s">
        <v>30934</v>
      </c>
      <c r="F8389" t="s">
        <v>27</v>
      </c>
      <c r="G8389" t="s">
        <v>169</v>
      </c>
      <c r="H8389" t="s">
        <v>29</v>
      </c>
      <c r="I8389" t="s">
        <v>30</v>
      </c>
      <c r="N8389" t="s">
        <v>30935</v>
      </c>
      <c r="O8389" t="s">
        <v>782</v>
      </c>
      <c r="P8389" t="s">
        <v>519</v>
      </c>
      <c r="Q8389">
        <v>3</v>
      </c>
      <c r="R8389">
        <v>3</v>
      </c>
      <c r="S8389">
        <v>9</v>
      </c>
      <c r="T8389">
        <v>9</v>
      </c>
      <c r="U8389">
        <v>0</v>
      </c>
      <c r="V8389">
        <v>12</v>
      </c>
      <c r="W8389" t="s">
        <v>30936</v>
      </c>
      <c r="X8389" t="s">
        <v>57</v>
      </c>
    </row>
    <row r="8390" spans="1:24" x14ac:dyDescent="0.3">
      <c r="A8390" s="1">
        <v>17588</v>
      </c>
      <c r="B8390" t="s">
        <v>7803</v>
      </c>
      <c r="C8390" t="s">
        <v>17705</v>
      </c>
      <c r="D8390" t="s">
        <v>30937</v>
      </c>
      <c r="E8390" t="s">
        <v>30938</v>
      </c>
      <c r="F8390" t="s">
        <v>66</v>
      </c>
      <c r="G8390" t="s">
        <v>374</v>
      </c>
      <c r="H8390" t="s">
        <v>40</v>
      </c>
      <c r="I8390" t="s">
        <v>30</v>
      </c>
      <c r="J8390" t="s">
        <v>8646</v>
      </c>
      <c r="K8390" t="s">
        <v>30939</v>
      </c>
      <c r="L8390">
        <v>1944</v>
      </c>
      <c r="N8390" t="s">
        <v>30940</v>
      </c>
      <c r="O8390" t="s">
        <v>33</v>
      </c>
      <c r="P8390" t="s">
        <v>34</v>
      </c>
      <c r="Q8390">
        <v>2</v>
      </c>
      <c r="R8390">
        <v>1</v>
      </c>
      <c r="S8390">
        <v>0</v>
      </c>
      <c r="T8390">
        <v>0</v>
      </c>
      <c r="U8390">
        <v>0</v>
      </c>
      <c r="V8390">
        <v>1</v>
      </c>
      <c r="W8390" t="s">
        <v>30941</v>
      </c>
      <c r="X8390" t="s">
        <v>136</v>
      </c>
    </row>
    <row r="8391" spans="1:24" x14ac:dyDescent="0.3">
      <c r="A8391" s="1">
        <v>17590</v>
      </c>
      <c r="B8391" t="s">
        <v>1636</v>
      </c>
      <c r="C8391" t="s">
        <v>28941</v>
      </c>
      <c r="D8391" t="s">
        <v>30942</v>
      </c>
      <c r="E8391" t="s">
        <v>30943</v>
      </c>
      <c r="F8391" t="s">
        <v>49</v>
      </c>
      <c r="G8391" t="s">
        <v>284</v>
      </c>
      <c r="H8391" t="s">
        <v>29</v>
      </c>
      <c r="I8391" t="s">
        <v>92</v>
      </c>
      <c r="J8391" t="s">
        <v>30944</v>
      </c>
      <c r="K8391" t="s">
        <v>29637</v>
      </c>
      <c r="L8391">
        <v>1947</v>
      </c>
      <c r="N8391" t="s">
        <v>2051</v>
      </c>
      <c r="O8391" t="s">
        <v>623</v>
      </c>
      <c r="P8391" t="s">
        <v>623</v>
      </c>
      <c r="Q8391">
        <v>1</v>
      </c>
      <c r="R8391">
        <v>1</v>
      </c>
      <c r="S8391">
        <v>1</v>
      </c>
      <c r="T8391">
        <v>1</v>
      </c>
      <c r="U8391">
        <v>0</v>
      </c>
      <c r="V8391">
        <v>2</v>
      </c>
      <c r="W8391" t="s">
        <v>30945</v>
      </c>
      <c r="X8391" t="s">
        <v>136</v>
      </c>
    </row>
    <row r="8392" spans="1:24" x14ac:dyDescent="0.3">
      <c r="A8392" s="1">
        <v>17590</v>
      </c>
      <c r="C8392" t="s">
        <v>17705</v>
      </c>
      <c r="D8392" t="s">
        <v>15943</v>
      </c>
      <c r="E8392" t="s">
        <v>28480</v>
      </c>
      <c r="F8392" t="s">
        <v>66</v>
      </c>
      <c r="G8392" t="s">
        <v>59</v>
      </c>
      <c r="H8392" t="s">
        <v>40</v>
      </c>
      <c r="I8392" t="s">
        <v>30</v>
      </c>
      <c r="J8392" t="s">
        <v>30946</v>
      </c>
      <c r="K8392" t="s">
        <v>30947</v>
      </c>
      <c r="L8392">
        <v>1944</v>
      </c>
      <c r="N8392" t="s">
        <v>3092</v>
      </c>
      <c r="O8392" t="s">
        <v>952</v>
      </c>
      <c r="P8392" t="s">
        <v>630</v>
      </c>
      <c r="Q8392">
        <v>6</v>
      </c>
      <c r="R8392">
        <v>6</v>
      </c>
      <c r="S8392">
        <v>20</v>
      </c>
      <c r="T8392">
        <v>17</v>
      </c>
      <c r="U8392">
        <v>0</v>
      </c>
      <c r="V8392">
        <v>23</v>
      </c>
      <c r="W8392" t="s">
        <v>30948</v>
      </c>
      <c r="X8392" t="s">
        <v>57</v>
      </c>
    </row>
    <row r="8393" spans="1:24" x14ac:dyDescent="0.3">
      <c r="A8393" s="1">
        <v>17593</v>
      </c>
      <c r="C8393" t="s">
        <v>28509</v>
      </c>
      <c r="D8393" t="s">
        <v>30363</v>
      </c>
      <c r="E8393" t="s">
        <v>30949</v>
      </c>
      <c r="F8393" t="s">
        <v>49</v>
      </c>
      <c r="G8393" t="s">
        <v>50</v>
      </c>
      <c r="H8393" t="s">
        <v>40</v>
      </c>
      <c r="I8393" t="s">
        <v>51</v>
      </c>
      <c r="K8393" t="s">
        <v>30950</v>
      </c>
      <c r="L8393">
        <v>1944</v>
      </c>
      <c r="N8393" t="s">
        <v>20407</v>
      </c>
      <c r="O8393" t="s">
        <v>33</v>
      </c>
      <c r="P8393" t="s">
        <v>34</v>
      </c>
      <c r="Q8393">
        <v>5</v>
      </c>
      <c r="R8393">
        <v>0</v>
      </c>
      <c r="S8393">
        <v>0</v>
      </c>
      <c r="T8393">
        <v>0</v>
      </c>
      <c r="U8393">
        <v>0</v>
      </c>
      <c r="V8393">
        <v>0</v>
      </c>
      <c r="W8393" t="s">
        <v>30951</v>
      </c>
      <c r="X8393" t="s">
        <v>36</v>
      </c>
    </row>
    <row r="8394" spans="1:24" x14ac:dyDescent="0.3">
      <c r="A8394" s="1">
        <v>17594</v>
      </c>
      <c r="B8394" t="s">
        <v>30952</v>
      </c>
      <c r="C8394" t="s">
        <v>12068</v>
      </c>
      <c r="D8394" t="s">
        <v>2492</v>
      </c>
      <c r="E8394" t="s">
        <v>30953</v>
      </c>
      <c r="F8394" t="s">
        <v>66</v>
      </c>
      <c r="G8394" t="s">
        <v>169</v>
      </c>
      <c r="H8394" t="s">
        <v>40</v>
      </c>
      <c r="I8394" t="s">
        <v>30</v>
      </c>
      <c r="J8394" t="s">
        <v>14782</v>
      </c>
      <c r="K8394" t="s">
        <v>30954</v>
      </c>
      <c r="L8394">
        <v>1947</v>
      </c>
      <c r="N8394" t="s">
        <v>29947</v>
      </c>
      <c r="O8394" t="s">
        <v>43</v>
      </c>
      <c r="P8394" t="s">
        <v>44</v>
      </c>
      <c r="Q8394">
        <v>3</v>
      </c>
      <c r="R8394">
        <v>3</v>
      </c>
      <c r="S8394">
        <v>19</v>
      </c>
      <c r="T8394">
        <v>17</v>
      </c>
      <c r="U8394">
        <v>0</v>
      </c>
      <c r="V8394">
        <v>20</v>
      </c>
      <c r="W8394" t="s">
        <v>30955</v>
      </c>
      <c r="X8394" t="s">
        <v>136</v>
      </c>
    </row>
    <row r="8395" spans="1:24" x14ac:dyDescent="0.3">
      <c r="A8395" s="1">
        <v>17594</v>
      </c>
      <c r="C8395" t="s">
        <v>27715</v>
      </c>
      <c r="D8395" t="s">
        <v>30956</v>
      </c>
      <c r="E8395" t="s">
        <v>30957</v>
      </c>
      <c r="F8395" t="s">
        <v>49</v>
      </c>
      <c r="G8395" t="s">
        <v>374</v>
      </c>
      <c r="H8395" t="s">
        <v>29</v>
      </c>
      <c r="I8395" t="s">
        <v>92</v>
      </c>
      <c r="J8395" t="s">
        <v>30958</v>
      </c>
      <c r="K8395" t="s">
        <v>1835</v>
      </c>
      <c r="N8395" t="s">
        <v>2051</v>
      </c>
      <c r="O8395" t="s">
        <v>623</v>
      </c>
      <c r="P8395" t="s">
        <v>623</v>
      </c>
      <c r="Q8395">
        <v>3</v>
      </c>
      <c r="R8395">
        <v>3</v>
      </c>
      <c r="S8395">
        <v>1</v>
      </c>
      <c r="T8395">
        <v>1</v>
      </c>
      <c r="U8395">
        <v>0</v>
      </c>
      <c r="V8395">
        <v>4</v>
      </c>
      <c r="W8395" t="s">
        <v>30959</v>
      </c>
      <c r="X8395" t="s">
        <v>57</v>
      </c>
    </row>
    <row r="8396" spans="1:24" x14ac:dyDescent="0.3">
      <c r="A8396" s="1">
        <v>17596</v>
      </c>
      <c r="C8396" t="s">
        <v>28941</v>
      </c>
      <c r="D8396" t="s">
        <v>30960</v>
      </c>
      <c r="E8396" t="s">
        <v>30961</v>
      </c>
      <c r="F8396" t="s">
        <v>66</v>
      </c>
      <c r="G8396" t="s">
        <v>169</v>
      </c>
      <c r="H8396" t="s">
        <v>40</v>
      </c>
      <c r="I8396" t="s">
        <v>30</v>
      </c>
      <c r="J8396" t="s">
        <v>30962</v>
      </c>
      <c r="K8396" t="s">
        <v>11901</v>
      </c>
      <c r="L8396">
        <v>1947</v>
      </c>
      <c r="N8396" t="s">
        <v>9494</v>
      </c>
      <c r="O8396" t="s">
        <v>3051</v>
      </c>
      <c r="P8396" t="s">
        <v>55</v>
      </c>
      <c r="Q8396">
        <v>1</v>
      </c>
      <c r="R8396">
        <v>0</v>
      </c>
      <c r="S8396">
        <v>1</v>
      </c>
      <c r="T8396">
        <v>0</v>
      </c>
      <c r="U8396">
        <v>0</v>
      </c>
      <c r="V8396">
        <v>0</v>
      </c>
      <c r="W8396" t="s">
        <v>30963</v>
      </c>
      <c r="X8396" t="s">
        <v>57</v>
      </c>
    </row>
    <row r="8397" spans="1:24" x14ac:dyDescent="0.3">
      <c r="A8397" s="1">
        <v>17599</v>
      </c>
      <c r="C8397" t="s">
        <v>11541</v>
      </c>
      <c r="D8397" t="s">
        <v>28171</v>
      </c>
      <c r="E8397" t="s">
        <v>30964</v>
      </c>
      <c r="F8397" t="s">
        <v>49</v>
      </c>
      <c r="G8397" t="s">
        <v>169</v>
      </c>
      <c r="H8397" t="s">
        <v>29</v>
      </c>
      <c r="I8397" t="s">
        <v>141</v>
      </c>
      <c r="J8397" t="s">
        <v>30965</v>
      </c>
      <c r="K8397" t="s">
        <v>30966</v>
      </c>
      <c r="N8397" t="s">
        <v>30967</v>
      </c>
      <c r="O8397" t="s">
        <v>15075</v>
      </c>
      <c r="P8397" t="s">
        <v>44</v>
      </c>
      <c r="Q8397">
        <v>2</v>
      </c>
      <c r="R8397">
        <v>2</v>
      </c>
      <c r="S8397">
        <v>2</v>
      </c>
      <c r="T8397">
        <v>2</v>
      </c>
      <c r="U8397">
        <v>0</v>
      </c>
      <c r="V8397">
        <v>4</v>
      </c>
      <c r="W8397" t="s">
        <v>30968</v>
      </c>
      <c r="X8397" t="s">
        <v>57</v>
      </c>
    </row>
    <row r="8398" spans="1:24" x14ac:dyDescent="0.3">
      <c r="A8398" s="1">
        <v>17599</v>
      </c>
      <c r="C8398" t="s">
        <v>3693</v>
      </c>
      <c r="D8398" t="s">
        <v>7062</v>
      </c>
      <c r="E8398" t="s">
        <v>30969</v>
      </c>
      <c r="G8398" t="s">
        <v>169</v>
      </c>
      <c r="K8398" t="s">
        <v>12927</v>
      </c>
      <c r="N8398" t="s">
        <v>9548</v>
      </c>
      <c r="O8398" t="s">
        <v>952</v>
      </c>
      <c r="P8398" t="s">
        <v>63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 t="s">
        <v>30970</v>
      </c>
      <c r="X8398" t="s">
        <v>57</v>
      </c>
    </row>
    <row r="8399" spans="1:24" x14ac:dyDescent="0.3">
      <c r="A8399" s="1">
        <v>17599</v>
      </c>
      <c r="C8399" t="s">
        <v>3693</v>
      </c>
      <c r="D8399" t="s">
        <v>7062</v>
      </c>
      <c r="E8399" t="s">
        <v>30969</v>
      </c>
      <c r="G8399" t="s">
        <v>169</v>
      </c>
      <c r="K8399" t="s">
        <v>12927</v>
      </c>
      <c r="N8399" t="s">
        <v>9548</v>
      </c>
      <c r="O8399" t="s">
        <v>952</v>
      </c>
      <c r="P8399" t="s">
        <v>63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 t="s">
        <v>30970</v>
      </c>
      <c r="X8399" t="s">
        <v>57</v>
      </c>
    </row>
    <row r="8400" spans="1:24" x14ac:dyDescent="0.3">
      <c r="A8400" s="1">
        <v>17599</v>
      </c>
      <c r="C8400" t="s">
        <v>18910</v>
      </c>
      <c r="D8400" t="s">
        <v>7999</v>
      </c>
      <c r="E8400" t="s">
        <v>30971</v>
      </c>
      <c r="F8400" t="s">
        <v>49</v>
      </c>
      <c r="G8400" t="s">
        <v>284</v>
      </c>
      <c r="H8400" t="s">
        <v>29</v>
      </c>
      <c r="I8400" t="s">
        <v>141</v>
      </c>
      <c r="J8400" t="s">
        <v>30972</v>
      </c>
      <c r="K8400" t="s">
        <v>30973</v>
      </c>
      <c r="N8400" t="s">
        <v>30974</v>
      </c>
      <c r="O8400" t="s">
        <v>1967</v>
      </c>
      <c r="P8400" t="s">
        <v>519</v>
      </c>
      <c r="Q8400">
        <v>6</v>
      </c>
      <c r="R8400">
        <v>6</v>
      </c>
      <c r="S8400">
        <v>14</v>
      </c>
      <c r="T8400">
        <v>14</v>
      </c>
      <c r="U8400">
        <v>0</v>
      </c>
      <c r="V8400">
        <v>20</v>
      </c>
      <c r="W8400" t="s">
        <v>30975</v>
      </c>
      <c r="X8400" t="s">
        <v>136</v>
      </c>
    </row>
    <row r="8401" spans="1:24" x14ac:dyDescent="0.3">
      <c r="A8401" s="1">
        <v>17600</v>
      </c>
      <c r="B8401" t="s">
        <v>5352</v>
      </c>
      <c r="C8401" t="s">
        <v>12068</v>
      </c>
      <c r="D8401" t="s">
        <v>30976</v>
      </c>
      <c r="E8401" t="s">
        <v>30977</v>
      </c>
      <c r="F8401" t="s">
        <v>66</v>
      </c>
      <c r="G8401" t="s">
        <v>374</v>
      </c>
      <c r="H8401" t="s">
        <v>29</v>
      </c>
      <c r="I8401" t="s">
        <v>141</v>
      </c>
      <c r="J8401" t="s">
        <v>30978</v>
      </c>
      <c r="K8401" t="s">
        <v>30979</v>
      </c>
      <c r="L8401">
        <v>1943</v>
      </c>
      <c r="N8401" t="s">
        <v>30980</v>
      </c>
      <c r="O8401" t="s">
        <v>33</v>
      </c>
      <c r="P8401" t="s">
        <v>34</v>
      </c>
      <c r="Q8401">
        <v>2</v>
      </c>
      <c r="R8401">
        <v>2</v>
      </c>
      <c r="S8401">
        <v>0</v>
      </c>
      <c r="T8401">
        <v>0</v>
      </c>
      <c r="U8401">
        <v>0</v>
      </c>
      <c r="V8401">
        <v>2</v>
      </c>
      <c r="W8401" t="s">
        <v>30981</v>
      </c>
      <c r="X8401" t="s">
        <v>136</v>
      </c>
    </row>
    <row r="8402" spans="1:24" x14ac:dyDescent="0.3">
      <c r="A8402" s="1">
        <v>17600</v>
      </c>
      <c r="C8402" t="s">
        <v>19133</v>
      </c>
      <c r="D8402" t="s">
        <v>1145</v>
      </c>
      <c r="E8402" t="s">
        <v>30982</v>
      </c>
      <c r="F8402" t="s">
        <v>27</v>
      </c>
      <c r="G8402" t="s">
        <v>169</v>
      </c>
      <c r="H8402" t="s">
        <v>40</v>
      </c>
      <c r="I8402" t="s">
        <v>92</v>
      </c>
      <c r="K8402" t="s">
        <v>30983</v>
      </c>
      <c r="L8402">
        <v>1943</v>
      </c>
      <c r="N8402" t="s">
        <v>30984</v>
      </c>
      <c r="O8402" t="s">
        <v>707</v>
      </c>
      <c r="P8402" t="s">
        <v>519</v>
      </c>
      <c r="Q8402">
        <v>4</v>
      </c>
      <c r="R8402">
        <v>0</v>
      </c>
      <c r="S8402">
        <v>9</v>
      </c>
      <c r="T8402">
        <v>0</v>
      </c>
      <c r="U8402">
        <v>0</v>
      </c>
      <c r="V8402">
        <v>0</v>
      </c>
      <c r="W8402" t="s">
        <v>30985</v>
      </c>
      <c r="X8402" t="s">
        <v>57</v>
      </c>
    </row>
    <row r="8403" spans="1:24" x14ac:dyDescent="0.3">
      <c r="A8403" s="1">
        <v>17602</v>
      </c>
      <c r="B8403" t="s">
        <v>30986</v>
      </c>
      <c r="C8403" t="s">
        <v>28407</v>
      </c>
      <c r="D8403" t="s">
        <v>10832</v>
      </c>
      <c r="E8403" t="s">
        <v>30987</v>
      </c>
      <c r="F8403" t="s">
        <v>27</v>
      </c>
      <c r="G8403" t="s">
        <v>169</v>
      </c>
      <c r="H8403" t="s">
        <v>40</v>
      </c>
      <c r="I8403" t="s">
        <v>30</v>
      </c>
      <c r="J8403" t="s">
        <v>30988</v>
      </c>
      <c r="K8403" t="s">
        <v>30989</v>
      </c>
      <c r="L8403">
        <v>1944</v>
      </c>
      <c r="N8403" t="s">
        <v>2741</v>
      </c>
      <c r="O8403" t="s">
        <v>33</v>
      </c>
      <c r="P8403" t="s">
        <v>34</v>
      </c>
      <c r="Q8403">
        <v>4</v>
      </c>
      <c r="R8403">
        <v>4</v>
      </c>
      <c r="S8403">
        <v>9</v>
      </c>
      <c r="T8403">
        <v>8</v>
      </c>
      <c r="U8403">
        <v>0</v>
      </c>
      <c r="V8403">
        <v>12</v>
      </c>
      <c r="W8403" t="s">
        <v>30990</v>
      </c>
      <c r="X8403" t="s">
        <v>136</v>
      </c>
    </row>
    <row r="8404" spans="1:24" x14ac:dyDescent="0.3">
      <c r="A8404" s="1">
        <v>17602</v>
      </c>
      <c r="C8404" t="s">
        <v>19192</v>
      </c>
      <c r="D8404" t="s">
        <v>9624</v>
      </c>
      <c r="E8404" t="s">
        <v>30991</v>
      </c>
      <c r="F8404" t="s">
        <v>66</v>
      </c>
      <c r="G8404" t="s">
        <v>169</v>
      </c>
      <c r="H8404" t="s">
        <v>40</v>
      </c>
      <c r="I8404" t="s">
        <v>30</v>
      </c>
      <c r="J8404" t="s">
        <v>30992</v>
      </c>
      <c r="K8404" t="s">
        <v>30993</v>
      </c>
      <c r="L8404">
        <v>1944</v>
      </c>
      <c r="N8404" t="s">
        <v>6734</v>
      </c>
      <c r="O8404" t="s">
        <v>33</v>
      </c>
      <c r="P8404" t="s">
        <v>34</v>
      </c>
      <c r="Q8404">
        <v>3</v>
      </c>
      <c r="R8404">
        <v>0</v>
      </c>
      <c r="S8404">
        <v>33</v>
      </c>
      <c r="T8404">
        <v>0</v>
      </c>
      <c r="U8404">
        <v>0</v>
      </c>
      <c r="V8404">
        <v>0</v>
      </c>
      <c r="W8404" t="s">
        <v>30994</v>
      </c>
      <c r="X8404" t="s">
        <v>847</v>
      </c>
    </row>
    <row r="8405" spans="1:24" x14ac:dyDescent="0.3">
      <c r="A8405" s="1">
        <v>17604</v>
      </c>
      <c r="B8405" t="s">
        <v>30952</v>
      </c>
      <c r="C8405" t="s">
        <v>19192</v>
      </c>
      <c r="D8405" t="s">
        <v>10050</v>
      </c>
      <c r="E8405" t="s">
        <v>30995</v>
      </c>
      <c r="F8405" t="s">
        <v>49</v>
      </c>
      <c r="G8405" t="s">
        <v>169</v>
      </c>
      <c r="H8405" t="s">
        <v>29</v>
      </c>
      <c r="I8405" t="s">
        <v>141</v>
      </c>
      <c r="J8405" t="s">
        <v>30996</v>
      </c>
      <c r="K8405" t="s">
        <v>30997</v>
      </c>
      <c r="L8405">
        <v>1945</v>
      </c>
      <c r="N8405" t="s">
        <v>30998</v>
      </c>
      <c r="O8405" t="s">
        <v>33</v>
      </c>
      <c r="P8405" t="s">
        <v>34</v>
      </c>
      <c r="Q8405">
        <v>6</v>
      </c>
      <c r="R8405">
        <v>6</v>
      </c>
      <c r="S8405">
        <v>24</v>
      </c>
      <c r="T8405">
        <v>24</v>
      </c>
      <c r="U8405">
        <v>0</v>
      </c>
      <c r="V8405">
        <v>30</v>
      </c>
      <c r="W8405" t="s">
        <v>30999</v>
      </c>
      <c r="X8405" t="s">
        <v>136</v>
      </c>
    </row>
    <row r="8406" spans="1:24" x14ac:dyDescent="0.3">
      <c r="A8406" s="1">
        <v>17604</v>
      </c>
      <c r="B8406" t="s">
        <v>1036</v>
      </c>
      <c r="C8406" t="s">
        <v>24120</v>
      </c>
      <c r="D8406" t="s">
        <v>29796</v>
      </c>
      <c r="F8406" t="s">
        <v>27</v>
      </c>
      <c r="G8406" t="s">
        <v>50</v>
      </c>
      <c r="H8406" t="s">
        <v>40</v>
      </c>
      <c r="I8406" t="s">
        <v>30</v>
      </c>
      <c r="J8406" t="s">
        <v>31000</v>
      </c>
      <c r="N8406" t="s">
        <v>17562</v>
      </c>
      <c r="O8406" t="s">
        <v>221</v>
      </c>
      <c r="P8406" t="s">
        <v>44</v>
      </c>
      <c r="Q8406">
        <v>3</v>
      </c>
      <c r="R8406">
        <v>2</v>
      </c>
      <c r="S8406">
        <v>0</v>
      </c>
      <c r="T8406">
        <v>0</v>
      </c>
      <c r="U8406">
        <v>0</v>
      </c>
      <c r="V8406">
        <v>2</v>
      </c>
      <c r="W8406" t="s">
        <v>31001</v>
      </c>
      <c r="X8406" t="s">
        <v>36</v>
      </c>
    </row>
    <row r="8407" spans="1:24" x14ac:dyDescent="0.3">
      <c r="A8407" s="1">
        <v>17605</v>
      </c>
      <c r="C8407" t="s">
        <v>8709</v>
      </c>
      <c r="D8407" t="s">
        <v>31002</v>
      </c>
      <c r="E8407" t="s">
        <v>31003</v>
      </c>
      <c r="F8407" t="s">
        <v>27</v>
      </c>
      <c r="G8407" t="s">
        <v>149</v>
      </c>
      <c r="H8407" t="s">
        <v>40</v>
      </c>
      <c r="I8407" t="s">
        <v>51</v>
      </c>
      <c r="K8407" t="s">
        <v>31004</v>
      </c>
      <c r="N8407" t="s">
        <v>31005</v>
      </c>
      <c r="O8407" t="s">
        <v>789</v>
      </c>
      <c r="P8407" t="s">
        <v>34</v>
      </c>
      <c r="Q8407">
        <v>1</v>
      </c>
      <c r="R8407">
        <v>0</v>
      </c>
      <c r="S8407">
        <v>0</v>
      </c>
      <c r="T8407">
        <v>0</v>
      </c>
      <c r="U8407">
        <v>0</v>
      </c>
      <c r="V8407">
        <v>0</v>
      </c>
      <c r="W8407" t="s">
        <v>31006</v>
      </c>
      <c r="X8407" t="s">
        <v>36</v>
      </c>
    </row>
    <row r="8408" spans="1:24" x14ac:dyDescent="0.3">
      <c r="A8408" s="1">
        <v>17605</v>
      </c>
      <c r="C8408" t="s">
        <v>17119</v>
      </c>
      <c r="D8408" t="s">
        <v>12915</v>
      </c>
      <c r="E8408" t="s">
        <v>31007</v>
      </c>
      <c r="F8408" t="s">
        <v>49</v>
      </c>
      <c r="G8408" t="s">
        <v>169</v>
      </c>
      <c r="H8408" t="s">
        <v>29</v>
      </c>
      <c r="I8408" t="s">
        <v>141</v>
      </c>
      <c r="K8408" t="s">
        <v>31008</v>
      </c>
      <c r="L8408">
        <v>1943</v>
      </c>
      <c r="N8408" t="s">
        <v>31009</v>
      </c>
      <c r="O8408" t="s">
        <v>952</v>
      </c>
      <c r="P8408" t="s">
        <v>630</v>
      </c>
      <c r="Q8408">
        <v>3</v>
      </c>
      <c r="R8408">
        <v>3</v>
      </c>
      <c r="S8408">
        <v>3</v>
      </c>
      <c r="T8408">
        <v>3</v>
      </c>
      <c r="U8408">
        <v>0</v>
      </c>
      <c r="V8408">
        <v>6</v>
      </c>
      <c r="W8408" t="s">
        <v>31010</v>
      </c>
      <c r="X8408" t="s">
        <v>57</v>
      </c>
    </row>
    <row r="8409" spans="1:24" x14ac:dyDescent="0.3">
      <c r="A8409" s="1">
        <v>17607</v>
      </c>
      <c r="C8409" t="s">
        <v>17705</v>
      </c>
      <c r="D8409" t="s">
        <v>31011</v>
      </c>
      <c r="E8409" t="s">
        <v>31012</v>
      </c>
      <c r="F8409" t="s">
        <v>66</v>
      </c>
      <c r="G8409" t="s">
        <v>169</v>
      </c>
      <c r="H8409" t="s">
        <v>40</v>
      </c>
      <c r="I8409" t="s">
        <v>141</v>
      </c>
      <c r="J8409" t="s">
        <v>31013</v>
      </c>
      <c r="K8409" t="s">
        <v>31014</v>
      </c>
      <c r="L8409">
        <v>1943</v>
      </c>
      <c r="N8409" t="s">
        <v>31015</v>
      </c>
      <c r="O8409" t="s">
        <v>629</v>
      </c>
      <c r="P8409" t="s">
        <v>630</v>
      </c>
      <c r="Q8409">
        <v>3</v>
      </c>
      <c r="R8409">
        <v>3</v>
      </c>
      <c r="S8409">
        <v>12</v>
      </c>
      <c r="T8409">
        <v>11</v>
      </c>
      <c r="U8409">
        <v>0</v>
      </c>
      <c r="V8409">
        <v>14</v>
      </c>
      <c r="W8409" t="s">
        <v>31016</v>
      </c>
      <c r="X8409" t="s">
        <v>136</v>
      </c>
    </row>
    <row r="8410" spans="1:24" x14ac:dyDescent="0.3">
      <c r="A8410" s="1">
        <v>17608</v>
      </c>
      <c r="C8410" t="s">
        <v>18910</v>
      </c>
      <c r="D8410" t="s">
        <v>7999</v>
      </c>
      <c r="E8410" t="s">
        <v>31017</v>
      </c>
      <c r="F8410" t="s">
        <v>27</v>
      </c>
      <c r="G8410" t="s">
        <v>91</v>
      </c>
      <c r="H8410" t="s">
        <v>40</v>
      </c>
      <c r="I8410" t="s">
        <v>30</v>
      </c>
      <c r="J8410" t="s">
        <v>31018</v>
      </c>
      <c r="K8410" t="s">
        <v>31019</v>
      </c>
      <c r="L8410">
        <v>1947</v>
      </c>
      <c r="N8410" t="s">
        <v>31020</v>
      </c>
      <c r="O8410" t="s">
        <v>1967</v>
      </c>
      <c r="P8410" t="s">
        <v>519</v>
      </c>
      <c r="Q8410">
        <v>6</v>
      </c>
      <c r="R8410">
        <v>0</v>
      </c>
      <c r="S8410">
        <v>0</v>
      </c>
      <c r="T8410">
        <v>0</v>
      </c>
      <c r="U8410">
        <v>0</v>
      </c>
      <c r="V8410">
        <v>0</v>
      </c>
      <c r="W8410" t="s">
        <v>31021</v>
      </c>
      <c r="X8410" t="s">
        <v>847</v>
      </c>
    </row>
    <row r="8411" spans="1:24" x14ac:dyDescent="0.3">
      <c r="A8411" s="1">
        <v>17609</v>
      </c>
      <c r="B8411" t="s">
        <v>31022</v>
      </c>
      <c r="C8411" t="s">
        <v>27729</v>
      </c>
      <c r="D8411" t="s">
        <v>47</v>
      </c>
      <c r="E8411" t="s">
        <v>31023</v>
      </c>
      <c r="F8411" t="s">
        <v>27</v>
      </c>
      <c r="G8411" t="s">
        <v>50</v>
      </c>
      <c r="H8411" t="s">
        <v>29</v>
      </c>
      <c r="I8411" t="s">
        <v>30</v>
      </c>
      <c r="J8411" t="s">
        <v>15249</v>
      </c>
      <c r="N8411" t="s">
        <v>15250</v>
      </c>
      <c r="O8411" t="s">
        <v>43</v>
      </c>
      <c r="P8411" t="s">
        <v>44</v>
      </c>
      <c r="Q8411">
        <v>4</v>
      </c>
      <c r="R8411">
        <v>4</v>
      </c>
      <c r="S8411">
        <v>0</v>
      </c>
      <c r="T8411">
        <v>0</v>
      </c>
      <c r="U8411">
        <v>0</v>
      </c>
      <c r="V8411">
        <v>4</v>
      </c>
      <c r="W8411" t="s">
        <v>31024</v>
      </c>
      <c r="X8411" t="s">
        <v>136</v>
      </c>
    </row>
    <row r="8412" spans="1:24" x14ac:dyDescent="0.3">
      <c r="A8412" s="1">
        <v>17609</v>
      </c>
      <c r="B8412" t="s">
        <v>31022</v>
      </c>
      <c r="C8412" t="s">
        <v>27729</v>
      </c>
      <c r="D8412" t="s">
        <v>47</v>
      </c>
      <c r="E8412" t="s">
        <v>31025</v>
      </c>
      <c r="F8412" t="s">
        <v>66</v>
      </c>
      <c r="G8412" t="s">
        <v>50</v>
      </c>
      <c r="H8412" t="s">
        <v>29</v>
      </c>
      <c r="I8412" t="s">
        <v>30</v>
      </c>
      <c r="J8412" t="s">
        <v>15249</v>
      </c>
      <c r="N8412" t="s">
        <v>15250</v>
      </c>
      <c r="O8412" t="s">
        <v>43</v>
      </c>
      <c r="P8412" t="s">
        <v>44</v>
      </c>
      <c r="Q8412">
        <v>4</v>
      </c>
      <c r="R8412">
        <v>4</v>
      </c>
      <c r="S8412">
        <v>0</v>
      </c>
      <c r="T8412">
        <v>0</v>
      </c>
      <c r="U8412">
        <v>0</v>
      </c>
      <c r="V8412">
        <v>4</v>
      </c>
      <c r="W8412" t="s">
        <v>31026</v>
      </c>
      <c r="X8412" t="s">
        <v>136</v>
      </c>
    </row>
    <row r="8413" spans="1:24" x14ac:dyDescent="0.3">
      <c r="A8413" s="1">
        <v>17612</v>
      </c>
      <c r="B8413" t="s">
        <v>27967</v>
      </c>
      <c r="C8413" t="s">
        <v>11226</v>
      </c>
      <c r="D8413" t="s">
        <v>3835</v>
      </c>
      <c r="E8413" t="s">
        <v>31027</v>
      </c>
      <c r="F8413" t="s">
        <v>49</v>
      </c>
      <c r="G8413" t="s">
        <v>247</v>
      </c>
      <c r="H8413" t="s">
        <v>29</v>
      </c>
      <c r="I8413" t="s">
        <v>141</v>
      </c>
      <c r="J8413" t="s">
        <v>31028</v>
      </c>
      <c r="K8413" t="s">
        <v>2016</v>
      </c>
      <c r="L8413">
        <v>1935</v>
      </c>
      <c r="N8413" t="s">
        <v>8482</v>
      </c>
      <c r="O8413" t="s">
        <v>33</v>
      </c>
      <c r="P8413" t="s">
        <v>34</v>
      </c>
      <c r="Q8413">
        <v>1</v>
      </c>
      <c r="R8413">
        <v>1</v>
      </c>
      <c r="S8413">
        <v>7</v>
      </c>
      <c r="T8413">
        <v>7</v>
      </c>
      <c r="U8413">
        <v>0</v>
      </c>
      <c r="V8413">
        <v>8</v>
      </c>
      <c r="W8413" t="s">
        <v>31029</v>
      </c>
      <c r="X8413" t="s">
        <v>36</v>
      </c>
    </row>
    <row r="8414" spans="1:24" x14ac:dyDescent="0.3">
      <c r="A8414" s="1">
        <v>17612</v>
      </c>
      <c r="C8414" t="s">
        <v>18749</v>
      </c>
      <c r="D8414" t="s">
        <v>15943</v>
      </c>
      <c r="F8414" t="s">
        <v>49</v>
      </c>
      <c r="G8414" t="s">
        <v>59</v>
      </c>
      <c r="H8414" t="s">
        <v>29</v>
      </c>
      <c r="I8414" t="s">
        <v>51</v>
      </c>
      <c r="J8414" t="s">
        <v>31030</v>
      </c>
      <c r="N8414" t="s">
        <v>31031</v>
      </c>
      <c r="O8414" t="s">
        <v>952</v>
      </c>
      <c r="P8414" t="s">
        <v>630</v>
      </c>
      <c r="Q8414">
        <v>4</v>
      </c>
      <c r="R8414">
        <v>4</v>
      </c>
      <c r="S8414">
        <v>0</v>
      </c>
      <c r="T8414">
        <v>0</v>
      </c>
      <c r="U8414">
        <v>0</v>
      </c>
      <c r="V8414">
        <v>4</v>
      </c>
      <c r="W8414" t="s">
        <v>31032</v>
      </c>
      <c r="X8414" t="s">
        <v>57</v>
      </c>
    </row>
    <row r="8415" spans="1:24" x14ac:dyDescent="0.3">
      <c r="A8415" s="1">
        <v>17613</v>
      </c>
      <c r="B8415" t="s">
        <v>31033</v>
      </c>
      <c r="C8415" t="s">
        <v>17705</v>
      </c>
      <c r="D8415" t="s">
        <v>30363</v>
      </c>
      <c r="E8415" t="s">
        <v>31034</v>
      </c>
      <c r="F8415" t="s">
        <v>66</v>
      </c>
      <c r="G8415" t="s">
        <v>59</v>
      </c>
      <c r="H8415" t="s">
        <v>40</v>
      </c>
      <c r="I8415" t="s">
        <v>141</v>
      </c>
      <c r="J8415" t="s">
        <v>31035</v>
      </c>
      <c r="K8415" t="s">
        <v>31036</v>
      </c>
      <c r="L8415">
        <v>1944</v>
      </c>
      <c r="N8415" t="s">
        <v>31037</v>
      </c>
      <c r="O8415" t="s">
        <v>33</v>
      </c>
      <c r="P8415" t="s">
        <v>34</v>
      </c>
      <c r="Q8415">
        <v>2</v>
      </c>
      <c r="R8415">
        <v>2</v>
      </c>
      <c r="S8415">
        <v>8</v>
      </c>
      <c r="T8415">
        <v>6</v>
      </c>
      <c r="U8415">
        <v>0</v>
      </c>
      <c r="V8415">
        <v>8</v>
      </c>
      <c r="W8415" t="s">
        <v>31038</v>
      </c>
      <c r="X8415" t="s">
        <v>105</v>
      </c>
    </row>
    <row r="8416" spans="1:24" x14ac:dyDescent="0.3">
      <c r="A8416" s="1">
        <v>17617</v>
      </c>
      <c r="C8416" t="s">
        <v>6291</v>
      </c>
      <c r="D8416" t="s">
        <v>10950</v>
      </c>
      <c r="E8416" t="s">
        <v>31039</v>
      </c>
      <c r="F8416" t="s">
        <v>49</v>
      </c>
      <c r="G8416" t="s">
        <v>247</v>
      </c>
      <c r="H8416" t="s">
        <v>40</v>
      </c>
      <c r="I8416" t="s">
        <v>51</v>
      </c>
      <c r="K8416" t="s">
        <v>18816</v>
      </c>
      <c r="L8416">
        <v>1930</v>
      </c>
      <c r="N8416" t="s">
        <v>31040</v>
      </c>
      <c r="O8416" t="s">
        <v>701</v>
      </c>
      <c r="P8416" t="s">
        <v>44</v>
      </c>
      <c r="Q8416">
        <v>1</v>
      </c>
      <c r="R8416">
        <v>0</v>
      </c>
      <c r="S8416">
        <v>0</v>
      </c>
      <c r="T8416">
        <v>0</v>
      </c>
      <c r="U8416">
        <v>0</v>
      </c>
      <c r="V8416">
        <v>0</v>
      </c>
      <c r="W8416" t="s">
        <v>31041</v>
      </c>
      <c r="X8416" t="s">
        <v>136</v>
      </c>
    </row>
    <row r="8417" spans="1:24" x14ac:dyDescent="0.3">
      <c r="A8417" s="1">
        <v>17617</v>
      </c>
      <c r="C8417" t="s">
        <v>28983</v>
      </c>
      <c r="D8417" t="s">
        <v>30046</v>
      </c>
      <c r="E8417" t="s">
        <v>31042</v>
      </c>
      <c r="F8417" t="s">
        <v>49</v>
      </c>
      <c r="G8417" t="s">
        <v>455</v>
      </c>
      <c r="H8417" t="s">
        <v>40</v>
      </c>
      <c r="I8417" t="s">
        <v>92</v>
      </c>
      <c r="J8417" t="s">
        <v>12034</v>
      </c>
      <c r="K8417" t="s">
        <v>31043</v>
      </c>
      <c r="L8417">
        <v>1947</v>
      </c>
      <c r="N8417" t="s">
        <v>321</v>
      </c>
      <c r="O8417" t="s">
        <v>43</v>
      </c>
      <c r="P8417" t="s">
        <v>44</v>
      </c>
      <c r="Q8417">
        <v>1</v>
      </c>
      <c r="R8417">
        <v>0</v>
      </c>
      <c r="S8417">
        <v>0</v>
      </c>
      <c r="T8417">
        <v>0</v>
      </c>
      <c r="U8417">
        <v>0</v>
      </c>
      <c r="V8417">
        <v>0</v>
      </c>
      <c r="W8417" t="s">
        <v>31044</v>
      </c>
      <c r="X8417" t="s">
        <v>36</v>
      </c>
    </row>
    <row r="8418" spans="1:24" x14ac:dyDescent="0.3">
      <c r="A8418" s="1">
        <v>17619</v>
      </c>
      <c r="B8418" t="s">
        <v>2195</v>
      </c>
      <c r="C8418" t="s">
        <v>28210</v>
      </c>
      <c r="D8418" t="s">
        <v>12086</v>
      </c>
      <c r="E8418" t="s">
        <v>31045</v>
      </c>
      <c r="F8418" t="s">
        <v>49</v>
      </c>
      <c r="G8418" t="s">
        <v>169</v>
      </c>
      <c r="H8418" t="s">
        <v>29</v>
      </c>
      <c r="I8418" t="s">
        <v>141</v>
      </c>
      <c r="J8418" t="s">
        <v>31046</v>
      </c>
      <c r="K8418" t="s">
        <v>2452</v>
      </c>
      <c r="L8418">
        <v>1947</v>
      </c>
      <c r="N8418" t="s">
        <v>31047</v>
      </c>
      <c r="O8418" t="s">
        <v>68</v>
      </c>
      <c r="P8418" t="s">
        <v>44</v>
      </c>
      <c r="Q8418">
        <v>4</v>
      </c>
      <c r="R8418">
        <v>4</v>
      </c>
      <c r="S8418">
        <v>15</v>
      </c>
      <c r="T8418">
        <v>15</v>
      </c>
      <c r="U8418">
        <v>0</v>
      </c>
      <c r="V8418">
        <v>19</v>
      </c>
      <c r="W8418" t="s">
        <v>31048</v>
      </c>
      <c r="X8418" t="s">
        <v>136</v>
      </c>
    </row>
    <row r="8419" spans="1:24" x14ac:dyDescent="0.3">
      <c r="A8419" s="1">
        <v>17624</v>
      </c>
      <c r="C8419" t="s">
        <v>11028</v>
      </c>
      <c r="D8419" t="s">
        <v>89</v>
      </c>
      <c r="E8419" t="s">
        <v>18286</v>
      </c>
      <c r="F8419" t="s">
        <v>66</v>
      </c>
      <c r="G8419" t="s">
        <v>59</v>
      </c>
      <c r="H8419" t="s">
        <v>40</v>
      </c>
      <c r="I8419" t="s">
        <v>30</v>
      </c>
      <c r="K8419" t="s">
        <v>31049</v>
      </c>
      <c r="L8419">
        <v>1944</v>
      </c>
      <c r="N8419" t="s">
        <v>21328</v>
      </c>
      <c r="O8419" t="s">
        <v>94</v>
      </c>
      <c r="P8419" t="s">
        <v>44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 t="s">
        <v>31050</v>
      </c>
      <c r="X8419" t="s">
        <v>57</v>
      </c>
    </row>
    <row r="8420" spans="1:24" x14ac:dyDescent="0.3">
      <c r="A8420" s="1">
        <v>17628</v>
      </c>
      <c r="B8420" t="s">
        <v>1561</v>
      </c>
      <c r="C8420" t="s">
        <v>28210</v>
      </c>
      <c r="D8420" t="s">
        <v>28573</v>
      </c>
      <c r="E8420" t="s">
        <v>31051</v>
      </c>
      <c r="F8420" t="s">
        <v>66</v>
      </c>
      <c r="G8420" t="s">
        <v>169</v>
      </c>
      <c r="H8420" t="s">
        <v>29</v>
      </c>
      <c r="I8420" t="s">
        <v>30</v>
      </c>
      <c r="J8420" t="s">
        <v>11900</v>
      </c>
      <c r="K8420" t="s">
        <v>1418</v>
      </c>
      <c r="L8420">
        <v>1946</v>
      </c>
      <c r="N8420" t="s">
        <v>31052</v>
      </c>
      <c r="O8420" t="s">
        <v>489</v>
      </c>
      <c r="P8420" t="s">
        <v>44</v>
      </c>
      <c r="Q8420">
        <v>4</v>
      </c>
      <c r="R8420">
        <v>4</v>
      </c>
      <c r="S8420">
        <v>10</v>
      </c>
      <c r="T8420">
        <v>10</v>
      </c>
      <c r="U8420">
        <v>0</v>
      </c>
      <c r="V8420">
        <v>14</v>
      </c>
      <c r="W8420" t="s">
        <v>31053</v>
      </c>
      <c r="X8420" t="s">
        <v>136</v>
      </c>
    </row>
    <row r="8421" spans="1:24" x14ac:dyDescent="0.3">
      <c r="A8421" s="1">
        <v>17628</v>
      </c>
      <c r="C8421" t="s">
        <v>27729</v>
      </c>
      <c r="D8421" t="s">
        <v>47</v>
      </c>
      <c r="E8421" t="s">
        <v>31054</v>
      </c>
      <c r="F8421" t="s">
        <v>49</v>
      </c>
      <c r="G8421" t="s">
        <v>50</v>
      </c>
      <c r="H8421" t="s">
        <v>29</v>
      </c>
      <c r="I8421" t="s">
        <v>92</v>
      </c>
      <c r="N8421" t="s">
        <v>2143</v>
      </c>
      <c r="O8421" t="s">
        <v>623</v>
      </c>
      <c r="P8421" t="s">
        <v>623</v>
      </c>
      <c r="Q8421">
        <v>3</v>
      </c>
      <c r="R8421">
        <v>3</v>
      </c>
      <c r="S8421">
        <v>0</v>
      </c>
      <c r="T8421">
        <v>0</v>
      </c>
      <c r="U8421">
        <v>0</v>
      </c>
      <c r="V8421">
        <v>3</v>
      </c>
      <c r="W8421" t="s">
        <v>31055</v>
      </c>
      <c r="X8421" t="s">
        <v>57</v>
      </c>
    </row>
    <row r="8422" spans="1:24" x14ac:dyDescent="0.3">
      <c r="A8422" s="1">
        <v>17628</v>
      </c>
      <c r="C8422" t="s">
        <v>19502</v>
      </c>
      <c r="D8422" t="s">
        <v>4026</v>
      </c>
      <c r="E8422" t="s">
        <v>31056</v>
      </c>
      <c r="F8422" t="s">
        <v>49</v>
      </c>
      <c r="G8422" t="s">
        <v>59</v>
      </c>
      <c r="H8422" t="s">
        <v>40</v>
      </c>
      <c r="I8422" t="s">
        <v>51</v>
      </c>
      <c r="K8422" t="s">
        <v>31057</v>
      </c>
      <c r="L8422">
        <v>1944</v>
      </c>
      <c r="N8422" t="s">
        <v>10557</v>
      </c>
      <c r="O8422" t="s">
        <v>1509</v>
      </c>
      <c r="P8422" t="s">
        <v>519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 t="s">
        <v>31058</v>
      </c>
      <c r="X8422" t="s">
        <v>36</v>
      </c>
    </row>
    <row r="8423" spans="1:24" x14ac:dyDescent="0.3">
      <c r="A8423" s="1">
        <v>17630</v>
      </c>
      <c r="C8423" t="s">
        <v>11541</v>
      </c>
      <c r="D8423" t="s">
        <v>31059</v>
      </c>
      <c r="E8423" t="s">
        <v>31060</v>
      </c>
      <c r="F8423" t="s">
        <v>49</v>
      </c>
      <c r="G8423" t="s">
        <v>169</v>
      </c>
      <c r="I8423" t="s">
        <v>30</v>
      </c>
      <c r="K8423" t="s">
        <v>31061</v>
      </c>
      <c r="N8423" t="s">
        <v>31062</v>
      </c>
      <c r="O8423" t="s">
        <v>4836</v>
      </c>
      <c r="P8423" t="s">
        <v>55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 t="s">
        <v>289</v>
      </c>
      <c r="X8423" t="s">
        <v>57</v>
      </c>
    </row>
    <row r="8424" spans="1:24" x14ac:dyDescent="0.3">
      <c r="A8424" s="1">
        <v>17632</v>
      </c>
      <c r="B8424" t="s">
        <v>1036</v>
      </c>
      <c r="C8424" t="s">
        <v>17705</v>
      </c>
      <c r="D8424" t="s">
        <v>31063</v>
      </c>
      <c r="E8424" t="s">
        <v>11649</v>
      </c>
      <c r="F8424" t="s">
        <v>49</v>
      </c>
      <c r="G8424" t="s">
        <v>374</v>
      </c>
      <c r="H8424" t="s">
        <v>29</v>
      </c>
      <c r="I8424" t="s">
        <v>141</v>
      </c>
      <c r="J8424" t="s">
        <v>31064</v>
      </c>
      <c r="N8424" t="s">
        <v>12186</v>
      </c>
      <c r="O8424" t="s">
        <v>3058</v>
      </c>
      <c r="P8424" t="s">
        <v>630</v>
      </c>
      <c r="Q8424">
        <v>3</v>
      </c>
      <c r="R8424">
        <v>3</v>
      </c>
      <c r="S8424">
        <v>1</v>
      </c>
      <c r="T8424">
        <v>1</v>
      </c>
      <c r="U8424">
        <v>0</v>
      </c>
      <c r="V8424">
        <v>4</v>
      </c>
      <c r="W8424" t="s">
        <v>31065</v>
      </c>
      <c r="X8424" t="s">
        <v>57</v>
      </c>
    </row>
    <row r="8425" spans="1:24" x14ac:dyDescent="0.3">
      <c r="A8425" s="1">
        <v>17632</v>
      </c>
      <c r="C8425" t="s">
        <v>23641</v>
      </c>
      <c r="D8425" t="s">
        <v>30363</v>
      </c>
      <c r="E8425" t="s">
        <v>31066</v>
      </c>
      <c r="F8425" t="s">
        <v>49</v>
      </c>
      <c r="G8425" t="s">
        <v>50</v>
      </c>
      <c r="H8425" t="s">
        <v>29</v>
      </c>
      <c r="I8425" t="s">
        <v>141</v>
      </c>
      <c r="K8425" t="s">
        <v>31067</v>
      </c>
      <c r="L8425">
        <v>1941</v>
      </c>
      <c r="N8425" t="s">
        <v>31068</v>
      </c>
      <c r="O8425" t="s">
        <v>33</v>
      </c>
      <c r="P8425" t="s">
        <v>34</v>
      </c>
      <c r="Q8425">
        <v>3</v>
      </c>
      <c r="R8425">
        <v>3</v>
      </c>
      <c r="S8425">
        <v>0</v>
      </c>
      <c r="T8425">
        <v>0</v>
      </c>
      <c r="U8425">
        <v>0</v>
      </c>
      <c r="V8425">
        <v>3</v>
      </c>
      <c r="W8425" t="s">
        <v>31069</v>
      </c>
      <c r="X8425" t="s">
        <v>57</v>
      </c>
    </row>
    <row r="8426" spans="1:24" x14ac:dyDescent="0.3">
      <c r="A8426" s="1">
        <v>17633</v>
      </c>
      <c r="B8426" t="s">
        <v>31070</v>
      </c>
      <c r="C8426" t="s">
        <v>28407</v>
      </c>
      <c r="D8426" t="s">
        <v>9372</v>
      </c>
      <c r="E8426" t="s">
        <v>31071</v>
      </c>
      <c r="F8426" t="s">
        <v>27</v>
      </c>
      <c r="G8426" t="s">
        <v>149</v>
      </c>
      <c r="H8426" t="s">
        <v>40</v>
      </c>
      <c r="I8426" t="s">
        <v>30</v>
      </c>
      <c r="J8426" t="s">
        <v>31072</v>
      </c>
      <c r="K8426" t="s">
        <v>31073</v>
      </c>
      <c r="L8426">
        <v>1946</v>
      </c>
      <c r="N8426" t="s">
        <v>15877</v>
      </c>
      <c r="O8426" t="s">
        <v>12238</v>
      </c>
      <c r="P8426" t="s">
        <v>55</v>
      </c>
      <c r="Q8426">
        <v>6</v>
      </c>
      <c r="R8426">
        <v>1</v>
      </c>
      <c r="S8426">
        <v>0</v>
      </c>
      <c r="T8426">
        <v>0</v>
      </c>
      <c r="U8426">
        <v>0</v>
      </c>
      <c r="V8426">
        <v>1</v>
      </c>
      <c r="W8426" t="s">
        <v>31074</v>
      </c>
      <c r="X8426" t="s">
        <v>136</v>
      </c>
    </row>
    <row r="8427" spans="1:24" x14ac:dyDescent="0.3">
      <c r="A8427" s="1">
        <v>17633</v>
      </c>
      <c r="C8427" t="s">
        <v>23641</v>
      </c>
      <c r="D8427" t="s">
        <v>30363</v>
      </c>
      <c r="E8427" t="s">
        <v>31075</v>
      </c>
      <c r="F8427" t="s">
        <v>49</v>
      </c>
      <c r="G8427" t="s">
        <v>50</v>
      </c>
      <c r="H8427" t="s">
        <v>40</v>
      </c>
      <c r="I8427" t="s">
        <v>92</v>
      </c>
      <c r="J8427" t="s">
        <v>31076</v>
      </c>
      <c r="K8427" t="s">
        <v>31077</v>
      </c>
      <c r="N8427" t="s">
        <v>31078</v>
      </c>
      <c r="O8427" t="s">
        <v>33</v>
      </c>
      <c r="P8427" t="s">
        <v>34</v>
      </c>
      <c r="Q8427">
        <v>3</v>
      </c>
      <c r="R8427">
        <v>1</v>
      </c>
      <c r="S8427">
        <v>0</v>
      </c>
      <c r="T8427">
        <v>0</v>
      </c>
      <c r="U8427">
        <v>0</v>
      </c>
      <c r="V8427">
        <v>1</v>
      </c>
      <c r="W8427" t="s">
        <v>31079</v>
      </c>
      <c r="X8427" t="s">
        <v>57</v>
      </c>
    </row>
    <row r="8428" spans="1:24" x14ac:dyDescent="0.3">
      <c r="A8428" s="1">
        <v>17634</v>
      </c>
      <c r="C8428" t="s">
        <v>28449</v>
      </c>
      <c r="D8428" t="s">
        <v>31080</v>
      </c>
      <c r="E8428" t="s">
        <v>31081</v>
      </c>
      <c r="F8428" t="s">
        <v>27</v>
      </c>
      <c r="G8428" t="s">
        <v>374</v>
      </c>
      <c r="H8428" t="s">
        <v>29</v>
      </c>
      <c r="I8428" t="s">
        <v>141</v>
      </c>
      <c r="J8428" t="s">
        <v>31082</v>
      </c>
      <c r="K8428" t="s">
        <v>31083</v>
      </c>
      <c r="L8428">
        <v>1947</v>
      </c>
      <c r="N8428" t="s">
        <v>19622</v>
      </c>
      <c r="O8428" t="s">
        <v>553</v>
      </c>
      <c r="P8428" t="s">
        <v>44</v>
      </c>
      <c r="Q8428">
        <v>3</v>
      </c>
      <c r="R8428">
        <v>3</v>
      </c>
      <c r="S8428">
        <v>0</v>
      </c>
      <c r="T8428">
        <v>0</v>
      </c>
      <c r="U8428">
        <v>0</v>
      </c>
      <c r="V8428">
        <v>3</v>
      </c>
      <c r="W8428" t="s">
        <v>31084</v>
      </c>
      <c r="X8428" t="s">
        <v>136</v>
      </c>
    </row>
    <row r="8429" spans="1:24" x14ac:dyDescent="0.3">
      <c r="A8429" s="1">
        <v>17638</v>
      </c>
      <c r="B8429" t="s">
        <v>22035</v>
      </c>
      <c r="C8429" t="s">
        <v>28074</v>
      </c>
      <c r="D8429" t="s">
        <v>4152</v>
      </c>
      <c r="E8429" t="s">
        <v>31085</v>
      </c>
      <c r="F8429" t="s">
        <v>66</v>
      </c>
      <c r="G8429" t="s">
        <v>169</v>
      </c>
      <c r="H8429" t="s">
        <v>40</v>
      </c>
      <c r="I8429" t="s">
        <v>30</v>
      </c>
      <c r="J8429" t="s">
        <v>31086</v>
      </c>
      <c r="K8429" t="s">
        <v>7100</v>
      </c>
      <c r="L8429">
        <v>1946</v>
      </c>
      <c r="N8429" t="s">
        <v>28386</v>
      </c>
      <c r="O8429" t="s">
        <v>251</v>
      </c>
      <c r="P8429" t="s">
        <v>44</v>
      </c>
      <c r="Q8429">
        <v>10</v>
      </c>
      <c r="R8429">
        <v>10</v>
      </c>
      <c r="S8429">
        <v>21</v>
      </c>
      <c r="T8429">
        <v>20</v>
      </c>
      <c r="U8429">
        <v>0</v>
      </c>
      <c r="V8429">
        <v>30</v>
      </c>
      <c r="W8429" t="s">
        <v>31087</v>
      </c>
      <c r="X8429" t="s">
        <v>136</v>
      </c>
    </row>
    <row r="8430" spans="1:24" x14ac:dyDescent="0.3">
      <c r="A8430" s="1">
        <v>17641</v>
      </c>
      <c r="C8430" t="s">
        <v>14150</v>
      </c>
      <c r="D8430" t="s">
        <v>29584</v>
      </c>
      <c r="E8430" t="s">
        <v>31088</v>
      </c>
      <c r="F8430" t="s">
        <v>27</v>
      </c>
      <c r="G8430" t="s">
        <v>284</v>
      </c>
      <c r="H8430" t="s">
        <v>29</v>
      </c>
      <c r="I8430" t="s">
        <v>30</v>
      </c>
      <c r="J8430" t="s">
        <v>31089</v>
      </c>
      <c r="K8430" t="s">
        <v>31090</v>
      </c>
      <c r="L8430">
        <v>1942</v>
      </c>
      <c r="N8430" t="s">
        <v>3821</v>
      </c>
      <c r="O8430" t="s">
        <v>3718</v>
      </c>
      <c r="P8430" t="s">
        <v>939</v>
      </c>
      <c r="Q8430">
        <v>4</v>
      </c>
      <c r="R8430">
        <v>4</v>
      </c>
      <c r="S8430">
        <v>33</v>
      </c>
      <c r="T8430">
        <v>33</v>
      </c>
      <c r="U8430">
        <v>0</v>
      </c>
      <c r="V8430">
        <v>37</v>
      </c>
      <c r="W8430" t="s">
        <v>31091</v>
      </c>
      <c r="X8430" t="s">
        <v>36</v>
      </c>
    </row>
    <row r="8431" spans="1:24" x14ac:dyDescent="0.3">
      <c r="A8431" s="1">
        <v>17642</v>
      </c>
      <c r="B8431" t="s">
        <v>13301</v>
      </c>
      <c r="C8431" t="s">
        <v>10049</v>
      </c>
      <c r="D8431" t="s">
        <v>31092</v>
      </c>
      <c r="E8431" t="s">
        <v>31093</v>
      </c>
      <c r="F8431" t="s">
        <v>66</v>
      </c>
      <c r="G8431" t="s">
        <v>169</v>
      </c>
      <c r="H8431" t="s">
        <v>40</v>
      </c>
      <c r="I8431" t="s">
        <v>30</v>
      </c>
      <c r="J8431" t="s">
        <v>31094</v>
      </c>
      <c r="K8431" t="s">
        <v>10788</v>
      </c>
      <c r="L8431">
        <v>1937</v>
      </c>
      <c r="N8431" t="s">
        <v>11687</v>
      </c>
      <c r="O8431" t="s">
        <v>938</v>
      </c>
      <c r="P8431" t="s">
        <v>939</v>
      </c>
      <c r="Q8431">
        <v>2</v>
      </c>
      <c r="R8431">
        <v>0</v>
      </c>
      <c r="S8431">
        <v>10</v>
      </c>
      <c r="T8431">
        <v>0</v>
      </c>
      <c r="U8431">
        <v>0</v>
      </c>
      <c r="V8431">
        <v>0</v>
      </c>
      <c r="W8431" t="s">
        <v>31095</v>
      </c>
      <c r="X8431" t="s">
        <v>105</v>
      </c>
    </row>
    <row r="8432" spans="1:24" x14ac:dyDescent="0.3">
      <c r="A8432" s="1">
        <v>17643</v>
      </c>
      <c r="C8432" t="s">
        <v>17705</v>
      </c>
      <c r="D8432" t="s">
        <v>28863</v>
      </c>
      <c r="E8432" t="s">
        <v>31096</v>
      </c>
      <c r="F8432" t="s">
        <v>66</v>
      </c>
      <c r="G8432" t="s">
        <v>169</v>
      </c>
      <c r="H8432" t="s">
        <v>40</v>
      </c>
      <c r="I8432" t="s">
        <v>30</v>
      </c>
      <c r="K8432" t="s">
        <v>31097</v>
      </c>
      <c r="L8432">
        <v>1944</v>
      </c>
      <c r="N8432" t="s">
        <v>31098</v>
      </c>
      <c r="O8432" t="s">
        <v>782</v>
      </c>
      <c r="P8432" t="s">
        <v>519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 t="s">
        <v>12751</v>
      </c>
      <c r="X8432" t="s">
        <v>57</v>
      </c>
    </row>
    <row r="8433" spans="1:24" x14ac:dyDescent="0.3">
      <c r="A8433" s="1">
        <v>17644</v>
      </c>
      <c r="B8433" t="s">
        <v>31099</v>
      </c>
      <c r="C8433" t="s">
        <v>28210</v>
      </c>
      <c r="D8433" t="s">
        <v>28573</v>
      </c>
      <c r="E8433" t="s">
        <v>31100</v>
      </c>
      <c r="F8433" t="s">
        <v>66</v>
      </c>
      <c r="G8433" t="s">
        <v>169</v>
      </c>
      <c r="H8433" t="s">
        <v>40</v>
      </c>
      <c r="I8433" t="s">
        <v>141</v>
      </c>
      <c r="J8433" t="s">
        <v>29195</v>
      </c>
      <c r="K8433" t="s">
        <v>7934</v>
      </c>
      <c r="L8433">
        <v>1946</v>
      </c>
      <c r="N8433" t="s">
        <v>1994</v>
      </c>
      <c r="O8433" t="s">
        <v>43</v>
      </c>
      <c r="P8433" t="s">
        <v>44</v>
      </c>
      <c r="Q8433">
        <v>4</v>
      </c>
      <c r="R8433">
        <v>0</v>
      </c>
      <c r="S8433">
        <v>16</v>
      </c>
      <c r="T8433">
        <v>0</v>
      </c>
      <c r="U8433">
        <v>0</v>
      </c>
      <c r="V8433">
        <v>0</v>
      </c>
      <c r="W8433" t="s">
        <v>31101</v>
      </c>
      <c r="X8433" t="s">
        <v>136</v>
      </c>
    </row>
    <row r="8434" spans="1:24" x14ac:dyDescent="0.3">
      <c r="A8434" s="1">
        <v>17644</v>
      </c>
      <c r="B8434" t="s">
        <v>6352</v>
      </c>
      <c r="C8434" t="s">
        <v>17705</v>
      </c>
      <c r="D8434" t="s">
        <v>7168</v>
      </c>
      <c r="E8434" t="s">
        <v>31102</v>
      </c>
      <c r="F8434" t="s">
        <v>49</v>
      </c>
      <c r="G8434" t="s">
        <v>91</v>
      </c>
      <c r="H8434" t="s">
        <v>40</v>
      </c>
      <c r="I8434" t="s">
        <v>51</v>
      </c>
      <c r="J8434" t="s">
        <v>31103</v>
      </c>
      <c r="K8434" t="s">
        <v>31104</v>
      </c>
      <c r="L8434">
        <v>1945</v>
      </c>
      <c r="N8434" t="s">
        <v>31105</v>
      </c>
      <c r="O8434" t="s">
        <v>1967</v>
      </c>
      <c r="P8434" t="s">
        <v>519</v>
      </c>
      <c r="Q8434">
        <v>5</v>
      </c>
      <c r="R8434">
        <v>3</v>
      </c>
      <c r="S8434">
        <v>1</v>
      </c>
      <c r="T8434">
        <v>0</v>
      </c>
      <c r="U8434">
        <v>0</v>
      </c>
      <c r="V8434">
        <v>3</v>
      </c>
      <c r="W8434" t="s">
        <v>31106</v>
      </c>
      <c r="X8434" t="s">
        <v>136</v>
      </c>
    </row>
    <row r="8435" spans="1:24" x14ac:dyDescent="0.3">
      <c r="A8435" s="1">
        <v>17644</v>
      </c>
      <c r="B8435" t="s">
        <v>2095</v>
      </c>
      <c r="C8435" t="s">
        <v>17267</v>
      </c>
      <c r="D8435" t="s">
        <v>15943</v>
      </c>
      <c r="E8435" t="s">
        <v>31107</v>
      </c>
      <c r="F8435" t="s">
        <v>49</v>
      </c>
      <c r="G8435" t="s">
        <v>59</v>
      </c>
      <c r="H8435" t="s">
        <v>29</v>
      </c>
      <c r="I8435" t="s">
        <v>51</v>
      </c>
      <c r="K8435" t="s">
        <v>31108</v>
      </c>
      <c r="L8435">
        <v>1943</v>
      </c>
      <c r="N8435" t="s">
        <v>31109</v>
      </c>
      <c r="O8435" t="s">
        <v>952</v>
      </c>
      <c r="P8435" t="s">
        <v>630</v>
      </c>
      <c r="Q8435">
        <v>2</v>
      </c>
      <c r="R8435">
        <v>2</v>
      </c>
      <c r="S8435">
        <v>0</v>
      </c>
      <c r="T8435">
        <v>0</v>
      </c>
      <c r="U8435">
        <v>0</v>
      </c>
      <c r="V8435">
        <v>2</v>
      </c>
      <c r="W8435" t="s">
        <v>31110</v>
      </c>
      <c r="X8435" t="s">
        <v>57</v>
      </c>
    </row>
    <row r="8436" spans="1:24" x14ac:dyDescent="0.3">
      <c r="A8436" s="1">
        <v>17646</v>
      </c>
      <c r="C8436" t="s">
        <v>31111</v>
      </c>
      <c r="D8436" t="s">
        <v>7481</v>
      </c>
      <c r="E8436" t="s">
        <v>31112</v>
      </c>
      <c r="F8436" t="s">
        <v>66</v>
      </c>
      <c r="G8436" t="s">
        <v>59</v>
      </c>
      <c r="H8436" t="s">
        <v>40</v>
      </c>
      <c r="I8436" t="s">
        <v>92</v>
      </c>
      <c r="K8436" t="s">
        <v>31113</v>
      </c>
      <c r="L8436">
        <v>1947</v>
      </c>
      <c r="N8436" t="s">
        <v>31114</v>
      </c>
      <c r="O8436" t="s">
        <v>33</v>
      </c>
      <c r="P8436" t="s">
        <v>34</v>
      </c>
      <c r="Q8436">
        <v>8</v>
      </c>
      <c r="R8436">
        <v>0</v>
      </c>
      <c r="S8436">
        <v>0</v>
      </c>
      <c r="T8436">
        <v>0</v>
      </c>
      <c r="U8436">
        <v>0</v>
      </c>
      <c r="V8436">
        <v>0</v>
      </c>
      <c r="W8436" t="s">
        <v>31115</v>
      </c>
      <c r="X8436" t="s">
        <v>36</v>
      </c>
    </row>
    <row r="8437" spans="1:24" x14ac:dyDescent="0.3">
      <c r="A8437" s="1">
        <v>17646</v>
      </c>
      <c r="C8437" t="s">
        <v>19502</v>
      </c>
      <c r="D8437" t="s">
        <v>31116</v>
      </c>
      <c r="E8437" t="s">
        <v>31117</v>
      </c>
      <c r="F8437" t="s">
        <v>27</v>
      </c>
      <c r="G8437" t="s">
        <v>73</v>
      </c>
      <c r="H8437" t="s">
        <v>40</v>
      </c>
      <c r="I8437" t="s">
        <v>30</v>
      </c>
      <c r="J8437" t="s">
        <v>31118</v>
      </c>
      <c r="N8437" t="s">
        <v>12721</v>
      </c>
      <c r="O8437" t="s">
        <v>316</v>
      </c>
      <c r="P8437" t="s">
        <v>317</v>
      </c>
      <c r="Q8437">
        <v>2</v>
      </c>
      <c r="R8437">
        <v>2</v>
      </c>
      <c r="S8437">
        <v>0</v>
      </c>
      <c r="T8437">
        <v>0</v>
      </c>
      <c r="U8437">
        <v>0</v>
      </c>
      <c r="V8437">
        <v>2</v>
      </c>
      <c r="W8437" t="s">
        <v>31119</v>
      </c>
      <c r="X8437" t="s">
        <v>36</v>
      </c>
    </row>
    <row r="8438" spans="1:24" x14ac:dyDescent="0.3">
      <c r="A8438" s="1">
        <v>17646</v>
      </c>
      <c r="C8438" t="s">
        <v>18910</v>
      </c>
      <c r="D8438" t="s">
        <v>7168</v>
      </c>
      <c r="E8438" t="s">
        <v>31120</v>
      </c>
      <c r="F8438" t="s">
        <v>27</v>
      </c>
      <c r="G8438" t="s">
        <v>169</v>
      </c>
      <c r="H8438" t="s">
        <v>40</v>
      </c>
      <c r="I8438" t="s">
        <v>30</v>
      </c>
      <c r="J8438" t="s">
        <v>31121</v>
      </c>
      <c r="K8438" t="s">
        <v>31122</v>
      </c>
      <c r="L8438">
        <v>30</v>
      </c>
      <c r="N8438" t="s">
        <v>29855</v>
      </c>
      <c r="O8438" t="s">
        <v>1967</v>
      </c>
      <c r="P8438" t="s">
        <v>519</v>
      </c>
      <c r="Q8438">
        <v>4</v>
      </c>
      <c r="R8438">
        <v>1</v>
      </c>
      <c r="S8438">
        <v>12</v>
      </c>
      <c r="T8438">
        <v>0</v>
      </c>
      <c r="U8438">
        <v>0</v>
      </c>
      <c r="V8438">
        <v>1</v>
      </c>
      <c r="W8438" t="s">
        <v>31123</v>
      </c>
      <c r="X8438" t="s">
        <v>136</v>
      </c>
    </row>
    <row r="8439" spans="1:24" x14ac:dyDescent="0.3">
      <c r="A8439" s="1">
        <v>17647</v>
      </c>
      <c r="B8439" t="s">
        <v>8039</v>
      </c>
      <c r="C8439" t="s">
        <v>18910</v>
      </c>
      <c r="D8439" t="s">
        <v>7168</v>
      </c>
      <c r="E8439" t="s">
        <v>31124</v>
      </c>
      <c r="F8439" t="s">
        <v>66</v>
      </c>
      <c r="G8439" t="s">
        <v>169</v>
      </c>
      <c r="H8439" t="s">
        <v>40</v>
      </c>
      <c r="I8439" t="s">
        <v>51</v>
      </c>
      <c r="J8439" t="s">
        <v>31125</v>
      </c>
      <c r="K8439" t="s">
        <v>31126</v>
      </c>
      <c r="L8439">
        <v>31</v>
      </c>
      <c r="N8439" t="s">
        <v>31127</v>
      </c>
      <c r="O8439" t="s">
        <v>1967</v>
      </c>
      <c r="P8439" t="s">
        <v>519</v>
      </c>
      <c r="Q8439">
        <v>4</v>
      </c>
      <c r="R8439">
        <v>4</v>
      </c>
      <c r="S8439">
        <v>25</v>
      </c>
      <c r="T8439">
        <v>24</v>
      </c>
      <c r="U8439">
        <v>0</v>
      </c>
      <c r="V8439">
        <v>28</v>
      </c>
      <c r="W8439" t="s">
        <v>31128</v>
      </c>
      <c r="X8439" t="s">
        <v>105</v>
      </c>
    </row>
    <row r="8440" spans="1:24" x14ac:dyDescent="0.3">
      <c r="A8440" s="1">
        <v>17648</v>
      </c>
      <c r="C8440" t="s">
        <v>21719</v>
      </c>
      <c r="D8440" t="s">
        <v>7481</v>
      </c>
      <c r="E8440" t="s">
        <v>31129</v>
      </c>
      <c r="F8440" t="s">
        <v>66</v>
      </c>
      <c r="G8440" t="s">
        <v>50</v>
      </c>
      <c r="H8440" t="s">
        <v>40</v>
      </c>
      <c r="I8440" t="s">
        <v>30</v>
      </c>
      <c r="K8440" t="s">
        <v>31129</v>
      </c>
      <c r="L8440">
        <v>1943</v>
      </c>
      <c r="N8440" t="s">
        <v>28861</v>
      </c>
      <c r="O8440" t="s">
        <v>33</v>
      </c>
      <c r="P8440" t="s">
        <v>34</v>
      </c>
      <c r="Q8440">
        <v>0</v>
      </c>
      <c r="R8440">
        <v>1</v>
      </c>
      <c r="S8440">
        <v>0</v>
      </c>
      <c r="T8440">
        <v>0</v>
      </c>
      <c r="U8440">
        <v>0</v>
      </c>
      <c r="V8440">
        <v>1</v>
      </c>
      <c r="W8440" t="s">
        <v>31130</v>
      </c>
      <c r="X8440" t="s">
        <v>136</v>
      </c>
    </row>
    <row r="8441" spans="1:24" x14ac:dyDescent="0.3">
      <c r="A8441" s="1">
        <v>17653</v>
      </c>
      <c r="C8441" t="s">
        <v>19502</v>
      </c>
      <c r="D8441" t="s">
        <v>4026</v>
      </c>
      <c r="E8441" t="s">
        <v>31131</v>
      </c>
      <c r="F8441" t="s">
        <v>49</v>
      </c>
      <c r="G8441" t="s">
        <v>59</v>
      </c>
      <c r="H8441" t="s">
        <v>40</v>
      </c>
      <c r="I8441" t="s">
        <v>92</v>
      </c>
      <c r="K8441" t="s">
        <v>31132</v>
      </c>
      <c r="L8441">
        <v>1944</v>
      </c>
      <c r="N8441" t="s">
        <v>13344</v>
      </c>
      <c r="O8441" t="s">
        <v>1509</v>
      </c>
      <c r="P8441" t="s">
        <v>519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 t="s">
        <v>31133</v>
      </c>
      <c r="X8441" t="s">
        <v>57</v>
      </c>
    </row>
    <row r="8442" spans="1:24" x14ac:dyDescent="0.3">
      <c r="A8442" s="1">
        <v>17653</v>
      </c>
      <c r="C8442" t="s">
        <v>11541</v>
      </c>
      <c r="D8442" t="s">
        <v>47</v>
      </c>
      <c r="E8442" t="s">
        <v>31134</v>
      </c>
      <c r="F8442" t="s">
        <v>4696</v>
      </c>
      <c r="G8442" t="s">
        <v>59</v>
      </c>
      <c r="H8442" t="s">
        <v>40</v>
      </c>
      <c r="I8442" t="s">
        <v>30</v>
      </c>
      <c r="N8442" t="s">
        <v>11098</v>
      </c>
      <c r="O8442" t="s">
        <v>3398</v>
      </c>
      <c r="P8442" t="s">
        <v>44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 t="s">
        <v>31135</v>
      </c>
      <c r="X8442" t="s">
        <v>105</v>
      </c>
    </row>
    <row r="8443" spans="1:24" x14ac:dyDescent="0.3">
      <c r="A8443" s="1">
        <v>17653</v>
      </c>
      <c r="C8443" t="s">
        <v>30377</v>
      </c>
      <c r="D8443" t="s">
        <v>47</v>
      </c>
      <c r="E8443" t="s">
        <v>31136</v>
      </c>
      <c r="F8443" t="s">
        <v>49</v>
      </c>
      <c r="G8443" t="s">
        <v>59</v>
      </c>
      <c r="H8443" t="s">
        <v>29</v>
      </c>
      <c r="I8443" t="s">
        <v>51</v>
      </c>
      <c r="J8443" t="s">
        <v>29128</v>
      </c>
      <c r="N8443" t="s">
        <v>31137</v>
      </c>
      <c r="O8443" t="s">
        <v>68</v>
      </c>
      <c r="P8443" t="s">
        <v>44</v>
      </c>
      <c r="Q8443">
        <v>4</v>
      </c>
      <c r="R8443">
        <v>4</v>
      </c>
      <c r="S8443">
        <v>7</v>
      </c>
      <c r="T8443">
        <v>7</v>
      </c>
      <c r="U8443">
        <v>0</v>
      </c>
      <c r="V8443">
        <v>11</v>
      </c>
      <c r="W8443" t="s">
        <v>31138</v>
      </c>
      <c r="X8443" t="s">
        <v>105</v>
      </c>
    </row>
    <row r="8444" spans="1:24" x14ac:dyDescent="0.3">
      <c r="A8444" s="1">
        <v>17654</v>
      </c>
      <c r="B8444" t="s">
        <v>31139</v>
      </c>
      <c r="C8444" t="s">
        <v>30427</v>
      </c>
      <c r="D8444" t="s">
        <v>1145</v>
      </c>
      <c r="E8444" t="s">
        <v>31140</v>
      </c>
      <c r="F8444" t="s">
        <v>27</v>
      </c>
      <c r="G8444" t="s">
        <v>50</v>
      </c>
      <c r="H8444" t="s">
        <v>40</v>
      </c>
      <c r="I8444" t="s">
        <v>30</v>
      </c>
      <c r="J8444" t="s">
        <v>11142</v>
      </c>
      <c r="K8444" t="s">
        <v>31141</v>
      </c>
      <c r="L8444">
        <v>1948</v>
      </c>
      <c r="N8444" t="s">
        <v>2265</v>
      </c>
      <c r="O8444" t="s">
        <v>1150</v>
      </c>
      <c r="P8444" t="s">
        <v>44</v>
      </c>
      <c r="Q8444">
        <v>5</v>
      </c>
      <c r="R8444">
        <v>0</v>
      </c>
      <c r="S8444">
        <v>0</v>
      </c>
      <c r="T8444">
        <v>0</v>
      </c>
      <c r="U8444">
        <v>0</v>
      </c>
      <c r="V8444">
        <v>0</v>
      </c>
      <c r="W8444" t="s">
        <v>31142</v>
      </c>
      <c r="X8444" t="s">
        <v>136</v>
      </c>
    </row>
    <row r="8445" spans="1:24" x14ac:dyDescent="0.3">
      <c r="A8445" s="1">
        <v>17658</v>
      </c>
      <c r="C8445" t="s">
        <v>17705</v>
      </c>
      <c r="D8445" t="s">
        <v>22435</v>
      </c>
      <c r="E8445" t="s">
        <v>31143</v>
      </c>
      <c r="F8445" t="s">
        <v>49</v>
      </c>
      <c r="G8445" t="s">
        <v>247</v>
      </c>
      <c r="H8445" t="s">
        <v>29</v>
      </c>
      <c r="I8445" t="s">
        <v>92</v>
      </c>
      <c r="J8445" t="s">
        <v>31144</v>
      </c>
      <c r="K8445" t="s">
        <v>31145</v>
      </c>
      <c r="L8445">
        <v>1944</v>
      </c>
      <c r="N8445" t="s">
        <v>2259</v>
      </c>
      <c r="O8445" t="s">
        <v>623</v>
      </c>
      <c r="P8445" t="s">
        <v>623</v>
      </c>
      <c r="Q8445">
        <v>2</v>
      </c>
      <c r="R8445">
        <v>2</v>
      </c>
      <c r="S8445">
        <v>0</v>
      </c>
      <c r="T8445">
        <v>0</v>
      </c>
      <c r="U8445">
        <v>0</v>
      </c>
      <c r="V8445">
        <v>2</v>
      </c>
      <c r="W8445" t="s">
        <v>31146</v>
      </c>
      <c r="X8445" t="s">
        <v>57</v>
      </c>
    </row>
    <row r="8446" spans="1:24" x14ac:dyDescent="0.3">
      <c r="A8446" s="1">
        <v>17659</v>
      </c>
      <c r="B8446" t="s">
        <v>31147</v>
      </c>
      <c r="C8446" t="s">
        <v>10192</v>
      </c>
      <c r="D8446" t="s">
        <v>14996</v>
      </c>
      <c r="E8446" t="s">
        <v>31148</v>
      </c>
      <c r="F8446" t="s">
        <v>27</v>
      </c>
      <c r="G8446" t="s">
        <v>73</v>
      </c>
      <c r="H8446" t="s">
        <v>40</v>
      </c>
      <c r="I8446" t="s">
        <v>30</v>
      </c>
      <c r="J8446" t="s">
        <v>31149</v>
      </c>
      <c r="K8446" t="s">
        <v>31150</v>
      </c>
      <c r="L8446">
        <v>1941</v>
      </c>
      <c r="N8446" t="s">
        <v>17216</v>
      </c>
      <c r="O8446" t="s">
        <v>1100</v>
      </c>
      <c r="P8446" t="s">
        <v>939</v>
      </c>
      <c r="Q8446">
        <v>2</v>
      </c>
      <c r="R8446">
        <v>0</v>
      </c>
      <c r="S8446">
        <v>2</v>
      </c>
      <c r="T8446">
        <v>0</v>
      </c>
      <c r="U8446">
        <v>0</v>
      </c>
      <c r="V8446">
        <v>0</v>
      </c>
      <c r="W8446" t="s">
        <v>31151</v>
      </c>
      <c r="X8446" t="s">
        <v>36</v>
      </c>
    </row>
    <row r="8447" spans="1:24" x14ac:dyDescent="0.3">
      <c r="A8447" s="1">
        <v>17662</v>
      </c>
      <c r="B8447" t="s">
        <v>11665</v>
      </c>
      <c r="C8447" t="s">
        <v>12698</v>
      </c>
      <c r="D8447" t="s">
        <v>7481</v>
      </c>
      <c r="E8447" t="s">
        <v>31152</v>
      </c>
      <c r="F8447" t="s">
        <v>49</v>
      </c>
      <c r="G8447" t="s">
        <v>59</v>
      </c>
      <c r="H8447" t="s">
        <v>29</v>
      </c>
      <c r="I8447" t="s">
        <v>92</v>
      </c>
      <c r="J8447" t="s">
        <v>31153</v>
      </c>
      <c r="N8447" t="s">
        <v>31154</v>
      </c>
      <c r="O8447" t="s">
        <v>4234</v>
      </c>
      <c r="P8447" t="s">
        <v>317</v>
      </c>
      <c r="Q8447">
        <v>12</v>
      </c>
      <c r="R8447">
        <v>12</v>
      </c>
      <c r="S8447">
        <v>0</v>
      </c>
      <c r="T8447">
        <v>0</v>
      </c>
      <c r="U8447">
        <v>0</v>
      </c>
      <c r="V8447">
        <v>12</v>
      </c>
      <c r="W8447" t="s">
        <v>31155</v>
      </c>
      <c r="X8447" t="s">
        <v>57</v>
      </c>
    </row>
    <row r="8448" spans="1:24" x14ac:dyDescent="0.3">
      <c r="A8448" s="1">
        <v>17662</v>
      </c>
      <c r="C8448" t="s">
        <v>28458</v>
      </c>
      <c r="D8448" t="s">
        <v>31156</v>
      </c>
      <c r="E8448" t="s">
        <v>31157</v>
      </c>
      <c r="F8448" t="s">
        <v>66</v>
      </c>
      <c r="G8448" t="s">
        <v>73</v>
      </c>
      <c r="H8448" t="s">
        <v>40</v>
      </c>
      <c r="I8448" t="s">
        <v>345</v>
      </c>
      <c r="K8448" t="s">
        <v>7132</v>
      </c>
      <c r="L8448">
        <v>1945</v>
      </c>
      <c r="N8448" t="s">
        <v>1726</v>
      </c>
      <c r="O8448" t="s">
        <v>1057</v>
      </c>
      <c r="P8448" t="s">
        <v>519</v>
      </c>
      <c r="Q8448">
        <v>3</v>
      </c>
      <c r="R8448">
        <v>0</v>
      </c>
      <c r="S8448">
        <v>0</v>
      </c>
      <c r="T8448">
        <v>0</v>
      </c>
      <c r="U8448">
        <v>0</v>
      </c>
      <c r="V8448">
        <v>0</v>
      </c>
      <c r="W8448" t="s">
        <v>31158</v>
      </c>
      <c r="X8448" t="s">
        <v>36</v>
      </c>
    </row>
    <row r="8449" spans="1:24" x14ac:dyDescent="0.3">
      <c r="A8449" s="1">
        <v>17662</v>
      </c>
      <c r="C8449" t="s">
        <v>10428</v>
      </c>
      <c r="D8449" t="s">
        <v>31159</v>
      </c>
      <c r="E8449" t="s">
        <v>31160</v>
      </c>
      <c r="F8449" t="s">
        <v>66</v>
      </c>
      <c r="G8449" t="s">
        <v>169</v>
      </c>
      <c r="H8449" t="s">
        <v>40</v>
      </c>
      <c r="I8449" t="s">
        <v>30</v>
      </c>
      <c r="K8449" t="s">
        <v>17575</v>
      </c>
      <c r="L8449">
        <v>1934</v>
      </c>
      <c r="N8449" t="s">
        <v>11818</v>
      </c>
      <c r="O8449" t="s">
        <v>1100</v>
      </c>
      <c r="P8449" t="s">
        <v>939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 t="s">
        <v>28192</v>
      </c>
      <c r="X8449" t="s">
        <v>57</v>
      </c>
    </row>
    <row r="8450" spans="1:24" x14ac:dyDescent="0.3">
      <c r="A8450" s="1">
        <v>17663</v>
      </c>
      <c r="C8450" t="s">
        <v>12302</v>
      </c>
      <c r="D8450" t="s">
        <v>31116</v>
      </c>
      <c r="E8450" t="s">
        <v>31161</v>
      </c>
      <c r="F8450" t="s">
        <v>49</v>
      </c>
      <c r="G8450" t="s">
        <v>12814</v>
      </c>
      <c r="H8450" t="s">
        <v>29</v>
      </c>
      <c r="I8450" t="s">
        <v>583</v>
      </c>
      <c r="K8450" t="s">
        <v>10574</v>
      </c>
      <c r="L8450">
        <v>1944</v>
      </c>
      <c r="N8450" t="s">
        <v>31162</v>
      </c>
      <c r="O8450" t="s">
        <v>31163</v>
      </c>
      <c r="P8450" t="s">
        <v>519</v>
      </c>
      <c r="Q8450">
        <v>2</v>
      </c>
      <c r="R8450">
        <v>2</v>
      </c>
      <c r="S8450">
        <v>2</v>
      </c>
      <c r="T8450">
        <v>2</v>
      </c>
      <c r="U8450">
        <v>0</v>
      </c>
      <c r="V8450">
        <v>4</v>
      </c>
      <c r="W8450" t="s">
        <v>31164</v>
      </c>
      <c r="X8450" t="s">
        <v>57</v>
      </c>
    </row>
    <row r="8451" spans="1:24" x14ac:dyDescent="0.3">
      <c r="A8451" s="1">
        <v>17664</v>
      </c>
      <c r="C8451" t="s">
        <v>19449</v>
      </c>
      <c r="D8451" t="s">
        <v>30363</v>
      </c>
      <c r="E8451" t="s">
        <v>31165</v>
      </c>
      <c r="F8451" t="s">
        <v>49</v>
      </c>
      <c r="G8451" t="s">
        <v>59</v>
      </c>
      <c r="H8451" t="s">
        <v>29</v>
      </c>
      <c r="I8451" t="s">
        <v>345</v>
      </c>
      <c r="K8451" t="s">
        <v>31166</v>
      </c>
      <c r="N8451" t="s">
        <v>31167</v>
      </c>
      <c r="O8451" t="s">
        <v>31168</v>
      </c>
      <c r="P8451" t="s">
        <v>519</v>
      </c>
      <c r="Q8451">
        <v>9</v>
      </c>
      <c r="R8451">
        <v>9</v>
      </c>
      <c r="S8451">
        <v>0</v>
      </c>
      <c r="T8451">
        <v>0</v>
      </c>
      <c r="U8451">
        <v>0</v>
      </c>
      <c r="V8451">
        <v>9</v>
      </c>
      <c r="W8451" t="s">
        <v>31169</v>
      </c>
      <c r="X8451" t="s">
        <v>36</v>
      </c>
    </row>
    <row r="8452" spans="1:24" x14ac:dyDescent="0.3">
      <c r="A8452" s="1">
        <v>17665</v>
      </c>
      <c r="C8452" t="s">
        <v>9132</v>
      </c>
      <c r="D8452" t="s">
        <v>12506</v>
      </c>
      <c r="E8452" t="s">
        <v>31170</v>
      </c>
      <c r="F8452" t="s">
        <v>49</v>
      </c>
      <c r="G8452" t="s">
        <v>455</v>
      </c>
      <c r="H8452" t="s">
        <v>40</v>
      </c>
      <c r="I8452" t="s">
        <v>51</v>
      </c>
      <c r="J8452" t="s">
        <v>31171</v>
      </c>
      <c r="K8452" t="s">
        <v>31172</v>
      </c>
      <c r="L8452">
        <v>1943</v>
      </c>
      <c r="N8452" t="s">
        <v>31173</v>
      </c>
      <c r="O8452" t="s">
        <v>1100</v>
      </c>
      <c r="P8452" t="s">
        <v>939</v>
      </c>
      <c r="Q8452">
        <v>1</v>
      </c>
      <c r="R8452">
        <v>0</v>
      </c>
      <c r="S8452">
        <v>0</v>
      </c>
      <c r="T8452">
        <v>0</v>
      </c>
      <c r="U8452">
        <v>0</v>
      </c>
      <c r="V8452">
        <v>0</v>
      </c>
      <c r="W8452" t="s">
        <v>31174</v>
      </c>
      <c r="X8452" t="s">
        <v>105</v>
      </c>
    </row>
    <row r="8453" spans="1:24" x14ac:dyDescent="0.3">
      <c r="A8453" s="1">
        <v>17666</v>
      </c>
      <c r="B8453" t="s">
        <v>2013</v>
      </c>
      <c r="C8453" t="s">
        <v>28613</v>
      </c>
      <c r="D8453" t="s">
        <v>29835</v>
      </c>
      <c r="E8453" t="s">
        <v>31175</v>
      </c>
      <c r="F8453" t="s">
        <v>49</v>
      </c>
      <c r="G8453" t="s">
        <v>284</v>
      </c>
      <c r="H8453" t="s">
        <v>29</v>
      </c>
      <c r="I8453" t="s">
        <v>141</v>
      </c>
      <c r="J8453" t="s">
        <v>31176</v>
      </c>
      <c r="K8453" t="s">
        <v>17157</v>
      </c>
      <c r="L8453">
        <v>1947</v>
      </c>
      <c r="N8453" t="s">
        <v>31177</v>
      </c>
      <c r="O8453" t="s">
        <v>68</v>
      </c>
      <c r="P8453" t="s">
        <v>44</v>
      </c>
      <c r="Q8453">
        <v>2</v>
      </c>
      <c r="R8453">
        <v>2</v>
      </c>
      <c r="S8453">
        <v>2</v>
      </c>
      <c r="T8453">
        <v>2</v>
      </c>
      <c r="U8453">
        <v>0</v>
      </c>
      <c r="V8453">
        <v>4</v>
      </c>
      <c r="W8453" t="s">
        <v>31178</v>
      </c>
      <c r="X8453" t="s">
        <v>105</v>
      </c>
    </row>
    <row r="8454" spans="1:24" x14ac:dyDescent="0.3">
      <c r="A8454" s="1">
        <v>17666</v>
      </c>
      <c r="B8454" t="s">
        <v>199</v>
      </c>
      <c r="C8454" t="s">
        <v>28407</v>
      </c>
      <c r="D8454" t="s">
        <v>2492</v>
      </c>
      <c r="E8454" t="s">
        <v>31179</v>
      </c>
      <c r="F8454" t="s">
        <v>66</v>
      </c>
      <c r="G8454" t="s">
        <v>169</v>
      </c>
      <c r="H8454" t="s">
        <v>40</v>
      </c>
      <c r="I8454" t="s">
        <v>51</v>
      </c>
      <c r="J8454" t="s">
        <v>31180</v>
      </c>
      <c r="K8454" t="s">
        <v>31181</v>
      </c>
      <c r="L8454">
        <v>1946</v>
      </c>
      <c r="O8454" t="s">
        <v>4836</v>
      </c>
      <c r="P8454" t="s">
        <v>55</v>
      </c>
      <c r="Q8454">
        <v>7</v>
      </c>
      <c r="R8454">
        <v>7</v>
      </c>
      <c r="S8454">
        <v>25</v>
      </c>
      <c r="T8454">
        <v>24</v>
      </c>
      <c r="U8454">
        <v>0</v>
      </c>
      <c r="V8454">
        <v>31</v>
      </c>
      <c r="W8454" t="s">
        <v>31182</v>
      </c>
      <c r="X8454" t="s">
        <v>105</v>
      </c>
    </row>
    <row r="8455" spans="1:24" x14ac:dyDescent="0.3">
      <c r="A8455" s="1">
        <v>17666</v>
      </c>
      <c r="C8455" t="s">
        <v>28458</v>
      </c>
      <c r="D8455" t="s">
        <v>30131</v>
      </c>
      <c r="E8455" t="s">
        <v>31183</v>
      </c>
      <c r="F8455" t="s">
        <v>66</v>
      </c>
      <c r="G8455" t="s">
        <v>374</v>
      </c>
      <c r="H8455" t="s">
        <v>40</v>
      </c>
      <c r="I8455" t="s">
        <v>30</v>
      </c>
      <c r="K8455" t="s">
        <v>31184</v>
      </c>
      <c r="L8455">
        <v>1945</v>
      </c>
      <c r="N8455" t="s">
        <v>21643</v>
      </c>
      <c r="O8455" t="s">
        <v>43</v>
      </c>
      <c r="P8455" t="s">
        <v>44</v>
      </c>
      <c r="Q8455">
        <v>3</v>
      </c>
      <c r="R8455">
        <v>0</v>
      </c>
      <c r="S8455">
        <v>0</v>
      </c>
      <c r="T8455">
        <v>0</v>
      </c>
      <c r="U8455">
        <v>0</v>
      </c>
      <c r="V8455">
        <v>0</v>
      </c>
      <c r="W8455" t="s">
        <v>31185</v>
      </c>
      <c r="X8455" t="s">
        <v>57</v>
      </c>
    </row>
    <row r="8456" spans="1:24" x14ac:dyDescent="0.3">
      <c r="A8456" s="1">
        <v>17667</v>
      </c>
      <c r="C8456" t="s">
        <v>28210</v>
      </c>
      <c r="D8456" t="s">
        <v>29207</v>
      </c>
      <c r="E8456" t="s">
        <v>31186</v>
      </c>
      <c r="F8456" t="s">
        <v>66</v>
      </c>
      <c r="G8456" t="s">
        <v>28</v>
      </c>
      <c r="H8456" t="s">
        <v>40</v>
      </c>
      <c r="I8456" t="s">
        <v>30</v>
      </c>
      <c r="J8456" t="s">
        <v>31187</v>
      </c>
      <c r="K8456" t="s">
        <v>9155</v>
      </c>
      <c r="L8456">
        <v>1947</v>
      </c>
      <c r="N8456" t="s">
        <v>31188</v>
      </c>
      <c r="O8456" t="s">
        <v>3793</v>
      </c>
      <c r="P8456" t="s">
        <v>630</v>
      </c>
      <c r="Q8456">
        <v>5</v>
      </c>
      <c r="R8456">
        <v>0</v>
      </c>
      <c r="S8456">
        <v>0</v>
      </c>
      <c r="T8456">
        <v>0</v>
      </c>
      <c r="U8456">
        <v>0</v>
      </c>
      <c r="V8456">
        <v>0</v>
      </c>
      <c r="W8456" t="s">
        <v>31189</v>
      </c>
      <c r="X8456" t="s">
        <v>36</v>
      </c>
    </row>
    <row r="8457" spans="1:24" x14ac:dyDescent="0.3">
      <c r="A8457" s="1">
        <v>17668</v>
      </c>
      <c r="B8457" t="s">
        <v>26757</v>
      </c>
      <c r="C8457" t="s">
        <v>17418</v>
      </c>
      <c r="D8457" t="s">
        <v>29748</v>
      </c>
      <c r="E8457" t="s">
        <v>31190</v>
      </c>
      <c r="F8457" t="s">
        <v>49</v>
      </c>
      <c r="G8457" t="s">
        <v>169</v>
      </c>
      <c r="H8457" t="s">
        <v>29</v>
      </c>
      <c r="I8457" t="s">
        <v>141</v>
      </c>
      <c r="J8457" t="s">
        <v>31191</v>
      </c>
      <c r="K8457" t="s">
        <v>22027</v>
      </c>
      <c r="L8457">
        <v>1943</v>
      </c>
      <c r="N8457" t="s">
        <v>31192</v>
      </c>
      <c r="O8457" t="s">
        <v>509</v>
      </c>
      <c r="P8457" t="s">
        <v>55</v>
      </c>
      <c r="Q8457">
        <v>5</v>
      </c>
      <c r="R8457">
        <v>5</v>
      </c>
      <c r="S8457">
        <v>8</v>
      </c>
      <c r="T8457">
        <v>8</v>
      </c>
      <c r="U8457">
        <v>0</v>
      </c>
      <c r="V8457">
        <v>13</v>
      </c>
      <c r="W8457" t="s">
        <v>31193</v>
      </c>
      <c r="X8457" t="s">
        <v>136</v>
      </c>
    </row>
    <row r="8458" spans="1:24" x14ac:dyDescent="0.3">
      <c r="A8458" s="1">
        <v>17669</v>
      </c>
      <c r="B8458" t="s">
        <v>31194</v>
      </c>
      <c r="C8458" t="s">
        <v>19502</v>
      </c>
      <c r="D8458" t="s">
        <v>29515</v>
      </c>
      <c r="E8458" t="s">
        <v>31195</v>
      </c>
      <c r="F8458" t="s">
        <v>66</v>
      </c>
      <c r="G8458" t="s">
        <v>374</v>
      </c>
      <c r="H8458" t="s">
        <v>29</v>
      </c>
      <c r="I8458" t="s">
        <v>30</v>
      </c>
      <c r="J8458" t="s">
        <v>31196</v>
      </c>
      <c r="K8458" t="s">
        <v>31197</v>
      </c>
      <c r="L8458">
        <v>1945</v>
      </c>
      <c r="N8458" t="s">
        <v>31198</v>
      </c>
      <c r="O8458" t="s">
        <v>33</v>
      </c>
      <c r="P8458" t="s">
        <v>34</v>
      </c>
      <c r="Q8458">
        <v>2</v>
      </c>
      <c r="R8458">
        <v>2</v>
      </c>
      <c r="S8458">
        <v>0</v>
      </c>
      <c r="T8458">
        <v>0</v>
      </c>
      <c r="U8458">
        <v>0</v>
      </c>
      <c r="V8458">
        <v>2</v>
      </c>
      <c r="W8458" t="s">
        <v>31199</v>
      </c>
      <c r="X8458" t="s">
        <v>36</v>
      </c>
    </row>
    <row r="8459" spans="1:24" x14ac:dyDescent="0.3">
      <c r="A8459" s="1">
        <v>17670</v>
      </c>
      <c r="C8459" t="s">
        <v>12068</v>
      </c>
      <c r="D8459" t="s">
        <v>28863</v>
      </c>
      <c r="E8459" t="s">
        <v>31200</v>
      </c>
      <c r="F8459" t="s">
        <v>27</v>
      </c>
      <c r="G8459" t="s">
        <v>169</v>
      </c>
      <c r="H8459" t="s">
        <v>40</v>
      </c>
      <c r="I8459" t="s">
        <v>30</v>
      </c>
      <c r="J8459" t="s">
        <v>31201</v>
      </c>
      <c r="K8459" t="s">
        <v>31202</v>
      </c>
      <c r="L8459">
        <v>1944</v>
      </c>
      <c r="N8459" t="s">
        <v>30001</v>
      </c>
      <c r="O8459" t="s">
        <v>782</v>
      </c>
      <c r="P8459" t="s">
        <v>519</v>
      </c>
      <c r="Q8459">
        <v>3</v>
      </c>
      <c r="R8459">
        <v>0</v>
      </c>
      <c r="S8459">
        <v>14</v>
      </c>
      <c r="T8459">
        <v>0</v>
      </c>
      <c r="U8459">
        <v>0</v>
      </c>
      <c r="V8459">
        <v>0</v>
      </c>
      <c r="W8459" t="s">
        <v>31203</v>
      </c>
      <c r="X8459" t="s">
        <v>57</v>
      </c>
    </row>
    <row r="8460" spans="1:24" x14ac:dyDescent="0.3">
      <c r="A8460" s="1">
        <v>17670</v>
      </c>
      <c r="C8460" t="s">
        <v>28458</v>
      </c>
      <c r="D8460" t="s">
        <v>13663</v>
      </c>
      <c r="E8460" t="s">
        <v>31204</v>
      </c>
      <c r="F8460" t="s">
        <v>66</v>
      </c>
      <c r="G8460" t="s">
        <v>374</v>
      </c>
      <c r="H8460" t="s">
        <v>40</v>
      </c>
      <c r="I8460" t="s">
        <v>30</v>
      </c>
      <c r="K8460" t="s">
        <v>31205</v>
      </c>
      <c r="L8460">
        <v>1947</v>
      </c>
      <c r="N8460" t="s">
        <v>9831</v>
      </c>
      <c r="O8460" t="s">
        <v>68</v>
      </c>
      <c r="P8460" t="s">
        <v>44</v>
      </c>
      <c r="Q8460">
        <v>3</v>
      </c>
      <c r="R8460">
        <v>0</v>
      </c>
      <c r="S8460">
        <v>0</v>
      </c>
      <c r="T8460">
        <v>0</v>
      </c>
      <c r="U8460">
        <v>0</v>
      </c>
      <c r="V8460">
        <v>0</v>
      </c>
      <c r="W8460" t="s">
        <v>31206</v>
      </c>
      <c r="X8460" t="s">
        <v>36</v>
      </c>
    </row>
    <row r="8461" spans="1:24" x14ac:dyDescent="0.3">
      <c r="A8461" s="1">
        <v>17671</v>
      </c>
      <c r="B8461" t="s">
        <v>958</v>
      </c>
      <c r="C8461" t="s">
        <v>24120</v>
      </c>
      <c r="D8461" t="s">
        <v>29796</v>
      </c>
      <c r="F8461" t="s">
        <v>27</v>
      </c>
      <c r="G8461" t="s">
        <v>59</v>
      </c>
      <c r="H8461" t="s">
        <v>40</v>
      </c>
      <c r="I8461" t="s">
        <v>30</v>
      </c>
      <c r="J8461" t="s">
        <v>31207</v>
      </c>
      <c r="N8461" t="s">
        <v>17562</v>
      </c>
      <c r="O8461" t="s">
        <v>221</v>
      </c>
      <c r="P8461" t="s">
        <v>44</v>
      </c>
      <c r="Q8461">
        <v>5</v>
      </c>
      <c r="R8461">
        <v>1</v>
      </c>
      <c r="S8461">
        <v>0</v>
      </c>
      <c r="T8461">
        <v>0</v>
      </c>
      <c r="U8461">
        <v>0</v>
      </c>
      <c r="V8461">
        <v>1</v>
      </c>
      <c r="W8461" t="s">
        <v>31208</v>
      </c>
      <c r="X8461" t="s">
        <v>57</v>
      </c>
    </row>
    <row r="8462" spans="1:24" x14ac:dyDescent="0.3">
      <c r="A8462" s="1">
        <v>17673</v>
      </c>
      <c r="B8462" t="s">
        <v>7091</v>
      </c>
      <c r="C8462" t="s">
        <v>17705</v>
      </c>
      <c r="D8462" t="s">
        <v>31209</v>
      </c>
      <c r="E8462" t="s">
        <v>31210</v>
      </c>
      <c r="F8462" t="s">
        <v>66</v>
      </c>
      <c r="G8462" t="s">
        <v>374</v>
      </c>
      <c r="H8462" t="s">
        <v>40</v>
      </c>
      <c r="I8462" t="s">
        <v>30</v>
      </c>
      <c r="J8462" t="s">
        <v>31211</v>
      </c>
      <c r="K8462" t="s">
        <v>31212</v>
      </c>
      <c r="L8462">
        <v>1944</v>
      </c>
      <c r="N8462" t="s">
        <v>21643</v>
      </c>
      <c r="O8462" t="s">
        <v>43</v>
      </c>
      <c r="P8462" t="s">
        <v>44</v>
      </c>
      <c r="Q8462">
        <v>4</v>
      </c>
      <c r="R8462">
        <v>3</v>
      </c>
      <c r="S8462">
        <v>0</v>
      </c>
      <c r="T8462">
        <v>0</v>
      </c>
      <c r="U8462">
        <v>0</v>
      </c>
      <c r="V8462">
        <v>3</v>
      </c>
      <c r="W8462" t="s">
        <v>31213</v>
      </c>
      <c r="X8462" t="s">
        <v>136</v>
      </c>
    </row>
    <row r="8463" spans="1:24" x14ac:dyDescent="0.3">
      <c r="A8463" s="1">
        <v>17673</v>
      </c>
      <c r="B8463" t="s">
        <v>1583</v>
      </c>
      <c r="C8463" t="s">
        <v>12302</v>
      </c>
      <c r="D8463" t="s">
        <v>31214</v>
      </c>
      <c r="E8463" t="s">
        <v>31215</v>
      </c>
      <c r="F8463" t="s">
        <v>27</v>
      </c>
      <c r="G8463" t="s">
        <v>73</v>
      </c>
      <c r="H8463" t="s">
        <v>29</v>
      </c>
      <c r="I8463" t="s">
        <v>30</v>
      </c>
      <c r="J8463" t="s">
        <v>31216</v>
      </c>
      <c r="K8463" t="s">
        <v>8789</v>
      </c>
      <c r="L8463">
        <v>1944</v>
      </c>
      <c r="N8463" t="s">
        <v>8070</v>
      </c>
      <c r="O8463" t="s">
        <v>221</v>
      </c>
      <c r="P8463" t="s">
        <v>44</v>
      </c>
      <c r="Q8463">
        <v>2</v>
      </c>
      <c r="R8463">
        <v>2</v>
      </c>
      <c r="S8463">
        <v>0</v>
      </c>
      <c r="T8463">
        <v>0</v>
      </c>
      <c r="U8463">
        <v>0</v>
      </c>
      <c r="V8463">
        <v>2</v>
      </c>
      <c r="W8463" t="s">
        <v>31217</v>
      </c>
      <c r="X8463" t="s">
        <v>1624</v>
      </c>
    </row>
    <row r="8464" spans="1:24" x14ac:dyDescent="0.3">
      <c r="A8464" s="1">
        <v>17673</v>
      </c>
      <c r="C8464" t="s">
        <v>17705</v>
      </c>
      <c r="D8464" t="s">
        <v>47</v>
      </c>
      <c r="E8464" t="s">
        <v>31218</v>
      </c>
      <c r="F8464" t="s">
        <v>49</v>
      </c>
      <c r="G8464" t="s">
        <v>50</v>
      </c>
      <c r="H8464" t="s">
        <v>40</v>
      </c>
      <c r="I8464" t="s">
        <v>30</v>
      </c>
      <c r="J8464" t="s">
        <v>31219</v>
      </c>
      <c r="K8464" t="s">
        <v>31220</v>
      </c>
      <c r="L8464">
        <v>1945</v>
      </c>
      <c r="N8464" t="s">
        <v>31221</v>
      </c>
      <c r="O8464" t="s">
        <v>489</v>
      </c>
      <c r="P8464" t="s">
        <v>44</v>
      </c>
      <c r="Q8464">
        <v>2</v>
      </c>
      <c r="R8464">
        <v>0</v>
      </c>
      <c r="S8464">
        <v>0</v>
      </c>
      <c r="T8464">
        <v>0</v>
      </c>
      <c r="U8464">
        <v>0</v>
      </c>
      <c r="V8464">
        <v>0</v>
      </c>
      <c r="W8464" t="s">
        <v>31222</v>
      </c>
      <c r="X8464" t="s">
        <v>36</v>
      </c>
    </row>
    <row r="8465" spans="1:24" x14ac:dyDescent="0.3">
      <c r="A8465" s="1">
        <v>17673</v>
      </c>
      <c r="C8465" t="s">
        <v>28458</v>
      </c>
      <c r="D8465" t="s">
        <v>30486</v>
      </c>
      <c r="E8465" t="s">
        <v>31223</v>
      </c>
      <c r="F8465" t="s">
        <v>66</v>
      </c>
      <c r="G8465" t="s">
        <v>374</v>
      </c>
      <c r="H8465" t="s">
        <v>40</v>
      </c>
      <c r="I8465" t="s">
        <v>30</v>
      </c>
      <c r="K8465" t="s">
        <v>31224</v>
      </c>
      <c r="N8465" t="s">
        <v>931</v>
      </c>
      <c r="O8465" t="s">
        <v>68</v>
      </c>
      <c r="P8465" t="s">
        <v>44</v>
      </c>
      <c r="Q8465">
        <v>3</v>
      </c>
      <c r="R8465">
        <v>0</v>
      </c>
      <c r="S8465">
        <v>0</v>
      </c>
      <c r="T8465">
        <v>0</v>
      </c>
      <c r="U8465">
        <v>0</v>
      </c>
      <c r="V8465">
        <v>0</v>
      </c>
      <c r="W8465" t="s">
        <v>31225</v>
      </c>
      <c r="X8465" t="s">
        <v>57</v>
      </c>
    </row>
    <row r="8466" spans="1:24" x14ac:dyDescent="0.3">
      <c r="A8466" s="1">
        <v>17675</v>
      </c>
      <c r="B8466" t="s">
        <v>12127</v>
      </c>
      <c r="C8466" t="s">
        <v>17705</v>
      </c>
      <c r="D8466" t="s">
        <v>7168</v>
      </c>
      <c r="E8466" t="s">
        <v>31226</v>
      </c>
      <c r="F8466" t="s">
        <v>49</v>
      </c>
      <c r="G8466" t="s">
        <v>169</v>
      </c>
      <c r="H8466" t="s">
        <v>40</v>
      </c>
      <c r="I8466" t="s">
        <v>141</v>
      </c>
      <c r="J8466" t="s">
        <v>31227</v>
      </c>
      <c r="K8466" t="s">
        <v>31228</v>
      </c>
      <c r="L8466">
        <v>8</v>
      </c>
      <c r="N8466" t="s">
        <v>20262</v>
      </c>
      <c r="O8466" t="s">
        <v>1967</v>
      </c>
      <c r="P8466" t="s">
        <v>519</v>
      </c>
      <c r="Q8466">
        <v>4</v>
      </c>
      <c r="R8466">
        <v>4</v>
      </c>
      <c r="S8466">
        <v>5</v>
      </c>
      <c r="T8466">
        <v>4</v>
      </c>
      <c r="U8466">
        <v>0</v>
      </c>
      <c r="V8466">
        <v>8</v>
      </c>
      <c r="W8466" t="s">
        <v>31229</v>
      </c>
      <c r="X8466" t="s">
        <v>136</v>
      </c>
    </row>
    <row r="8467" spans="1:24" x14ac:dyDescent="0.3">
      <c r="A8467" s="1">
        <v>17676</v>
      </c>
      <c r="C8467" t="s">
        <v>28458</v>
      </c>
      <c r="D8467" t="s">
        <v>29925</v>
      </c>
      <c r="E8467" t="s">
        <v>31230</v>
      </c>
      <c r="F8467" t="s">
        <v>66</v>
      </c>
      <c r="G8467" t="s">
        <v>374</v>
      </c>
      <c r="H8467" t="s">
        <v>40</v>
      </c>
      <c r="I8467" t="s">
        <v>30</v>
      </c>
      <c r="J8467" t="s">
        <v>31231</v>
      </c>
      <c r="K8467" t="s">
        <v>15057</v>
      </c>
      <c r="L8467">
        <v>1947</v>
      </c>
      <c r="N8467" t="s">
        <v>31232</v>
      </c>
      <c r="O8467" t="s">
        <v>43</v>
      </c>
      <c r="P8467" t="s">
        <v>44</v>
      </c>
      <c r="Q8467">
        <v>5</v>
      </c>
      <c r="R8467">
        <v>0</v>
      </c>
      <c r="S8467">
        <v>0</v>
      </c>
      <c r="T8467">
        <v>0</v>
      </c>
      <c r="U8467">
        <v>0</v>
      </c>
      <c r="V8467">
        <v>0</v>
      </c>
      <c r="W8467" t="s">
        <v>31233</v>
      </c>
      <c r="X8467" t="s">
        <v>847</v>
      </c>
    </row>
    <row r="8468" spans="1:24" x14ac:dyDescent="0.3">
      <c r="A8468" s="1">
        <v>17676</v>
      </c>
      <c r="C8468" t="s">
        <v>19502</v>
      </c>
      <c r="D8468" t="s">
        <v>31116</v>
      </c>
      <c r="E8468" t="s">
        <v>31234</v>
      </c>
      <c r="F8468" t="s">
        <v>49</v>
      </c>
      <c r="G8468" t="s">
        <v>59</v>
      </c>
      <c r="H8468" t="s">
        <v>40</v>
      </c>
      <c r="I8468" t="s">
        <v>141</v>
      </c>
      <c r="J8468" t="s">
        <v>31235</v>
      </c>
      <c r="N8468" t="s">
        <v>31236</v>
      </c>
      <c r="O8468" t="s">
        <v>12001</v>
      </c>
      <c r="P8468" t="s">
        <v>519</v>
      </c>
      <c r="Q8468">
        <v>3</v>
      </c>
      <c r="R8468">
        <v>1</v>
      </c>
      <c r="S8468">
        <v>0</v>
      </c>
      <c r="T8468">
        <v>0</v>
      </c>
      <c r="U8468">
        <v>0</v>
      </c>
      <c r="V8468">
        <v>1</v>
      </c>
      <c r="W8468" t="s">
        <v>31237</v>
      </c>
      <c r="X8468" t="s">
        <v>136</v>
      </c>
    </row>
    <row r="8469" spans="1:24" x14ac:dyDescent="0.3">
      <c r="A8469" s="1">
        <v>17677</v>
      </c>
      <c r="C8469" t="s">
        <v>28941</v>
      </c>
      <c r="D8469" t="s">
        <v>31238</v>
      </c>
      <c r="E8469" t="s">
        <v>31239</v>
      </c>
      <c r="F8469" t="s">
        <v>49</v>
      </c>
      <c r="G8469" t="s">
        <v>284</v>
      </c>
      <c r="H8469" t="s">
        <v>40</v>
      </c>
      <c r="I8469" t="s">
        <v>345</v>
      </c>
      <c r="J8469" t="s">
        <v>31240</v>
      </c>
      <c r="K8469" t="s">
        <v>31241</v>
      </c>
      <c r="L8469">
        <v>1946</v>
      </c>
      <c r="N8469" t="s">
        <v>31242</v>
      </c>
      <c r="O8469" t="s">
        <v>54</v>
      </c>
      <c r="P8469" t="s">
        <v>55</v>
      </c>
      <c r="Q8469">
        <v>2</v>
      </c>
      <c r="R8469">
        <v>0</v>
      </c>
      <c r="S8469">
        <v>2</v>
      </c>
      <c r="T8469">
        <v>0</v>
      </c>
      <c r="U8469">
        <v>0</v>
      </c>
      <c r="V8469">
        <v>0</v>
      </c>
      <c r="W8469" t="s">
        <v>31243</v>
      </c>
      <c r="X8469" t="s">
        <v>57</v>
      </c>
    </row>
    <row r="8470" spans="1:24" x14ac:dyDescent="0.3">
      <c r="A8470" s="1">
        <v>17678</v>
      </c>
      <c r="B8470" t="s">
        <v>27075</v>
      </c>
      <c r="C8470" t="s">
        <v>17705</v>
      </c>
      <c r="D8470" t="s">
        <v>8957</v>
      </c>
      <c r="E8470" t="s">
        <v>10045</v>
      </c>
      <c r="F8470" t="s">
        <v>66</v>
      </c>
      <c r="G8470" t="s">
        <v>50</v>
      </c>
      <c r="H8470" t="s">
        <v>29</v>
      </c>
      <c r="I8470" t="s">
        <v>30</v>
      </c>
      <c r="J8470" t="s">
        <v>2676</v>
      </c>
      <c r="N8470" t="s">
        <v>30746</v>
      </c>
      <c r="O8470" t="s">
        <v>629</v>
      </c>
      <c r="P8470" t="s">
        <v>630</v>
      </c>
      <c r="Q8470">
        <v>4</v>
      </c>
      <c r="R8470">
        <v>4</v>
      </c>
      <c r="S8470">
        <v>0</v>
      </c>
      <c r="T8470">
        <v>0</v>
      </c>
      <c r="U8470">
        <v>0</v>
      </c>
      <c r="V8470">
        <v>4</v>
      </c>
      <c r="W8470" t="s">
        <v>31244</v>
      </c>
      <c r="X8470" t="s">
        <v>136</v>
      </c>
    </row>
    <row r="8471" spans="1:24" x14ac:dyDescent="0.3">
      <c r="A8471" s="1">
        <v>17678</v>
      </c>
      <c r="C8471" t="s">
        <v>28458</v>
      </c>
      <c r="D8471" t="s">
        <v>31245</v>
      </c>
      <c r="E8471" t="s">
        <v>31246</v>
      </c>
      <c r="F8471" t="s">
        <v>27</v>
      </c>
      <c r="G8471" t="s">
        <v>50</v>
      </c>
      <c r="H8471" t="s">
        <v>29</v>
      </c>
      <c r="I8471" t="s">
        <v>30</v>
      </c>
      <c r="J8471" t="s">
        <v>31247</v>
      </c>
      <c r="K8471" t="s">
        <v>29731</v>
      </c>
      <c r="L8471">
        <v>1945</v>
      </c>
      <c r="N8471" t="s">
        <v>31248</v>
      </c>
      <c r="O8471" t="s">
        <v>553</v>
      </c>
      <c r="P8471" t="s">
        <v>44</v>
      </c>
      <c r="Q8471">
        <v>4</v>
      </c>
      <c r="R8471">
        <v>4</v>
      </c>
      <c r="S8471">
        <v>0</v>
      </c>
      <c r="T8471">
        <v>0</v>
      </c>
      <c r="U8471">
        <v>0</v>
      </c>
      <c r="V8471">
        <v>4</v>
      </c>
      <c r="W8471" t="s">
        <v>31249</v>
      </c>
      <c r="X8471" t="s">
        <v>136</v>
      </c>
    </row>
    <row r="8472" spans="1:24" x14ac:dyDescent="0.3">
      <c r="A8472" s="1">
        <v>17679</v>
      </c>
      <c r="C8472" t="s">
        <v>18910</v>
      </c>
      <c r="D8472" t="s">
        <v>11904</v>
      </c>
      <c r="E8472" t="s">
        <v>31250</v>
      </c>
      <c r="F8472" t="s">
        <v>49</v>
      </c>
      <c r="G8472" t="s">
        <v>169</v>
      </c>
      <c r="I8472" t="s">
        <v>51</v>
      </c>
      <c r="K8472" t="s">
        <v>31251</v>
      </c>
      <c r="L8472">
        <v>1946</v>
      </c>
      <c r="N8472" t="s">
        <v>31252</v>
      </c>
      <c r="O8472" t="s">
        <v>1042</v>
      </c>
      <c r="P8472" t="s">
        <v>44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 t="s">
        <v>289</v>
      </c>
      <c r="X8472" t="s">
        <v>57</v>
      </c>
    </row>
    <row r="8473" spans="1:24" x14ac:dyDescent="0.3">
      <c r="A8473" s="1">
        <v>17681</v>
      </c>
      <c r="B8473" t="s">
        <v>8509</v>
      </c>
      <c r="C8473" t="s">
        <v>31253</v>
      </c>
      <c r="D8473" t="s">
        <v>1080</v>
      </c>
      <c r="E8473" t="s">
        <v>31254</v>
      </c>
      <c r="F8473" t="s">
        <v>49</v>
      </c>
      <c r="G8473" t="s">
        <v>28</v>
      </c>
      <c r="H8473" t="s">
        <v>29</v>
      </c>
      <c r="I8473" t="s">
        <v>51</v>
      </c>
      <c r="J8473" t="s">
        <v>7694</v>
      </c>
      <c r="K8473" t="s">
        <v>12216</v>
      </c>
      <c r="L8473">
        <v>1946</v>
      </c>
      <c r="N8473" t="s">
        <v>15893</v>
      </c>
      <c r="O8473" t="s">
        <v>43</v>
      </c>
      <c r="P8473" t="s">
        <v>44</v>
      </c>
      <c r="Q8473">
        <v>2</v>
      </c>
      <c r="R8473">
        <v>2</v>
      </c>
      <c r="S8473">
        <v>0</v>
      </c>
      <c r="T8473">
        <v>0</v>
      </c>
      <c r="U8473">
        <v>0</v>
      </c>
      <c r="V8473">
        <v>2</v>
      </c>
      <c r="W8473" t="s">
        <v>31255</v>
      </c>
      <c r="X8473" t="s">
        <v>36</v>
      </c>
    </row>
    <row r="8474" spans="1:24" x14ac:dyDescent="0.3">
      <c r="A8474" s="1">
        <v>17681</v>
      </c>
      <c r="C8474" t="s">
        <v>8709</v>
      </c>
      <c r="D8474" t="s">
        <v>31256</v>
      </c>
      <c r="E8474" t="s">
        <v>31257</v>
      </c>
      <c r="F8474" t="s">
        <v>66</v>
      </c>
      <c r="G8474" t="s">
        <v>247</v>
      </c>
      <c r="H8474" t="s">
        <v>40</v>
      </c>
      <c r="I8474" t="s">
        <v>30</v>
      </c>
      <c r="K8474" t="s">
        <v>31258</v>
      </c>
      <c r="N8474" t="s">
        <v>11856</v>
      </c>
      <c r="O8474" t="s">
        <v>1444</v>
      </c>
      <c r="P8474" t="s">
        <v>519</v>
      </c>
      <c r="Q8474">
        <v>1</v>
      </c>
      <c r="R8474">
        <v>0</v>
      </c>
      <c r="S8474">
        <v>1</v>
      </c>
      <c r="T8474">
        <v>0</v>
      </c>
      <c r="U8474">
        <v>0</v>
      </c>
      <c r="V8474">
        <v>0</v>
      </c>
      <c r="W8474" t="s">
        <v>31259</v>
      </c>
      <c r="X8474" t="s">
        <v>57</v>
      </c>
    </row>
    <row r="8475" spans="1:24" x14ac:dyDescent="0.3">
      <c r="A8475" s="1">
        <v>17681</v>
      </c>
      <c r="C8475" t="s">
        <v>23641</v>
      </c>
      <c r="D8475" t="s">
        <v>1620</v>
      </c>
      <c r="F8475" t="s">
        <v>49</v>
      </c>
      <c r="G8475" t="s">
        <v>50</v>
      </c>
      <c r="H8475" t="s">
        <v>29</v>
      </c>
      <c r="I8475" t="s">
        <v>51</v>
      </c>
      <c r="N8475" t="s">
        <v>31260</v>
      </c>
      <c r="O8475" t="s">
        <v>1622</v>
      </c>
      <c r="P8475" t="s">
        <v>44</v>
      </c>
      <c r="Q8475">
        <v>1</v>
      </c>
      <c r="R8475">
        <v>1</v>
      </c>
      <c r="S8475">
        <v>0</v>
      </c>
      <c r="T8475">
        <v>0</v>
      </c>
      <c r="U8475">
        <v>0</v>
      </c>
      <c r="V8475">
        <v>1</v>
      </c>
      <c r="W8475" t="s">
        <v>31261</v>
      </c>
      <c r="X8475" t="s">
        <v>57</v>
      </c>
    </row>
    <row r="8476" spans="1:24" x14ac:dyDescent="0.3">
      <c r="A8476" s="1">
        <v>17684</v>
      </c>
      <c r="C8476" t="s">
        <v>10192</v>
      </c>
      <c r="D8476" t="s">
        <v>1715</v>
      </c>
      <c r="E8476" t="s">
        <v>31262</v>
      </c>
      <c r="F8476" t="s">
        <v>49</v>
      </c>
      <c r="G8476" t="s">
        <v>59</v>
      </c>
      <c r="H8476" t="s">
        <v>29</v>
      </c>
      <c r="I8476" t="s">
        <v>51</v>
      </c>
      <c r="K8476" t="s">
        <v>31263</v>
      </c>
      <c r="L8476">
        <v>1945</v>
      </c>
      <c r="N8476" t="s">
        <v>15893</v>
      </c>
      <c r="O8476" t="s">
        <v>43</v>
      </c>
      <c r="P8476" t="s">
        <v>44</v>
      </c>
      <c r="Q8476">
        <v>3</v>
      </c>
      <c r="R8476">
        <v>3</v>
      </c>
      <c r="S8476">
        <v>0</v>
      </c>
      <c r="T8476">
        <v>0</v>
      </c>
      <c r="U8476">
        <v>0</v>
      </c>
      <c r="V8476">
        <v>3</v>
      </c>
      <c r="W8476" t="s">
        <v>31264</v>
      </c>
      <c r="X8476" t="s">
        <v>136</v>
      </c>
    </row>
    <row r="8477" spans="1:24" x14ac:dyDescent="0.3">
      <c r="A8477" s="1">
        <v>17684</v>
      </c>
      <c r="C8477" t="s">
        <v>13151</v>
      </c>
      <c r="D8477" t="s">
        <v>47</v>
      </c>
      <c r="E8477" t="s">
        <v>31265</v>
      </c>
      <c r="F8477" t="s">
        <v>27</v>
      </c>
      <c r="G8477" t="s">
        <v>50</v>
      </c>
      <c r="H8477" t="s">
        <v>40</v>
      </c>
      <c r="I8477" t="s">
        <v>92</v>
      </c>
      <c r="J8477" t="s">
        <v>16982</v>
      </c>
      <c r="N8477" t="s">
        <v>21414</v>
      </c>
      <c r="O8477" t="s">
        <v>43</v>
      </c>
      <c r="P8477" t="s">
        <v>44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 t="s">
        <v>31266</v>
      </c>
      <c r="X8477" t="s">
        <v>105</v>
      </c>
    </row>
    <row r="8478" spans="1:24" x14ac:dyDescent="0.3">
      <c r="A8478" s="1">
        <v>17692</v>
      </c>
      <c r="C8478" t="s">
        <v>17705</v>
      </c>
      <c r="D8478" t="s">
        <v>30832</v>
      </c>
      <c r="E8478" t="s">
        <v>31267</v>
      </c>
      <c r="F8478" t="s">
        <v>27</v>
      </c>
      <c r="G8478" t="s">
        <v>50</v>
      </c>
      <c r="H8478" t="s">
        <v>40</v>
      </c>
      <c r="I8478" t="s">
        <v>30</v>
      </c>
      <c r="J8478" t="s">
        <v>2609</v>
      </c>
      <c r="K8478" t="s">
        <v>31268</v>
      </c>
      <c r="L8478">
        <v>1943</v>
      </c>
      <c r="N8478" t="s">
        <v>19154</v>
      </c>
      <c r="O8478" t="s">
        <v>94</v>
      </c>
      <c r="P8478" t="s">
        <v>44</v>
      </c>
      <c r="Q8478">
        <v>5</v>
      </c>
      <c r="R8478">
        <v>0</v>
      </c>
      <c r="S8478">
        <v>0</v>
      </c>
      <c r="T8478">
        <v>0</v>
      </c>
      <c r="U8478">
        <v>0</v>
      </c>
      <c r="V8478">
        <v>0</v>
      </c>
      <c r="W8478" t="s">
        <v>31269</v>
      </c>
      <c r="X8478" t="s">
        <v>136</v>
      </c>
    </row>
    <row r="8479" spans="1:24" x14ac:dyDescent="0.3">
      <c r="A8479" s="1">
        <v>17692</v>
      </c>
      <c r="C8479" t="s">
        <v>17705</v>
      </c>
      <c r="D8479" t="s">
        <v>30832</v>
      </c>
      <c r="E8479" t="s">
        <v>31267</v>
      </c>
      <c r="F8479" t="s">
        <v>27</v>
      </c>
      <c r="G8479" t="s">
        <v>50</v>
      </c>
      <c r="H8479" t="s">
        <v>40</v>
      </c>
      <c r="I8479" t="s">
        <v>30</v>
      </c>
      <c r="J8479" t="s">
        <v>2609</v>
      </c>
      <c r="K8479" t="s">
        <v>31268</v>
      </c>
      <c r="L8479">
        <v>1943</v>
      </c>
      <c r="N8479" t="s">
        <v>19154</v>
      </c>
      <c r="O8479" t="s">
        <v>94</v>
      </c>
      <c r="P8479" t="s">
        <v>44</v>
      </c>
      <c r="Q8479">
        <v>5</v>
      </c>
      <c r="R8479">
        <v>0</v>
      </c>
      <c r="S8479">
        <v>0</v>
      </c>
      <c r="T8479">
        <v>0</v>
      </c>
      <c r="U8479">
        <v>0</v>
      </c>
      <c r="V8479">
        <v>0</v>
      </c>
      <c r="W8479" t="s">
        <v>31269</v>
      </c>
      <c r="X8479" t="s">
        <v>136</v>
      </c>
    </row>
    <row r="8480" spans="1:24" x14ac:dyDescent="0.3">
      <c r="A8480" s="1">
        <v>17694</v>
      </c>
      <c r="B8480" t="s">
        <v>7464</v>
      </c>
      <c r="C8480" t="s">
        <v>10192</v>
      </c>
      <c r="D8480" t="s">
        <v>31270</v>
      </c>
      <c r="E8480" t="s">
        <v>31271</v>
      </c>
      <c r="F8480" t="s">
        <v>66</v>
      </c>
      <c r="G8480" t="s">
        <v>284</v>
      </c>
      <c r="H8480" t="s">
        <v>40</v>
      </c>
      <c r="I8480" t="s">
        <v>51</v>
      </c>
      <c r="J8480" t="s">
        <v>31272</v>
      </c>
      <c r="K8480" t="s">
        <v>31273</v>
      </c>
      <c r="L8480">
        <v>1946</v>
      </c>
      <c r="N8480" t="s">
        <v>31274</v>
      </c>
      <c r="O8480" t="s">
        <v>43</v>
      </c>
      <c r="P8480" t="s">
        <v>44</v>
      </c>
      <c r="Q8480">
        <v>2</v>
      </c>
      <c r="R8480">
        <v>2</v>
      </c>
      <c r="S8480">
        <v>6</v>
      </c>
      <c r="T8480">
        <v>4</v>
      </c>
      <c r="U8480">
        <v>0</v>
      </c>
      <c r="V8480">
        <v>6</v>
      </c>
      <c r="W8480" t="s">
        <v>31275</v>
      </c>
      <c r="X8480" t="s">
        <v>136</v>
      </c>
    </row>
    <row r="8481" spans="1:24" x14ac:dyDescent="0.3">
      <c r="A8481" s="1">
        <v>17695</v>
      </c>
      <c r="B8481" t="s">
        <v>21663</v>
      </c>
      <c r="C8481" t="s">
        <v>28622</v>
      </c>
      <c r="D8481" t="s">
        <v>29944</v>
      </c>
      <c r="E8481" t="s">
        <v>31276</v>
      </c>
      <c r="F8481" t="s">
        <v>49</v>
      </c>
      <c r="G8481" t="s">
        <v>284</v>
      </c>
      <c r="H8481" t="s">
        <v>40</v>
      </c>
      <c r="I8481" t="s">
        <v>92</v>
      </c>
      <c r="J8481" t="s">
        <v>31277</v>
      </c>
      <c r="K8481" t="s">
        <v>31278</v>
      </c>
      <c r="L8481">
        <v>1945</v>
      </c>
      <c r="N8481" t="s">
        <v>17204</v>
      </c>
      <c r="O8481" t="s">
        <v>43</v>
      </c>
      <c r="P8481" t="s">
        <v>44</v>
      </c>
      <c r="Q8481">
        <v>2</v>
      </c>
      <c r="R8481">
        <v>0</v>
      </c>
      <c r="S8481">
        <v>7</v>
      </c>
      <c r="T8481">
        <v>0</v>
      </c>
      <c r="U8481">
        <v>0</v>
      </c>
      <c r="V8481">
        <v>0</v>
      </c>
      <c r="W8481" t="s">
        <v>31279</v>
      </c>
      <c r="X8481" t="s">
        <v>36</v>
      </c>
    </row>
    <row r="8482" spans="1:24" x14ac:dyDescent="0.3">
      <c r="A8482" s="1">
        <v>17696</v>
      </c>
      <c r="B8482" t="s">
        <v>14634</v>
      </c>
      <c r="C8482" t="s">
        <v>17705</v>
      </c>
      <c r="D8482" t="s">
        <v>30976</v>
      </c>
      <c r="E8482" t="s">
        <v>31280</v>
      </c>
      <c r="F8482" t="s">
        <v>49</v>
      </c>
      <c r="G8482" t="s">
        <v>374</v>
      </c>
      <c r="H8482" t="s">
        <v>40</v>
      </c>
      <c r="I8482" t="s">
        <v>51</v>
      </c>
      <c r="J8482" t="s">
        <v>31281</v>
      </c>
      <c r="K8482" t="s">
        <v>31282</v>
      </c>
      <c r="L8482">
        <v>1943</v>
      </c>
      <c r="N8482" t="s">
        <v>31283</v>
      </c>
      <c r="O8482" t="s">
        <v>33</v>
      </c>
      <c r="P8482" t="s">
        <v>34</v>
      </c>
      <c r="Q8482">
        <v>2</v>
      </c>
      <c r="R8482">
        <v>0</v>
      </c>
      <c r="S8482">
        <v>0</v>
      </c>
      <c r="T8482">
        <v>0</v>
      </c>
      <c r="U8482">
        <v>0</v>
      </c>
      <c r="V8482">
        <v>0</v>
      </c>
      <c r="W8482" t="s">
        <v>31284</v>
      </c>
      <c r="X8482" t="s">
        <v>36</v>
      </c>
    </row>
    <row r="8483" spans="1:24" x14ac:dyDescent="0.3">
      <c r="A8483" s="1">
        <v>17697</v>
      </c>
      <c r="C8483" t="s">
        <v>4999</v>
      </c>
      <c r="D8483" t="s">
        <v>31285</v>
      </c>
      <c r="E8483" t="s">
        <v>31286</v>
      </c>
      <c r="F8483" t="s">
        <v>49</v>
      </c>
      <c r="G8483" t="s">
        <v>247</v>
      </c>
      <c r="H8483" t="s">
        <v>40</v>
      </c>
      <c r="I8483" t="s">
        <v>51</v>
      </c>
      <c r="K8483" t="s">
        <v>7215</v>
      </c>
      <c r="L8483">
        <v>1930</v>
      </c>
      <c r="N8483" t="s">
        <v>31287</v>
      </c>
      <c r="O8483" t="s">
        <v>938</v>
      </c>
      <c r="P8483" t="s">
        <v>939</v>
      </c>
      <c r="Q8483">
        <v>1</v>
      </c>
      <c r="R8483">
        <v>0</v>
      </c>
      <c r="S8483">
        <v>0</v>
      </c>
      <c r="T8483">
        <v>0</v>
      </c>
      <c r="U8483">
        <v>0</v>
      </c>
      <c r="V8483">
        <v>0</v>
      </c>
      <c r="W8483" t="s">
        <v>31288</v>
      </c>
      <c r="X8483" t="s">
        <v>57</v>
      </c>
    </row>
    <row r="8484" spans="1:24" x14ac:dyDescent="0.3">
      <c r="A8484" s="1">
        <v>17698</v>
      </c>
      <c r="C8484" t="s">
        <v>30391</v>
      </c>
      <c r="D8484" t="s">
        <v>9372</v>
      </c>
      <c r="E8484" t="s">
        <v>31289</v>
      </c>
      <c r="F8484" t="s">
        <v>49</v>
      </c>
      <c r="G8484" t="s">
        <v>169</v>
      </c>
      <c r="H8484" t="s">
        <v>40</v>
      </c>
      <c r="I8484" t="s">
        <v>30</v>
      </c>
      <c r="K8484" t="s">
        <v>4940</v>
      </c>
      <c r="N8484" t="s">
        <v>31290</v>
      </c>
      <c r="O8484" t="s">
        <v>68</v>
      </c>
      <c r="P8484" t="s">
        <v>44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 t="s">
        <v>31291</v>
      </c>
      <c r="X8484" t="s">
        <v>57</v>
      </c>
    </row>
    <row r="8485" spans="1:24" x14ac:dyDescent="0.3">
      <c r="A8485" s="1">
        <v>17698</v>
      </c>
      <c r="C8485" t="s">
        <v>28941</v>
      </c>
      <c r="D8485" t="s">
        <v>7953</v>
      </c>
      <c r="E8485" t="s">
        <v>31292</v>
      </c>
      <c r="F8485" t="s">
        <v>49</v>
      </c>
      <c r="G8485" t="s">
        <v>284</v>
      </c>
      <c r="H8485" t="s">
        <v>40</v>
      </c>
      <c r="I8485" t="s">
        <v>51</v>
      </c>
      <c r="K8485" t="s">
        <v>31293</v>
      </c>
      <c r="L8485">
        <v>1946</v>
      </c>
      <c r="N8485" t="s">
        <v>1434</v>
      </c>
      <c r="O8485" t="s">
        <v>68</v>
      </c>
      <c r="P8485" t="s">
        <v>44</v>
      </c>
      <c r="Q8485">
        <v>1</v>
      </c>
      <c r="R8485">
        <v>0</v>
      </c>
      <c r="S8485">
        <v>1</v>
      </c>
      <c r="T8485">
        <v>0</v>
      </c>
      <c r="U8485">
        <v>0</v>
      </c>
      <c r="V8485">
        <v>0</v>
      </c>
      <c r="W8485" t="s">
        <v>31294</v>
      </c>
      <c r="X8485" t="s">
        <v>57</v>
      </c>
    </row>
    <row r="8486" spans="1:24" x14ac:dyDescent="0.3">
      <c r="A8486" s="1">
        <v>17700</v>
      </c>
      <c r="B8486" t="s">
        <v>5352</v>
      </c>
      <c r="C8486" t="s">
        <v>28407</v>
      </c>
      <c r="D8486" t="s">
        <v>1145</v>
      </c>
      <c r="E8486" t="s">
        <v>31295</v>
      </c>
      <c r="F8486" t="s">
        <v>66</v>
      </c>
      <c r="G8486" t="s">
        <v>169</v>
      </c>
      <c r="H8486" t="s">
        <v>40</v>
      </c>
      <c r="I8486" t="s">
        <v>30</v>
      </c>
      <c r="J8486" t="s">
        <v>31296</v>
      </c>
      <c r="K8486" t="s">
        <v>31297</v>
      </c>
      <c r="L8486">
        <v>1946</v>
      </c>
      <c r="N8486" t="s">
        <v>2265</v>
      </c>
      <c r="O8486" t="s">
        <v>1150</v>
      </c>
      <c r="P8486" t="s">
        <v>44</v>
      </c>
      <c r="Q8486">
        <v>7</v>
      </c>
      <c r="R8486">
        <v>0</v>
      </c>
      <c r="S8486">
        <v>20</v>
      </c>
      <c r="T8486">
        <v>0</v>
      </c>
      <c r="U8486">
        <v>0</v>
      </c>
      <c r="V8486">
        <v>0</v>
      </c>
      <c r="W8486" t="s">
        <v>31298</v>
      </c>
      <c r="X8486" t="s">
        <v>136</v>
      </c>
    </row>
    <row r="8487" spans="1:24" x14ac:dyDescent="0.3">
      <c r="A8487" s="1">
        <v>17701</v>
      </c>
      <c r="B8487" t="s">
        <v>31299</v>
      </c>
      <c r="C8487" t="s">
        <v>30427</v>
      </c>
      <c r="D8487" t="s">
        <v>9259</v>
      </c>
      <c r="E8487" t="s">
        <v>31300</v>
      </c>
      <c r="F8487" t="s">
        <v>49</v>
      </c>
      <c r="G8487" t="s">
        <v>169</v>
      </c>
      <c r="H8487" t="s">
        <v>29</v>
      </c>
      <c r="I8487" t="s">
        <v>51</v>
      </c>
      <c r="J8487" t="s">
        <v>31301</v>
      </c>
      <c r="K8487" t="s">
        <v>31302</v>
      </c>
      <c r="L8487">
        <v>1947</v>
      </c>
      <c r="N8487" t="s">
        <v>31303</v>
      </c>
      <c r="O8487" t="s">
        <v>33</v>
      </c>
      <c r="P8487" t="s">
        <v>34</v>
      </c>
      <c r="Q8487">
        <v>4</v>
      </c>
      <c r="R8487">
        <v>4</v>
      </c>
      <c r="S8487">
        <v>39</v>
      </c>
      <c r="T8487">
        <v>39</v>
      </c>
      <c r="U8487">
        <v>0</v>
      </c>
      <c r="V8487">
        <v>43</v>
      </c>
      <c r="W8487" t="s">
        <v>31304</v>
      </c>
      <c r="X8487" t="s">
        <v>847</v>
      </c>
    </row>
    <row r="8488" spans="1:24" x14ac:dyDescent="0.3">
      <c r="A8488" s="1">
        <v>17701</v>
      </c>
      <c r="C8488" t="s">
        <v>17705</v>
      </c>
      <c r="D8488" t="s">
        <v>31305</v>
      </c>
      <c r="E8488" t="s">
        <v>31306</v>
      </c>
      <c r="F8488" t="s">
        <v>27</v>
      </c>
      <c r="G8488" t="s">
        <v>50</v>
      </c>
      <c r="H8488" t="s">
        <v>40</v>
      </c>
      <c r="I8488" t="s">
        <v>30</v>
      </c>
      <c r="J8488" t="s">
        <v>31307</v>
      </c>
      <c r="N8488" t="s">
        <v>28280</v>
      </c>
      <c r="O8488" t="s">
        <v>7583</v>
      </c>
      <c r="P8488" t="s">
        <v>630</v>
      </c>
      <c r="Q8488">
        <v>3</v>
      </c>
      <c r="R8488">
        <v>0</v>
      </c>
      <c r="S8488">
        <v>0</v>
      </c>
      <c r="T8488">
        <v>0</v>
      </c>
      <c r="U8488">
        <v>1</v>
      </c>
      <c r="V8488">
        <v>1</v>
      </c>
      <c r="W8488" t="s">
        <v>31308</v>
      </c>
      <c r="X8488" t="s">
        <v>136</v>
      </c>
    </row>
    <row r="8489" spans="1:24" x14ac:dyDescent="0.3">
      <c r="A8489" s="1">
        <v>17702</v>
      </c>
      <c r="C8489" t="s">
        <v>18213</v>
      </c>
      <c r="D8489" t="s">
        <v>31309</v>
      </c>
      <c r="E8489" t="s">
        <v>31310</v>
      </c>
      <c r="F8489" t="s">
        <v>49</v>
      </c>
      <c r="G8489" t="s">
        <v>374</v>
      </c>
      <c r="H8489" t="s">
        <v>40</v>
      </c>
      <c r="I8489" t="s">
        <v>51</v>
      </c>
      <c r="K8489" t="s">
        <v>31311</v>
      </c>
      <c r="N8489" t="s">
        <v>31312</v>
      </c>
      <c r="O8489" t="s">
        <v>553</v>
      </c>
      <c r="P8489" t="s">
        <v>44</v>
      </c>
      <c r="Q8489">
        <v>1</v>
      </c>
      <c r="R8489">
        <v>0</v>
      </c>
      <c r="S8489">
        <v>0</v>
      </c>
      <c r="T8489">
        <v>0</v>
      </c>
      <c r="U8489">
        <v>0</v>
      </c>
      <c r="V8489">
        <v>0</v>
      </c>
      <c r="W8489" t="s">
        <v>31313</v>
      </c>
      <c r="X8489" t="s">
        <v>57</v>
      </c>
    </row>
    <row r="8490" spans="1:24" x14ac:dyDescent="0.3">
      <c r="A8490" s="1">
        <v>17705</v>
      </c>
      <c r="C8490" t="s">
        <v>31111</v>
      </c>
      <c r="D8490" t="s">
        <v>7481</v>
      </c>
      <c r="E8490" t="s">
        <v>31314</v>
      </c>
      <c r="F8490" t="s">
        <v>49</v>
      </c>
      <c r="G8490" t="s">
        <v>50</v>
      </c>
      <c r="H8490" t="s">
        <v>40</v>
      </c>
      <c r="I8490" t="s">
        <v>30</v>
      </c>
      <c r="J8490" t="s">
        <v>19378</v>
      </c>
      <c r="K8490" t="s">
        <v>31315</v>
      </c>
      <c r="L8490">
        <v>1947</v>
      </c>
      <c r="N8490" t="s">
        <v>19379</v>
      </c>
      <c r="O8490" t="s">
        <v>33</v>
      </c>
      <c r="P8490" t="s">
        <v>34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 t="s">
        <v>31316</v>
      </c>
      <c r="X8490" t="s">
        <v>36</v>
      </c>
    </row>
    <row r="8491" spans="1:24" x14ac:dyDescent="0.3">
      <c r="A8491" s="1">
        <v>17705</v>
      </c>
      <c r="C8491" t="s">
        <v>17705</v>
      </c>
      <c r="D8491" t="s">
        <v>31317</v>
      </c>
      <c r="E8491" t="s">
        <v>31318</v>
      </c>
      <c r="F8491" t="s">
        <v>66</v>
      </c>
      <c r="G8491" t="s">
        <v>169</v>
      </c>
      <c r="H8491" t="s">
        <v>40</v>
      </c>
      <c r="I8491" t="s">
        <v>30</v>
      </c>
      <c r="K8491" t="s">
        <v>31319</v>
      </c>
      <c r="L8491">
        <v>1943</v>
      </c>
      <c r="N8491" t="s">
        <v>31320</v>
      </c>
      <c r="O8491" t="s">
        <v>3058</v>
      </c>
      <c r="P8491" t="s">
        <v>63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 t="s">
        <v>31321</v>
      </c>
      <c r="X8491" t="s">
        <v>57</v>
      </c>
    </row>
    <row r="8492" spans="1:24" x14ac:dyDescent="0.3">
      <c r="A8492" s="1">
        <v>17707</v>
      </c>
      <c r="B8492" t="s">
        <v>2095</v>
      </c>
      <c r="C8492" t="s">
        <v>12812</v>
      </c>
      <c r="D8492" t="s">
        <v>29796</v>
      </c>
      <c r="E8492" t="s">
        <v>31322</v>
      </c>
      <c r="F8492" t="s">
        <v>49</v>
      </c>
      <c r="G8492" t="s">
        <v>28</v>
      </c>
      <c r="H8492" t="s">
        <v>40</v>
      </c>
      <c r="I8492" t="s">
        <v>51</v>
      </c>
      <c r="J8492" t="s">
        <v>31000</v>
      </c>
      <c r="N8492" t="s">
        <v>31323</v>
      </c>
      <c r="O8492" t="s">
        <v>221</v>
      </c>
      <c r="P8492" t="s">
        <v>44</v>
      </c>
      <c r="Q8492">
        <v>3</v>
      </c>
      <c r="R8492">
        <v>1</v>
      </c>
      <c r="S8492">
        <v>0</v>
      </c>
      <c r="T8492">
        <v>0</v>
      </c>
      <c r="U8492">
        <v>0</v>
      </c>
      <c r="V8492">
        <v>1</v>
      </c>
      <c r="W8492" t="s">
        <v>31324</v>
      </c>
      <c r="X8492" t="s">
        <v>57</v>
      </c>
    </row>
    <row r="8493" spans="1:24" x14ac:dyDescent="0.3">
      <c r="A8493" s="1">
        <v>17707</v>
      </c>
      <c r="C8493" t="s">
        <v>11541</v>
      </c>
      <c r="D8493" t="s">
        <v>31325</v>
      </c>
      <c r="E8493" t="s">
        <v>31326</v>
      </c>
      <c r="F8493" t="s">
        <v>49</v>
      </c>
      <c r="G8493" t="s">
        <v>374</v>
      </c>
      <c r="H8493" t="s">
        <v>40</v>
      </c>
      <c r="I8493" t="s">
        <v>51</v>
      </c>
      <c r="N8493" t="s">
        <v>31327</v>
      </c>
      <c r="O8493" t="s">
        <v>31328</v>
      </c>
      <c r="P8493" t="s">
        <v>55</v>
      </c>
      <c r="Q8493">
        <v>1</v>
      </c>
      <c r="R8493">
        <v>0</v>
      </c>
      <c r="S8493">
        <v>0</v>
      </c>
      <c r="T8493">
        <v>0</v>
      </c>
      <c r="U8493">
        <v>0</v>
      </c>
      <c r="V8493">
        <v>0</v>
      </c>
      <c r="W8493" t="s">
        <v>31329</v>
      </c>
      <c r="X8493" t="s">
        <v>57</v>
      </c>
    </row>
    <row r="8494" spans="1:24" x14ac:dyDescent="0.3">
      <c r="A8494" s="1">
        <v>17708</v>
      </c>
      <c r="C8494" t="s">
        <v>5943</v>
      </c>
      <c r="D8494" t="s">
        <v>31330</v>
      </c>
      <c r="E8494" t="s">
        <v>31331</v>
      </c>
      <c r="F8494" t="s">
        <v>66</v>
      </c>
      <c r="G8494" t="s">
        <v>169</v>
      </c>
      <c r="H8494" t="s">
        <v>40</v>
      </c>
      <c r="I8494" t="s">
        <v>51</v>
      </c>
      <c r="K8494" t="s">
        <v>31332</v>
      </c>
      <c r="L8494">
        <v>21</v>
      </c>
      <c r="N8494" t="s">
        <v>31333</v>
      </c>
      <c r="O8494" t="s">
        <v>789</v>
      </c>
      <c r="P8494" t="s">
        <v>34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 t="s">
        <v>31334</v>
      </c>
      <c r="X8494" t="s">
        <v>57</v>
      </c>
    </row>
    <row r="8495" spans="1:24" x14ac:dyDescent="0.3">
      <c r="A8495" s="1">
        <v>17709</v>
      </c>
      <c r="C8495" t="s">
        <v>10192</v>
      </c>
      <c r="D8495" t="s">
        <v>11312</v>
      </c>
      <c r="E8495" t="s">
        <v>31335</v>
      </c>
      <c r="F8495" t="s">
        <v>49</v>
      </c>
      <c r="G8495" t="s">
        <v>247</v>
      </c>
      <c r="H8495" t="s">
        <v>40</v>
      </c>
      <c r="I8495" t="s">
        <v>345</v>
      </c>
      <c r="J8495" t="s">
        <v>31336</v>
      </c>
      <c r="K8495" t="s">
        <v>31337</v>
      </c>
      <c r="L8495">
        <v>1945</v>
      </c>
      <c r="N8495" t="s">
        <v>7910</v>
      </c>
      <c r="O8495" t="s">
        <v>7911</v>
      </c>
      <c r="P8495" t="s">
        <v>519</v>
      </c>
      <c r="Q8495">
        <v>1</v>
      </c>
      <c r="R8495">
        <v>0</v>
      </c>
      <c r="S8495">
        <v>1</v>
      </c>
      <c r="T8495">
        <v>0</v>
      </c>
      <c r="U8495">
        <v>0</v>
      </c>
      <c r="V8495">
        <v>0</v>
      </c>
      <c r="W8495" t="s">
        <v>31338</v>
      </c>
      <c r="X8495" t="s">
        <v>57</v>
      </c>
    </row>
    <row r="8496" spans="1:24" x14ac:dyDescent="0.3">
      <c r="A8496" s="1">
        <v>17710</v>
      </c>
      <c r="C8496" t="s">
        <v>17705</v>
      </c>
      <c r="D8496" t="s">
        <v>12184</v>
      </c>
      <c r="E8496" t="s">
        <v>31339</v>
      </c>
      <c r="F8496" t="s">
        <v>66</v>
      </c>
      <c r="G8496" t="s">
        <v>169</v>
      </c>
      <c r="H8496" t="s">
        <v>40</v>
      </c>
      <c r="I8496" t="s">
        <v>30</v>
      </c>
      <c r="K8496" t="s">
        <v>31340</v>
      </c>
      <c r="L8496">
        <v>1945</v>
      </c>
      <c r="N8496" t="s">
        <v>29712</v>
      </c>
      <c r="O8496" t="s">
        <v>3058</v>
      </c>
      <c r="P8496" t="s">
        <v>630</v>
      </c>
      <c r="Q8496">
        <v>3</v>
      </c>
      <c r="R8496">
        <v>1</v>
      </c>
      <c r="S8496">
        <v>14</v>
      </c>
      <c r="T8496">
        <v>0</v>
      </c>
      <c r="U8496">
        <v>0</v>
      </c>
      <c r="V8496">
        <v>1</v>
      </c>
      <c r="W8496" t="s">
        <v>31341</v>
      </c>
      <c r="X8496" t="s">
        <v>57</v>
      </c>
    </row>
    <row r="8497" spans="1:24" x14ac:dyDescent="0.3">
      <c r="A8497" s="1">
        <v>17711</v>
      </c>
      <c r="C8497" t="s">
        <v>23641</v>
      </c>
      <c r="D8497" t="s">
        <v>30363</v>
      </c>
      <c r="E8497" t="s">
        <v>31342</v>
      </c>
      <c r="F8497" t="s">
        <v>49</v>
      </c>
      <c r="G8497" t="s">
        <v>50</v>
      </c>
      <c r="H8497" t="s">
        <v>40</v>
      </c>
      <c r="I8497" t="s">
        <v>51</v>
      </c>
      <c r="K8497" t="s">
        <v>31343</v>
      </c>
      <c r="N8497" t="s">
        <v>18971</v>
      </c>
      <c r="O8497" t="s">
        <v>33</v>
      </c>
      <c r="P8497" t="s">
        <v>34</v>
      </c>
      <c r="Q8497">
        <v>4</v>
      </c>
      <c r="R8497">
        <v>3</v>
      </c>
      <c r="S8497">
        <v>0</v>
      </c>
      <c r="T8497">
        <v>0</v>
      </c>
      <c r="U8497">
        <v>0</v>
      </c>
      <c r="V8497">
        <v>3</v>
      </c>
      <c r="W8497" t="s">
        <v>31344</v>
      </c>
      <c r="X8497" t="s">
        <v>57</v>
      </c>
    </row>
    <row r="8498" spans="1:24" x14ac:dyDescent="0.3">
      <c r="A8498" s="1">
        <v>17713</v>
      </c>
      <c r="B8498" t="s">
        <v>100</v>
      </c>
      <c r="C8498" t="s">
        <v>15770</v>
      </c>
      <c r="D8498" t="s">
        <v>31063</v>
      </c>
      <c r="E8498" t="s">
        <v>31345</v>
      </c>
      <c r="F8498" t="s">
        <v>66</v>
      </c>
      <c r="G8498" t="s">
        <v>374</v>
      </c>
      <c r="H8498" t="s">
        <v>40</v>
      </c>
      <c r="I8498" t="s">
        <v>30</v>
      </c>
      <c r="J8498" t="s">
        <v>31346</v>
      </c>
      <c r="N8498" t="s">
        <v>26405</v>
      </c>
      <c r="O8498" t="s">
        <v>629</v>
      </c>
      <c r="P8498" t="s">
        <v>630</v>
      </c>
      <c r="Q8498">
        <v>3</v>
      </c>
      <c r="R8498">
        <v>0</v>
      </c>
      <c r="S8498">
        <v>0</v>
      </c>
      <c r="T8498">
        <v>0</v>
      </c>
      <c r="U8498">
        <v>0</v>
      </c>
      <c r="V8498">
        <v>0</v>
      </c>
      <c r="W8498" t="s">
        <v>31347</v>
      </c>
      <c r="X8498" t="s">
        <v>36</v>
      </c>
    </row>
    <row r="8499" spans="1:24" x14ac:dyDescent="0.3">
      <c r="A8499" s="1">
        <v>17713</v>
      </c>
      <c r="C8499" t="s">
        <v>16763</v>
      </c>
      <c r="D8499" t="s">
        <v>30363</v>
      </c>
      <c r="E8499" t="s">
        <v>31348</v>
      </c>
      <c r="F8499" t="s">
        <v>49</v>
      </c>
      <c r="G8499" t="s">
        <v>59</v>
      </c>
      <c r="H8499" t="s">
        <v>29</v>
      </c>
      <c r="I8499" t="s">
        <v>30</v>
      </c>
      <c r="K8499" t="s">
        <v>31349</v>
      </c>
      <c r="L8499">
        <v>1944</v>
      </c>
      <c r="N8499" t="s">
        <v>31350</v>
      </c>
      <c r="O8499" t="s">
        <v>489</v>
      </c>
      <c r="P8499" t="s">
        <v>44</v>
      </c>
      <c r="Q8499">
        <v>2</v>
      </c>
      <c r="R8499">
        <v>2</v>
      </c>
      <c r="S8499">
        <v>2</v>
      </c>
      <c r="T8499">
        <v>2</v>
      </c>
      <c r="U8499">
        <v>0</v>
      </c>
      <c r="V8499">
        <v>4</v>
      </c>
      <c r="W8499" t="s">
        <v>31351</v>
      </c>
      <c r="X8499" t="s">
        <v>57</v>
      </c>
    </row>
    <row r="8500" spans="1:24" x14ac:dyDescent="0.3">
      <c r="A8500" s="1">
        <v>17713</v>
      </c>
      <c r="C8500" t="s">
        <v>11541</v>
      </c>
      <c r="D8500" t="s">
        <v>11956</v>
      </c>
      <c r="E8500" t="s">
        <v>31352</v>
      </c>
      <c r="F8500" t="s">
        <v>27</v>
      </c>
      <c r="G8500" t="s">
        <v>50</v>
      </c>
      <c r="H8500" t="s">
        <v>29</v>
      </c>
      <c r="I8500" t="s">
        <v>30</v>
      </c>
      <c r="J8500" t="s">
        <v>31353</v>
      </c>
      <c r="N8500" t="s">
        <v>31354</v>
      </c>
      <c r="O8500" t="s">
        <v>1100</v>
      </c>
      <c r="P8500" t="s">
        <v>939</v>
      </c>
      <c r="Q8500">
        <v>2</v>
      </c>
      <c r="R8500">
        <v>2</v>
      </c>
      <c r="S8500">
        <v>0</v>
      </c>
      <c r="T8500">
        <v>0</v>
      </c>
      <c r="U8500">
        <v>0</v>
      </c>
      <c r="V8500">
        <v>2</v>
      </c>
      <c r="W8500" t="s">
        <v>31355</v>
      </c>
      <c r="X8500" t="s">
        <v>36</v>
      </c>
    </row>
    <row r="8501" spans="1:24" x14ac:dyDescent="0.3">
      <c r="A8501" s="1">
        <v>17715</v>
      </c>
      <c r="B8501" t="s">
        <v>696</v>
      </c>
      <c r="C8501" t="s">
        <v>12068</v>
      </c>
      <c r="D8501" t="s">
        <v>12637</v>
      </c>
      <c r="F8501" t="s">
        <v>49</v>
      </c>
      <c r="G8501" t="s">
        <v>284</v>
      </c>
      <c r="H8501" t="s">
        <v>29</v>
      </c>
      <c r="I8501" t="s">
        <v>141</v>
      </c>
      <c r="J8501" t="s">
        <v>31356</v>
      </c>
      <c r="N8501" t="s">
        <v>11624</v>
      </c>
      <c r="O8501" t="s">
        <v>316</v>
      </c>
      <c r="P8501" t="s">
        <v>317</v>
      </c>
      <c r="Q8501">
        <v>2</v>
      </c>
      <c r="R8501">
        <v>2</v>
      </c>
      <c r="S8501">
        <v>12</v>
      </c>
      <c r="T8501">
        <v>12</v>
      </c>
      <c r="U8501">
        <v>0</v>
      </c>
      <c r="V8501">
        <v>14</v>
      </c>
      <c r="W8501" t="s">
        <v>31357</v>
      </c>
      <c r="X8501" t="s">
        <v>105</v>
      </c>
    </row>
    <row r="8502" spans="1:24" x14ac:dyDescent="0.3">
      <c r="A8502" s="1">
        <v>17715</v>
      </c>
      <c r="B8502" t="s">
        <v>9774</v>
      </c>
      <c r="C8502" t="s">
        <v>31358</v>
      </c>
      <c r="D8502" t="s">
        <v>11389</v>
      </c>
      <c r="E8502" t="s">
        <v>31359</v>
      </c>
      <c r="F8502" t="s">
        <v>66</v>
      </c>
      <c r="G8502" t="s">
        <v>169</v>
      </c>
      <c r="H8502" t="s">
        <v>40</v>
      </c>
      <c r="I8502" t="s">
        <v>51</v>
      </c>
      <c r="J8502" t="s">
        <v>31360</v>
      </c>
      <c r="K8502" t="s">
        <v>3610</v>
      </c>
      <c r="L8502">
        <v>1948</v>
      </c>
      <c r="N8502" t="s">
        <v>31361</v>
      </c>
      <c r="O8502" t="s">
        <v>225</v>
      </c>
      <c r="P8502" t="s">
        <v>44</v>
      </c>
      <c r="Q8502">
        <v>5</v>
      </c>
      <c r="R8502">
        <v>4</v>
      </c>
      <c r="S8502">
        <v>7</v>
      </c>
      <c r="T8502">
        <v>4</v>
      </c>
      <c r="U8502">
        <v>0</v>
      </c>
      <c r="V8502">
        <v>8</v>
      </c>
      <c r="W8502" t="s">
        <v>31362</v>
      </c>
      <c r="X8502" t="s">
        <v>136</v>
      </c>
    </row>
    <row r="8503" spans="1:24" x14ac:dyDescent="0.3">
      <c r="A8503" s="1">
        <v>17715</v>
      </c>
      <c r="C8503" t="s">
        <v>16988</v>
      </c>
      <c r="D8503" t="s">
        <v>47</v>
      </c>
      <c r="E8503" t="s">
        <v>31363</v>
      </c>
      <c r="F8503" t="s">
        <v>66</v>
      </c>
      <c r="G8503" t="s">
        <v>50</v>
      </c>
      <c r="H8503" t="s">
        <v>40</v>
      </c>
      <c r="I8503" t="s">
        <v>30</v>
      </c>
      <c r="J8503" t="s">
        <v>31364</v>
      </c>
      <c r="N8503" t="s">
        <v>31365</v>
      </c>
      <c r="O8503" t="s">
        <v>43</v>
      </c>
      <c r="P8503" t="s">
        <v>44</v>
      </c>
      <c r="Q8503">
        <v>4</v>
      </c>
      <c r="R8503">
        <v>0</v>
      </c>
      <c r="S8503">
        <v>0</v>
      </c>
      <c r="T8503">
        <v>0</v>
      </c>
      <c r="U8503">
        <v>0</v>
      </c>
      <c r="V8503">
        <v>0</v>
      </c>
      <c r="W8503" t="s">
        <v>31366</v>
      </c>
      <c r="X8503" t="s">
        <v>57</v>
      </c>
    </row>
    <row r="8504" spans="1:24" x14ac:dyDescent="0.3">
      <c r="A8504" s="1">
        <v>17715</v>
      </c>
      <c r="C8504" t="s">
        <v>11541</v>
      </c>
      <c r="D8504" t="s">
        <v>31325</v>
      </c>
      <c r="E8504" t="s">
        <v>31367</v>
      </c>
      <c r="F8504" t="s">
        <v>49</v>
      </c>
      <c r="G8504" t="s">
        <v>374</v>
      </c>
      <c r="H8504" t="s">
        <v>40</v>
      </c>
      <c r="I8504" t="s">
        <v>51</v>
      </c>
      <c r="N8504" t="s">
        <v>31327</v>
      </c>
      <c r="O8504" t="s">
        <v>31328</v>
      </c>
      <c r="P8504" t="s">
        <v>55</v>
      </c>
      <c r="Q8504">
        <v>2</v>
      </c>
      <c r="R8504">
        <v>0</v>
      </c>
      <c r="S8504">
        <v>0</v>
      </c>
      <c r="T8504">
        <v>0</v>
      </c>
      <c r="U8504">
        <v>0</v>
      </c>
      <c r="V8504">
        <v>0</v>
      </c>
      <c r="W8504" t="s">
        <v>31368</v>
      </c>
      <c r="X8504" t="s">
        <v>57</v>
      </c>
    </row>
    <row r="8505" spans="1:24" x14ac:dyDescent="0.3">
      <c r="A8505" s="1">
        <v>17716</v>
      </c>
      <c r="C8505" t="s">
        <v>30377</v>
      </c>
      <c r="D8505" t="s">
        <v>47</v>
      </c>
      <c r="E8505" t="s">
        <v>31369</v>
      </c>
      <c r="F8505" t="s">
        <v>49</v>
      </c>
      <c r="G8505" t="s">
        <v>28</v>
      </c>
      <c r="H8505" t="s">
        <v>29</v>
      </c>
      <c r="I8505" t="s">
        <v>51</v>
      </c>
      <c r="J8505" t="s">
        <v>31370</v>
      </c>
      <c r="N8505" t="s">
        <v>31371</v>
      </c>
      <c r="O8505" t="s">
        <v>43</v>
      </c>
      <c r="P8505" t="s">
        <v>44</v>
      </c>
      <c r="Q8505">
        <v>4</v>
      </c>
      <c r="R8505">
        <v>4</v>
      </c>
      <c r="S8505">
        <v>0</v>
      </c>
      <c r="T8505">
        <v>0</v>
      </c>
      <c r="U8505">
        <v>0</v>
      </c>
      <c r="V8505">
        <v>4</v>
      </c>
      <c r="W8505" t="s">
        <v>31372</v>
      </c>
      <c r="X8505" t="s">
        <v>136</v>
      </c>
    </row>
    <row r="8506" spans="1:24" x14ac:dyDescent="0.3">
      <c r="A8506" s="1">
        <v>17717</v>
      </c>
      <c r="C8506" t="s">
        <v>8709</v>
      </c>
      <c r="D8506" t="s">
        <v>31330</v>
      </c>
      <c r="E8506" t="s">
        <v>31373</v>
      </c>
      <c r="F8506" t="s">
        <v>66</v>
      </c>
      <c r="G8506" t="s">
        <v>284</v>
      </c>
      <c r="H8506" t="s">
        <v>29</v>
      </c>
      <c r="I8506" t="s">
        <v>30</v>
      </c>
      <c r="J8506" t="s">
        <v>31374</v>
      </c>
      <c r="K8506" t="s">
        <v>31375</v>
      </c>
      <c r="N8506" t="s">
        <v>31376</v>
      </c>
      <c r="O8506" t="s">
        <v>789</v>
      </c>
      <c r="P8506" t="s">
        <v>34</v>
      </c>
      <c r="Q8506">
        <v>1</v>
      </c>
      <c r="R8506">
        <v>1</v>
      </c>
      <c r="S8506">
        <v>2</v>
      </c>
      <c r="T8506">
        <v>2</v>
      </c>
      <c r="U8506">
        <v>0</v>
      </c>
      <c r="V8506">
        <v>3</v>
      </c>
      <c r="W8506" t="s">
        <v>31377</v>
      </c>
      <c r="X8506" t="s">
        <v>57</v>
      </c>
    </row>
    <row r="8507" spans="1:24" x14ac:dyDescent="0.3">
      <c r="A8507" s="1">
        <v>17718</v>
      </c>
      <c r="B8507" t="s">
        <v>31378</v>
      </c>
      <c r="C8507" t="s">
        <v>23763</v>
      </c>
      <c r="D8507" t="s">
        <v>47</v>
      </c>
      <c r="E8507" t="s">
        <v>31379</v>
      </c>
      <c r="F8507" t="s">
        <v>66</v>
      </c>
      <c r="G8507" t="s">
        <v>59</v>
      </c>
      <c r="H8507" t="s">
        <v>29</v>
      </c>
      <c r="I8507" t="s">
        <v>30</v>
      </c>
      <c r="J8507" t="s">
        <v>31380</v>
      </c>
      <c r="K8507" t="s">
        <v>31379</v>
      </c>
      <c r="L8507">
        <v>1946</v>
      </c>
      <c r="N8507" t="s">
        <v>31381</v>
      </c>
      <c r="O8507" t="s">
        <v>43</v>
      </c>
      <c r="P8507" t="s">
        <v>44</v>
      </c>
      <c r="Q8507">
        <v>3</v>
      </c>
      <c r="R8507">
        <v>3</v>
      </c>
      <c r="S8507">
        <v>4</v>
      </c>
      <c r="T8507">
        <v>4</v>
      </c>
      <c r="U8507">
        <v>0</v>
      </c>
      <c r="V8507">
        <v>7</v>
      </c>
      <c r="W8507" t="s">
        <v>31382</v>
      </c>
      <c r="X8507" t="s">
        <v>136</v>
      </c>
    </row>
    <row r="8508" spans="1:24" x14ac:dyDescent="0.3">
      <c r="A8508" s="1">
        <v>17718</v>
      </c>
      <c r="B8508" t="s">
        <v>31378</v>
      </c>
      <c r="C8508" t="s">
        <v>30427</v>
      </c>
      <c r="D8508" t="s">
        <v>31383</v>
      </c>
      <c r="E8508" t="s">
        <v>31384</v>
      </c>
      <c r="F8508" t="s">
        <v>66</v>
      </c>
      <c r="G8508" t="s">
        <v>169</v>
      </c>
      <c r="H8508" t="s">
        <v>29</v>
      </c>
      <c r="I8508" t="s">
        <v>30</v>
      </c>
      <c r="J8508" t="s">
        <v>31385</v>
      </c>
      <c r="K8508" t="s">
        <v>31386</v>
      </c>
      <c r="L8508">
        <v>1948</v>
      </c>
      <c r="N8508" t="s">
        <v>31381</v>
      </c>
      <c r="O8508" t="s">
        <v>43</v>
      </c>
      <c r="P8508" t="s">
        <v>44</v>
      </c>
      <c r="Q8508">
        <v>7</v>
      </c>
      <c r="R8508">
        <v>7</v>
      </c>
      <c r="S8508">
        <v>25</v>
      </c>
      <c r="T8508">
        <v>25</v>
      </c>
      <c r="U8508">
        <v>0</v>
      </c>
      <c r="V8508">
        <v>32</v>
      </c>
      <c r="W8508" t="s">
        <v>31387</v>
      </c>
      <c r="X8508" t="s">
        <v>136</v>
      </c>
    </row>
    <row r="8509" spans="1:24" x14ac:dyDescent="0.3">
      <c r="A8509" s="1">
        <v>17718</v>
      </c>
      <c r="C8509" t="s">
        <v>19502</v>
      </c>
      <c r="D8509" t="s">
        <v>31116</v>
      </c>
      <c r="E8509" t="s">
        <v>31388</v>
      </c>
      <c r="F8509" t="s">
        <v>10674</v>
      </c>
      <c r="G8509" t="s">
        <v>59</v>
      </c>
      <c r="H8509" t="s">
        <v>40</v>
      </c>
      <c r="I8509" t="s">
        <v>30</v>
      </c>
      <c r="J8509" t="s">
        <v>31389</v>
      </c>
      <c r="N8509" t="s">
        <v>31390</v>
      </c>
      <c r="O8509" t="s">
        <v>12001</v>
      </c>
      <c r="P8509" t="s">
        <v>519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 t="s">
        <v>31391</v>
      </c>
      <c r="X8509" t="s">
        <v>36</v>
      </c>
    </row>
    <row r="8510" spans="1:24" x14ac:dyDescent="0.3">
      <c r="A8510" s="1">
        <v>17719</v>
      </c>
      <c r="B8510" t="s">
        <v>20378</v>
      </c>
      <c r="C8510" t="s">
        <v>17705</v>
      </c>
      <c r="D8510" t="s">
        <v>30363</v>
      </c>
      <c r="E8510" t="s">
        <v>31392</v>
      </c>
      <c r="F8510" t="s">
        <v>66</v>
      </c>
      <c r="G8510" t="s">
        <v>59</v>
      </c>
      <c r="H8510" t="s">
        <v>40</v>
      </c>
      <c r="I8510" t="s">
        <v>30</v>
      </c>
      <c r="J8510" t="s">
        <v>31393</v>
      </c>
      <c r="K8510" t="s">
        <v>31394</v>
      </c>
      <c r="L8510">
        <v>1944</v>
      </c>
      <c r="N8510" t="s">
        <v>10619</v>
      </c>
      <c r="O8510" t="s">
        <v>489</v>
      </c>
      <c r="P8510" t="s">
        <v>44</v>
      </c>
      <c r="Q8510">
        <v>2</v>
      </c>
      <c r="R8510">
        <v>0</v>
      </c>
      <c r="S8510">
        <v>0</v>
      </c>
      <c r="T8510">
        <v>0</v>
      </c>
      <c r="U8510">
        <v>0</v>
      </c>
      <c r="V8510">
        <v>0</v>
      </c>
      <c r="W8510" t="s">
        <v>31395</v>
      </c>
      <c r="X8510" t="s">
        <v>136</v>
      </c>
    </row>
    <row r="8511" spans="1:24" x14ac:dyDescent="0.3">
      <c r="A8511" s="1">
        <v>17720</v>
      </c>
      <c r="C8511" t="s">
        <v>13136</v>
      </c>
      <c r="D8511" t="s">
        <v>12248</v>
      </c>
      <c r="E8511" t="s">
        <v>31396</v>
      </c>
      <c r="F8511" t="s">
        <v>66</v>
      </c>
      <c r="G8511" t="s">
        <v>50</v>
      </c>
      <c r="H8511" t="s">
        <v>40</v>
      </c>
      <c r="I8511" t="s">
        <v>30</v>
      </c>
      <c r="J8511" t="s">
        <v>12387</v>
      </c>
      <c r="N8511" t="s">
        <v>26293</v>
      </c>
      <c r="O8511" t="s">
        <v>741</v>
      </c>
      <c r="P8511" t="s">
        <v>44</v>
      </c>
      <c r="Q8511">
        <v>3</v>
      </c>
      <c r="R8511">
        <v>0</v>
      </c>
      <c r="S8511">
        <v>0</v>
      </c>
      <c r="T8511">
        <v>0</v>
      </c>
      <c r="U8511">
        <v>0</v>
      </c>
      <c r="V8511">
        <v>0</v>
      </c>
      <c r="W8511" t="s">
        <v>31397</v>
      </c>
      <c r="X8511" t="s">
        <v>57</v>
      </c>
    </row>
    <row r="8512" spans="1:24" x14ac:dyDescent="0.3">
      <c r="A8512" s="1">
        <v>17721</v>
      </c>
      <c r="B8512" t="s">
        <v>14770</v>
      </c>
      <c r="C8512" t="s">
        <v>17705</v>
      </c>
      <c r="D8512" t="s">
        <v>31398</v>
      </c>
      <c r="E8512" t="s">
        <v>31399</v>
      </c>
      <c r="F8512" t="s">
        <v>49</v>
      </c>
      <c r="G8512" t="s">
        <v>169</v>
      </c>
      <c r="H8512" t="s">
        <v>29</v>
      </c>
      <c r="I8512" t="s">
        <v>141</v>
      </c>
      <c r="J8512" t="s">
        <v>29979</v>
      </c>
      <c r="K8512" t="s">
        <v>31400</v>
      </c>
      <c r="L8512">
        <v>1943</v>
      </c>
      <c r="N8512" t="s">
        <v>31401</v>
      </c>
      <c r="O8512" t="s">
        <v>14938</v>
      </c>
      <c r="P8512" t="s">
        <v>519</v>
      </c>
      <c r="Q8512">
        <v>3</v>
      </c>
      <c r="R8512">
        <v>3</v>
      </c>
      <c r="S8512">
        <v>13</v>
      </c>
      <c r="T8512">
        <v>13</v>
      </c>
      <c r="U8512">
        <v>0</v>
      </c>
      <c r="V8512">
        <v>16</v>
      </c>
      <c r="W8512" t="s">
        <v>31402</v>
      </c>
      <c r="X8512" t="s">
        <v>57</v>
      </c>
    </row>
    <row r="8513" spans="1:24" x14ac:dyDescent="0.3">
      <c r="A8513" s="1">
        <v>17721</v>
      </c>
      <c r="C8513" t="s">
        <v>23641</v>
      </c>
      <c r="D8513" t="s">
        <v>30363</v>
      </c>
      <c r="E8513" t="s">
        <v>31403</v>
      </c>
      <c r="F8513" t="s">
        <v>49</v>
      </c>
      <c r="G8513" t="s">
        <v>59</v>
      </c>
      <c r="I8513" t="s">
        <v>30</v>
      </c>
      <c r="J8513" t="s">
        <v>17689</v>
      </c>
      <c r="K8513" t="s">
        <v>31404</v>
      </c>
      <c r="N8513" t="s">
        <v>4587</v>
      </c>
      <c r="O8513" t="s">
        <v>33</v>
      </c>
      <c r="P8513" t="s">
        <v>34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 t="s">
        <v>31405</v>
      </c>
      <c r="X8513" t="s">
        <v>36</v>
      </c>
    </row>
    <row r="8514" spans="1:24" x14ac:dyDescent="0.3">
      <c r="A8514" s="1">
        <v>17721</v>
      </c>
      <c r="C8514" t="s">
        <v>17705</v>
      </c>
      <c r="D8514" t="s">
        <v>30363</v>
      </c>
      <c r="E8514" t="s">
        <v>31406</v>
      </c>
      <c r="F8514" t="s">
        <v>66</v>
      </c>
      <c r="G8514" t="s">
        <v>59</v>
      </c>
      <c r="H8514" t="s">
        <v>40</v>
      </c>
      <c r="I8514" t="s">
        <v>30</v>
      </c>
      <c r="K8514" t="s">
        <v>31407</v>
      </c>
      <c r="L8514">
        <v>1944</v>
      </c>
      <c r="N8514" t="s">
        <v>31408</v>
      </c>
      <c r="O8514" t="s">
        <v>33</v>
      </c>
      <c r="P8514" t="s">
        <v>34</v>
      </c>
      <c r="Q8514">
        <v>0</v>
      </c>
      <c r="R8514">
        <v>1</v>
      </c>
      <c r="S8514">
        <v>0</v>
      </c>
      <c r="T8514">
        <v>0</v>
      </c>
      <c r="U8514">
        <v>0</v>
      </c>
      <c r="V8514">
        <v>1</v>
      </c>
      <c r="W8514" t="s">
        <v>31409</v>
      </c>
      <c r="X8514" t="s">
        <v>57</v>
      </c>
    </row>
    <row r="8515" spans="1:24" x14ac:dyDescent="0.3">
      <c r="A8515" s="1">
        <v>17722</v>
      </c>
      <c r="B8515" t="s">
        <v>7091</v>
      </c>
      <c r="C8515" t="s">
        <v>17705</v>
      </c>
      <c r="D8515" t="s">
        <v>30363</v>
      </c>
      <c r="E8515" t="s">
        <v>31410</v>
      </c>
      <c r="F8515" t="s">
        <v>27</v>
      </c>
      <c r="G8515" t="s">
        <v>374</v>
      </c>
      <c r="H8515" t="s">
        <v>29</v>
      </c>
      <c r="I8515" t="s">
        <v>141</v>
      </c>
      <c r="J8515" t="s">
        <v>31411</v>
      </c>
      <c r="K8515" t="s">
        <v>31412</v>
      </c>
      <c r="L8515">
        <v>1944</v>
      </c>
      <c r="N8515" t="s">
        <v>31413</v>
      </c>
      <c r="O8515" t="s">
        <v>489</v>
      </c>
      <c r="P8515" t="s">
        <v>44</v>
      </c>
      <c r="Q8515">
        <v>3</v>
      </c>
      <c r="R8515">
        <v>3</v>
      </c>
      <c r="S8515">
        <v>0</v>
      </c>
      <c r="T8515">
        <v>0</v>
      </c>
      <c r="U8515">
        <v>0</v>
      </c>
      <c r="V8515">
        <v>3</v>
      </c>
      <c r="W8515" t="s">
        <v>31414</v>
      </c>
      <c r="X8515" t="s">
        <v>57</v>
      </c>
    </row>
    <row r="8516" spans="1:24" x14ac:dyDescent="0.3">
      <c r="A8516" s="1">
        <v>17722</v>
      </c>
      <c r="C8516" t="s">
        <v>17705</v>
      </c>
      <c r="D8516" t="s">
        <v>7322</v>
      </c>
      <c r="E8516" t="s">
        <v>31415</v>
      </c>
      <c r="F8516" t="s">
        <v>49</v>
      </c>
      <c r="G8516" t="s">
        <v>59</v>
      </c>
      <c r="H8516" t="s">
        <v>29</v>
      </c>
      <c r="I8516" t="s">
        <v>141</v>
      </c>
      <c r="K8516" t="s">
        <v>31416</v>
      </c>
      <c r="L8516">
        <v>1943</v>
      </c>
      <c r="N8516" t="s">
        <v>31417</v>
      </c>
      <c r="O8516" t="s">
        <v>3793</v>
      </c>
      <c r="P8516" t="s">
        <v>630</v>
      </c>
      <c r="Q8516">
        <v>5</v>
      </c>
      <c r="R8516">
        <v>5</v>
      </c>
      <c r="S8516">
        <v>0</v>
      </c>
      <c r="T8516">
        <v>0</v>
      </c>
      <c r="U8516">
        <v>0</v>
      </c>
      <c r="V8516">
        <v>5</v>
      </c>
      <c r="W8516" t="s">
        <v>31418</v>
      </c>
      <c r="X8516" t="s">
        <v>57</v>
      </c>
    </row>
    <row r="8517" spans="1:24" x14ac:dyDescent="0.3">
      <c r="A8517" s="1">
        <v>17724</v>
      </c>
      <c r="C8517" t="s">
        <v>19502</v>
      </c>
      <c r="D8517" t="s">
        <v>28751</v>
      </c>
      <c r="E8517" t="s">
        <v>31419</v>
      </c>
      <c r="F8517" t="s">
        <v>66</v>
      </c>
      <c r="G8517" t="s">
        <v>374</v>
      </c>
      <c r="H8517" t="s">
        <v>40</v>
      </c>
      <c r="I8517" t="s">
        <v>92</v>
      </c>
      <c r="J8517" t="s">
        <v>31420</v>
      </c>
      <c r="K8517" t="s">
        <v>31421</v>
      </c>
      <c r="L8517">
        <v>1945</v>
      </c>
      <c r="N8517" t="s">
        <v>31422</v>
      </c>
      <c r="O8517" t="s">
        <v>3058</v>
      </c>
      <c r="P8517" t="s">
        <v>630</v>
      </c>
      <c r="Q8517">
        <v>3</v>
      </c>
      <c r="R8517">
        <v>0</v>
      </c>
      <c r="S8517">
        <v>0</v>
      </c>
      <c r="T8517">
        <v>0</v>
      </c>
      <c r="U8517">
        <v>0</v>
      </c>
      <c r="V8517">
        <v>0</v>
      </c>
      <c r="W8517" t="s">
        <v>31423</v>
      </c>
      <c r="X8517" t="s">
        <v>36</v>
      </c>
    </row>
    <row r="8518" spans="1:24" x14ac:dyDescent="0.3">
      <c r="A8518" s="1">
        <v>17725</v>
      </c>
      <c r="C8518" t="s">
        <v>11541</v>
      </c>
      <c r="D8518" t="s">
        <v>1096</v>
      </c>
      <c r="E8518" t="s">
        <v>31424</v>
      </c>
      <c r="F8518" t="s">
        <v>49</v>
      </c>
      <c r="G8518" t="s">
        <v>50</v>
      </c>
      <c r="H8518" t="s">
        <v>40</v>
      </c>
      <c r="I8518" t="s">
        <v>30</v>
      </c>
      <c r="J8518" t="s">
        <v>3745</v>
      </c>
      <c r="N8518" t="s">
        <v>3747</v>
      </c>
      <c r="O8518" t="s">
        <v>1100</v>
      </c>
      <c r="P8518" t="s">
        <v>939</v>
      </c>
      <c r="Q8518">
        <v>2</v>
      </c>
      <c r="R8518">
        <v>0</v>
      </c>
      <c r="S8518">
        <v>0</v>
      </c>
      <c r="T8518">
        <v>0</v>
      </c>
      <c r="U8518">
        <v>0</v>
      </c>
      <c r="V8518">
        <v>0</v>
      </c>
      <c r="W8518" t="s">
        <v>31425</v>
      </c>
      <c r="X8518" t="s">
        <v>57</v>
      </c>
    </row>
    <row r="8519" spans="1:24" x14ac:dyDescent="0.3">
      <c r="A8519" s="1">
        <v>17726</v>
      </c>
      <c r="C8519" t="s">
        <v>28407</v>
      </c>
      <c r="D8519" t="s">
        <v>9372</v>
      </c>
      <c r="E8519" t="s">
        <v>31426</v>
      </c>
      <c r="F8519" t="s">
        <v>66</v>
      </c>
      <c r="G8519" t="s">
        <v>169</v>
      </c>
      <c r="H8519" t="s">
        <v>40</v>
      </c>
      <c r="I8519" t="s">
        <v>30</v>
      </c>
      <c r="K8519" t="s">
        <v>31427</v>
      </c>
      <c r="L8519">
        <v>1946</v>
      </c>
      <c r="N8519" t="s">
        <v>6589</v>
      </c>
      <c r="O8519" t="s">
        <v>68</v>
      </c>
      <c r="P8519" t="s">
        <v>44</v>
      </c>
      <c r="Q8519">
        <v>4</v>
      </c>
      <c r="R8519">
        <v>0</v>
      </c>
      <c r="S8519">
        <v>8</v>
      </c>
      <c r="T8519">
        <v>0</v>
      </c>
      <c r="U8519">
        <v>0</v>
      </c>
      <c r="V8519">
        <v>0</v>
      </c>
      <c r="W8519" t="s">
        <v>31428</v>
      </c>
      <c r="X8519" t="s">
        <v>57</v>
      </c>
    </row>
    <row r="8520" spans="1:24" x14ac:dyDescent="0.3">
      <c r="A8520" s="1">
        <v>17728</v>
      </c>
      <c r="B8520" t="s">
        <v>4806</v>
      </c>
      <c r="C8520" t="s">
        <v>13151</v>
      </c>
      <c r="D8520" t="s">
        <v>47</v>
      </c>
      <c r="E8520" t="s">
        <v>31429</v>
      </c>
      <c r="F8520" t="s">
        <v>27</v>
      </c>
      <c r="G8520" t="s">
        <v>50</v>
      </c>
      <c r="H8520" t="s">
        <v>40</v>
      </c>
      <c r="I8520" t="s">
        <v>30</v>
      </c>
      <c r="J8520" t="s">
        <v>8345</v>
      </c>
      <c r="N8520" t="s">
        <v>8346</v>
      </c>
      <c r="O8520" t="s">
        <v>8347</v>
      </c>
      <c r="P8520" t="s">
        <v>519</v>
      </c>
      <c r="Q8520">
        <v>5</v>
      </c>
      <c r="R8520">
        <v>0</v>
      </c>
      <c r="S8520">
        <v>0</v>
      </c>
      <c r="T8520">
        <v>0</v>
      </c>
      <c r="U8520">
        <v>0</v>
      </c>
      <c r="V8520">
        <v>0</v>
      </c>
      <c r="W8520" t="s">
        <v>31430</v>
      </c>
      <c r="X8520" t="s">
        <v>136</v>
      </c>
    </row>
    <row r="8521" spans="1:24" x14ac:dyDescent="0.3">
      <c r="A8521" s="1">
        <v>17728</v>
      </c>
      <c r="B8521" t="s">
        <v>365</v>
      </c>
      <c r="C8521" t="s">
        <v>17705</v>
      </c>
      <c r="D8521" t="s">
        <v>14458</v>
      </c>
      <c r="E8521" t="s">
        <v>31431</v>
      </c>
      <c r="F8521" t="s">
        <v>66</v>
      </c>
      <c r="G8521" t="s">
        <v>374</v>
      </c>
      <c r="H8521" t="s">
        <v>29</v>
      </c>
      <c r="I8521" t="s">
        <v>141</v>
      </c>
      <c r="J8521" t="s">
        <v>31432</v>
      </c>
      <c r="K8521" t="s">
        <v>31433</v>
      </c>
      <c r="L8521">
        <v>1944</v>
      </c>
      <c r="N8521" t="s">
        <v>31434</v>
      </c>
      <c r="O8521" t="s">
        <v>68</v>
      </c>
      <c r="P8521" t="s">
        <v>44</v>
      </c>
      <c r="Q8521">
        <v>4</v>
      </c>
      <c r="R8521">
        <v>4</v>
      </c>
      <c r="S8521">
        <v>2</v>
      </c>
      <c r="T8521">
        <v>2</v>
      </c>
      <c r="U8521">
        <v>0</v>
      </c>
      <c r="V8521">
        <v>6</v>
      </c>
      <c r="W8521" t="s">
        <v>31435</v>
      </c>
      <c r="X8521" t="s">
        <v>105</v>
      </c>
    </row>
    <row r="8522" spans="1:24" x14ac:dyDescent="0.3">
      <c r="A8522" s="1">
        <v>17728</v>
      </c>
      <c r="C8522" t="s">
        <v>17705</v>
      </c>
      <c r="D8522" t="s">
        <v>19402</v>
      </c>
      <c r="E8522" t="s">
        <v>31436</v>
      </c>
      <c r="F8522" t="s">
        <v>27</v>
      </c>
      <c r="G8522" t="s">
        <v>374</v>
      </c>
      <c r="H8522" t="s">
        <v>29</v>
      </c>
      <c r="I8522" t="s">
        <v>30</v>
      </c>
      <c r="K8522" t="s">
        <v>31437</v>
      </c>
      <c r="L8522">
        <v>1943</v>
      </c>
      <c r="N8522" t="s">
        <v>31438</v>
      </c>
      <c r="O8522" t="s">
        <v>952</v>
      </c>
      <c r="P8522" t="s">
        <v>630</v>
      </c>
      <c r="Q8522">
        <v>3</v>
      </c>
      <c r="R8522">
        <v>3</v>
      </c>
      <c r="S8522">
        <v>2</v>
      </c>
      <c r="T8522">
        <v>2</v>
      </c>
      <c r="U8522">
        <v>0</v>
      </c>
      <c r="V8522">
        <v>5</v>
      </c>
      <c r="W8522" t="s">
        <v>31439</v>
      </c>
      <c r="X8522" t="s">
        <v>136</v>
      </c>
    </row>
    <row r="8523" spans="1:24" x14ac:dyDescent="0.3">
      <c r="A8523" s="1">
        <v>17729</v>
      </c>
      <c r="C8523" t="s">
        <v>18749</v>
      </c>
      <c r="D8523" t="s">
        <v>15943</v>
      </c>
      <c r="E8523" t="s">
        <v>11740</v>
      </c>
      <c r="F8523" t="s">
        <v>49</v>
      </c>
      <c r="G8523" t="s">
        <v>59</v>
      </c>
      <c r="H8523" t="s">
        <v>29</v>
      </c>
      <c r="I8523" t="s">
        <v>30</v>
      </c>
      <c r="N8523" t="s">
        <v>31440</v>
      </c>
      <c r="O8523" t="s">
        <v>952</v>
      </c>
      <c r="P8523" t="s">
        <v>630</v>
      </c>
      <c r="Q8523">
        <v>12</v>
      </c>
      <c r="R8523">
        <v>12</v>
      </c>
      <c r="S8523">
        <v>0</v>
      </c>
      <c r="T8523">
        <v>0</v>
      </c>
      <c r="U8523">
        <v>0</v>
      </c>
      <c r="V8523">
        <v>12</v>
      </c>
      <c r="W8523" t="s">
        <v>31441</v>
      </c>
      <c r="X8523" t="s">
        <v>57</v>
      </c>
    </row>
    <row r="8524" spans="1:24" x14ac:dyDescent="0.3">
      <c r="A8524" s="1">
        <v>17729</v>
      </c>
      <c r="C8524" t="s">
        <v>19449</v>
      </c>
      <c r="D8524" t="s">
        <v>30363</v>
      </c>
      <c r="E8524" t="s">
        <v>31442</v>
      </c>
      <c r="F8524" t="s">
        <v>27</v>
      </c>
      <c r="G8524" t="s">
        <v>50</v>
      </c>
      <c r="H8524" t="s">
        <v>40</v>
      </c>
      <c r="I8524" t="s">
        <v>30</v>
      </c>
      <c r="J8524" t="s">
        <v>31443</v>
      </c>
      <c r="K8524" t="s">
        <v>31444</v>
      </c>
      <c r="N8524" t="s">
        <v>31445</v>
      </c>
      <c r="O8524" t="s">
        <v>33</v>
      </c>
      <c r="P8524" t="s">
        <v>34</v>
      </c>
      <c r="Q8524">
        <v>13</v>
      </c>
      <c r="R8524">
        <v>9</v>
      </c>
      <c r="S8524">
        <v>0</v>
      </c>
      <c r="T8524">
        <v>0</v>
      </c>
      <c r="U8524">
        <v>0</v>
      </c>
      <c r="V8524">
        <v>9</v>
      </c>
      <c r="W8524" t="s">
        <v>31446</v>
      </c>
      <c r="X8524" t="s">
        <v>36</v>
      </c>
    </row>
    <row r="8525" spans="1:24" x14ac:dyDescent="0.3">
      <c r="A8525" s="1">
        <v>17729</v>
      </c>
      <c r="C8525" t="s">
        <v>12698</v>
      </c>
      <c r="D8525" t="s">
        <v>31447</v>
      </c>
      <c r="E8525" t="s">
        <v>31448</v>
      </c>
      <c r="G8525" t="s">
        <v>247</v>
      </c>
      <c r="I8525" t="s">
        <v>92</v>
      </c>
      <c r="N8525" t="s">
        <v>31449</v>
      </c>
      <c r="O8525" t="s">
        <v>3058</v>
      </c>
      <c r="P8525" t="s">
        <v>63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 t="s">
        <v>31450</v>
      </c>
      <c r="X8525" t="s">
        <v>57</v>
      </c>
    </row>
    <row r="8526" spans="1:24" x14ac:dyDescent="0.3">
      <c r="A8526" s="1">
        <v>17731</v>
      </c>
      <c r="B8526" t="s">
        <v>5352</v>
      </c>
      <c r="C8526" t="s">
        <v>12698</v>
      </c>
      <c r="D8526" t="s">
        <v>30884</v>
      </c>
      <c r="E8526" t="s">
        <v>31451</v>
      </c>
      <c r="F8526" t="s">
        <v>27</v>
      </c>
      <c r="G8526" t="s">
        <v>169</v>
      </c>
      <c r="H8526" t="s">
        <v>40</v>
      </c>
      <c r="I8526" t="s">
        <v>92</v>
      </c>
      <c r="J8526" t="s">
        <v>31452</v>
      </c>
      <c r="N8526" t="s">
        <v>31453</v>
      </c>
      <c r="O8526" t="s">
        <v>1509</v>
      </c>
      <c r="P8526" t="s">
        <v>519</v>
      </c>
      <c r="Q8526">
        <v>3</v>
      </c>
      <c r="R8526">
        <v>3</v>
      </c>
      <c r="S8526">
        <v>23</v>
      </c>
      <c r="T8526">
        <v>22</v>
      </c>
      <c r="U8526">
        <v>0</v>
      </c>
      <c r="V8526">
        <v>25</v>
      </c>
      <c r="W8526" t="s">
        <v>31454</v>
      </c>
      <c r="X8526" t="s">
        <v>1624</v>
      </c>
    </row>
    <row r="8527" spans="1:24" x14ac:dyDescent="0.3">
      <c r="A8527" s="1">
        <v>17731</v>
      </c>
      <c r="C8527" t="s">
        <v>28941</v>
      </c>
      <c r="D8527" t="s">
        <v>31455</v>
      </c>
      <c r="E8527" t="s">
        <v>31456</v>
      </c>
      <c r="F8527" t="s">
        <v>49</v>
      </c>
      <c r="G8527" t="s">
        <v>1164</v>
      </c>
      <c r="H8527" t="s">
        <v>29</v>
      </c>
      <c r="I8527" t="s">
        <v>141</v>
      </c>
      <c r="K8527" t="s">
        <v>31457</v>
      </c>
      <c r="L8527">
        <v>1946</v>
      </c>
      <c r="N8527" t="s">
        <v>31458</v>
      </c>
      <c r="O8527" t="s">
        <v>553</v>
      </c>
      <c r="P8527" t="s">
        <v>44</v>
      </c>
      <c r="Q8527">
        <v>2</v>
      </c>
      <c r="R8527">
        <v>2</v>
      </c>
      <c r="S8527">
        <v>1</v>
      </c>
      <c r="T8527">
        <v>1</v>
      </c>
      <c r="U8527">
        <v>0</v>
      </c>
      <c r="V8527">
        <v>3</v>
      </c>
      <c r="W8527" t="s">
        <v>31459</v>
      </c>
      <c r="X8527" t="s">
        <v>57</v>
      </c>
    </row>
    <row r="8528" spans="1:24" x14ac:dyDescent="0.3">
      <c r="A8528" s="1">
        <v>17731</v>
      </c>
      <c r="C8528" t="s">
        <v>28983</v>
      </c>
      <c r="D8528" t="s">
        <v>31116</v>
      </c>
      <c r="E8528" t="s">
        <v>31460</v>
      </c>
      <c r="F8528" t="s">
        <v>49</v>
      </c>
      <c r="G8528" t="s">
        <v>59</v>
      </c>
      <c r="H8528" t="s">
        <v>40</v>
      </c>
      <c r="I8528" t="s">
        <v>51</v>
      </c>
      <c r="K8528" t="s">
        <v>31461</v>
      </c>
      <c r="L8528">
        <v>1947</v>
      </c>
      <c r="N8528" t="s">
        <v>31462</v>
      </c>
      <c r="O8528" t="s">
        <v>12001</v>
      </c>
      <c r="P8528" t="s">
        <v>519</v>
      </c>
      <c r="Q8528">
        <v>2</v>
      </c>
      <c r="R8528">
        <v>0</v>
      </c>
      <c r="S8528">
        <v>3</v>
      </c>
      <c r="T8528">
        <v>0</v>
      </c>
      <c r="U8528">
        <v>0</v>
      </c>
      <c r="V8528">
        <v>0</v>
      </c>
      <c r="W8528" t="s">
        <v>31463</v>
      </c>
      <c r="X8528" t="s">
        <v>36</v>
      </c>
    </row>
    <row r="8529" spans="1:24" x14ac:dyDescent="0.3">
      <c r="A8529" s="1">
        <v>17734</v>
      </c>
      <c r="C8529" t="s">
        <v>17705</v>
      </c>
      <c r="D8529" t="s">
        <v>64</v>
      </c>
      <c r="E8529" t="s">
        <v>31464</v>
      </c>
      <c r="F8529" t="s">
        <v>49</v>
      </c>
      <c r="G8529" t="s">
        <v>59</v>
      </c>
      <c r="H8529" t="s">
        <v>40</v>
      </c>
      <c r="I8529" t="s">
        <v>92</v>
      </c>
      <c r="J8529" t="s">
        <v>31465</v>
      </c>
      <c r="K8529" t="s">
        <v>31466</v>
      </c>
      <c r="L8529">
        <v>1945</v>
      </c>
      <c r="N8529" t="s">
        <v>2051</v>
      </c>
      <c r="O8529" t="s">
        <v>623</v>
      </c>
      <c r="P8529" t="s">
        <v>623</v>
      </c>
      <c r="Q8529">
        <v>2</v>
      </c>
      <c r="R8529">
        <v>0</v>
      </c>
      <c r="S8529">
        <v>18</v>
      </c>
      <c r="T8529">
        <v>0</v>
      </c>
      <c r="U8529">
        <v>0</v>
      </c>
      <c r="V8529">
        <v>0</v>
      </c>
      <c r="W8529" t="s">
        <v>31467</v>
      </c>
      <c r="X8529" t="s">
        <v>57</v>
      </c>
    </row>
    <row r="8530" spans="1:24" x14ac:dyDescent="0.3">
      <c r="A8530" s="1">
        <v>17734</v>
      </c>
      <c r="C8530" t="s">
        <v>31468</v>
      </c>
      <c r="D8530" t="s">
        <v>31469</v>
      </c>
      <c r="E8530" t="s">
        <v>31470</v>
      </c>
      <c r="F8530" t="s">
        <v>66</v>
      </c>
      <c r="G8530" t="s">
        <v>28</v>
      </c>
      <c r="H8530" t="s">
        <v>29</v>
      </c>
      <c r="I8530" t="s">
        <v>30</v>
      </c>
      <c r="J8530" t="s">
        <v>31471</v>
      </c>
      <c r="K8530" t="s">
        <v>2165</v>
      </c>
      <c r="L8530">
        <v>1948</v>
      </c>
      <c r="N8530" t="s">
        <v>6337</v>
      </c>
      <c r="O8530" t="s">
        <v>68</v>
      </c>
      <c r="P8530" t="s">
        <v>44</v>
      </c>
      <c r="Q8530">
        <v>5</v>
      </c>
      <c r="R8530">
        <v>5</v>
      </c>
      <c r="S8530">
        <v>0</v>
      </c>
      <c r="T8530">
        <v>0</v>
      </c>
      <c r="U8530">
        <v>0</v>
      </c>
      <c r="V8530">
        <v>5</v>
      </c>
      <c r="W8530" t="s">
        <v>31472</v>
      </c>
      <c r="X8530" t="s">
        <v>36</v>
      </c>
    </row>
    <row r="8531" spans="1:24" x14ac:dyDescent="0.3">
      <c r="A8531" s="1">
        <v>17734</v>
      </c>
      <c r="C8531" t="s">
        <v>28458</v>
      </c>
      <c r="D8531" t="s">
        <v>31473</v>
      </c>
      <c r="E8531" t="s">
        <v>31474</v>
      </c>
      <c r="F8531" t="s">
        <v>66</v>
      </c>
      <c r="G8531" t="s">
        <v>73</v>
      </c>
      <c r="H8531" t="s">
        <v>40</v>
      </c>
      <c r="I8531" t="s">
        <v>30</v>
      </c>
      <c r="J8531" t="s">
        <v>31475</v>
      </c>
      <c r="K8531" t="s">
        <v>31476</v>
      </c>
      <c r="L8531">
        <v>1945</v>
      </c>
      <c r="N8531" t="s">
        <v>31477</v>
      </c>
      <c r="O8531" t="s">
        <v>12001</v>
      </c>
      <c r="P8531" t="s">
        <v>519</v>
      </c>
      <c r="Q8531">
        <v>3</v>
      </c>
      <c r="R8531">
        <v>0</v>
      </c>
      <c r="S8531">
        <v>0</v>
      </c>
      <c r="T8531">
        <v>0</v>
      </c>
      <c r="U8531">
        <v>0</v>
      </c>
      <c r="V8531">
        <v>0</v>
      </c>
      <c r="W8531" t="s">
        <v>31478</v>
      </c>
      <c r="X8531" t="s">
        <v>136</v>
      </c>
    </row>
    <row r="8532" spans="1:24" x14ac:dyDescent="0.3">
      <c r="A8532" s="1">
        <v>17735</v>
      </c>
      <c r="C8532" t="s">
        <v>19449</v>
      </c>
      <c r="D8532" t="s">
        <v>30363</v>
      </c>
      <c r="E8532" t="s">
        <v>31479</v>
      </c>
      <c r="F8532" t="s">
        <v>49</v>
      </c>
      <c r="G8532" t="s">
        <v>59</v>
      </c>
      <c r="H8532" t="s">
        <v>40</v>
      </c>
      <c r="I8532" t="s">
        <v>92</v>
      </c>
      <c r="K8532" t="s">
        <v>31480</v>
      </c>
      <c r="N8532" t="s">
        <v>31481</v>
      </c>
      <c r="O8532" t="s">
        <v>33</v>
      </c>
      <c r="P8532" t="s">
        <v>34</v>
      </c>
      <c r="Q8532">
        <v>5</v>
      </c>
      <c r="R8532">
        <v>0</v>
      </c>
      <c r="S8532">
        <v>0</v>
      </c>
      <c r="T8532">
        <v>0</v>
      </c>
      <c r="U8532">
        <v>0</v>
      </c>
      <c r="V8532">
        <v>0</v>
      </c>
      <c r="W8532" t="s">
        <v>31482</v>
      </c>
      <c r="X8532" t="s">
        <v>136</v>
      </c>
    </row>
    <row r="8533" spans="1:24" x14ac:dyDescent="0.3">
      <c r="A8533" s="1">
        <v>17735</v>
      </c>
      <c r="C8533" t="s">
        <v>18749</v>
      </c>
      <c r="D8533" t="s">
        <v>29693</v>
      </c>
      <c r="E8533" t="s">
        <v>31483</v>
      </c>
      <c r="F8533" t="s">
        <v>49</v>
      </c>
      <c r="G8533" t="s">
        <v>91</v>
      </c>
      <c r="H8533" t="s">
        <v>29</v>
      </c>
      <c r="I8533" t="s">
        <v>141</v>
      </c>
      <c r="N8533" t="s">
        <v>21503</v>
      </c>
      <c r="O8533" t="s">
        <v>43</v>
      </c>
      <c r="P8533" t="s">
        <v>44</v>
      </c>
      <c r="Q8533">
        <v>6</v>
      </c>
      <c r="R8533">
        <v>6</v>
      </c>
      <c r="S8533">
        <v>0</v>
      </c>
      <c r="T8533">
        <v>0</v>
      </c>
      <c r="U8533">
        <v>0</v>
      </c>
      <c r="V8533">
        <v>6</v>
      </c>
      <c r="W8533" t="s">
        <v>31484</v>
      </c>
      <c r="X8533" t="s">
        <v>136</v>
      </c>
    </row>
    <row r="8534" spans="1:24" x14ac:dyDescent="0.3">
      <c r="A8534" s="1">
        <v>17736</v>
      </c>
      <c r="C8534" t="s">
        <v>17705</v>
      </c>
      <c r="D8534" t="s">
        <v>31485</v>
      </c>
      <c r="E8534" t="s">
        <v>31486</v>
      </c>
      <c r="F8534" t="s">
        <v>66</v>
      </c>
      <c r="G8534" t="s">
        <v>169</v>
      </c>
      <c r="H8534" t="s">
        <v>40</v>
      </c>
      <c r="I8534" t="s">
        <v>30</v>
      </c>
      <c r="K8534" t="s">
        <v>31487</v>
      </c>
      <c r="L8534">
        <v>1944</v>
      </c>
      <c r="N8534" t="s">
        <v>31488</v>
      </c>
      <c r="O8534" t="s">
        <v>9612</v>
      </c>
      <c r="P8534" t="s">
        <v>55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 t="s">
        <v>31489</v>
      </c>
      <c r="X8534" t="s">
        <v>136</v>
      </c>
    </row>
    <row r="8535" spans="1:24" x14ac:dyDescent="0.3">
      <c r="A8535" s="1">
        <v>17737</v>
      </c>
      <c r="B8535" t="s">
        <v>100</v>
      </c>
      <c r="C8535" t="s">
        <v>18213</v>
      </c>
      <c r="D8535" t="s">
        <v>31309</v>
      </c>
      <c r="E8535" t="s">
        <v>31490</v>
      </c>
      <c r="F8535" t="s">
        <v>49</v>
      </c>
      <c r="G8535" t="s">
        <v>169</v>
      </c>
      <c r="H8535" t="s">
        <v>40</v>
      </c>
      <c r="I8535" t="s">
        <v>51</v>
      </c>
      <c r="J8535" t="s">
        <v>31491</v>
      </c>
      <c r="K8535" t="s">
        <v>31492</v>
      </c>
      <c r="N8535" t="s">
        <v>31493</v>
      </c>
      <c r="O8535" t="s">
        <v>553</v>
      </c>
      <c r="P8535" t="s">
        <v>44</v>
      </c>
      <c r="Q8535">
        <v>3</v>
      </c>
      <c r="R8535">
        <v>0</v>
      </c>
      <c r="S8535">
        <v>7</v>
      </c>
      <c r="T8535">
        <v>0</v>
      </c>
      <c r="U8535">
        <v>0</v>
      </c>
      <c r="V8535">
        <v>0</v>
      </c>
      <c r="W8535" t="s">
        <v>31494</v>
      </c>
      <c r="X8535" t="s">
        <v>36</v>
      </c>
    </row>
    <row r="8536" spans="1:24" x14ac:dyDescent="0.3">
      <c r="A8536" s="1">
        <v>17738</v>
      </c>
      <c r="B8536" t="s">
        <v>2013</v>
      </c>
      <c r="C8536" t="s">
        <v>17705</v>
      </c>
      <c r="D8536" t="s">
        <v>31495</v>
      </c>
      <c r="E8536" t="s">
        <v>31496</v>
      </c>
      <c r="F8536" t="s">
        <v>66</v>
      </c>
      <c r="G8536" t="s">
        <v>284</v>
      </c>
      <c r="H8536" t="s">
        <v>29</v>
      </c>
      <c r="I8536" t="s">
        <v>51</v>
      </c>
      <c r="J8536" t="s">
        <v>31497</v>
      </c>
      <c r="K8536" t="s">
        <v>31498</v>
      </c>
      <c r="L8536">
        <v>1943</v>
      </c>
      <c r="N8536" t="s">
        <v>31499</v>
      </c>
      <c r="O8536" t="s">
        <v>789</v>
      </c>
      <c r="P8536" t="s">
        <v>34</v>
      </c>
      <c r="Q8536">
        <v>2</v>
      </c>
      <c r="R8536">
        <v>2</v>
      </c>
      <c r="S8536">
        <v>27</v>
      </c>
      <c r="T8536">
        <v>27</v>
      </c>
      <c r="U8536">
        <v>0</v>
      </c>
      <c r="V8536">
        <v>29</v>
      </c>
      <c r="W8536" t="s">
        <v>31500</v>
      </c>
      <c r="X8536" t="s">
        <v>136</v>
      </c>
    </row>
    <row r="8537" spans="1:24" x14ac:dyDescent="0.3">
      <c r="A8537" s="1">
        <v>17738</v>
      </c>
      <c r="C8537" t="s">
        <v>17705</v>
      </c>
      <c r="D8537" t="s">
        <v>47</v>
      </c>
      <c r="E8537" t="s">
        <v>31501</v>
      </c>
      <c r="F8537" t="s">
        <v>66</v>
      </c>
      <c r="G8537" t="s">
        <v>374</v>
      </c>
      <c r="H8537" t="s">
        <v>40</v>
      </c>
      <c r="I8537" t="s">
        <v>30</v>
      </c>
      <c r="J8537" t="s">
        <v>31502</v>
      </c>
      <c r="K8537" t="s">
        <v>31503</v>
      </c>
      <c r="L8537">
        <v>1945</v>
      </c>
      <c r="N8537" t="s">
        <v>31504</v>
      </c>
      <c r="O8537" t="s">
        <v>489</v>
      </c>
      <c r="P8537" t="s">
        <v>44</v>
      </c>
      <c r="Q8537">
        <v>3</v>
      </c>
      <c r="R8537">
        <v>0</v>
      </c>
      <c r="S8537">
        <v>0</v>
      </c>
      <c r="T8537">
        <v>0</v>
      </c>
      <c r="U8537">
        <v>0</v>
      </c>
      <c r="V8537">
        <v>0</v>
      </c>
      <c r="W8537" t="s">
        <v>31505</v>
      </c>
      <c r="X8537" t="s">
        <v>36</v>
      </c>
    </row>
    <row r="8538" spans="1:24" x14ac:dyDescent="0.3">
      <c r="A8538" s="1">
        <v>17739</v>
      </c>
      <c r="B8538" t="s">
        <v>9224</v>
      </c>
      <c r="C8538" t="s">
        <v>17705</v>
      </c>
      <c r="D8538" t="s">
        <v>30363</v>
      </c>
      <c r="E8538" t="s">
        <v>31506</v>
      </c>
      <c r="F8538" t="s">
        <v>66</v>
      </c>
      <c r="G8538" t="s">
        <v>374</v>
      </c>
      <c r="H8538" t="s">
        <v>29</v>
      </c>
      <c r="I8538" t="s">
        <v>583</v>
      </c>
      <c r="J8538" t="s">
        <v>31411</v>
      </c>
      <c r="K8538" t="s">
        <v>31507</v>
      </c>
      <c r="L8538">
        <v>1944</v>
      </c>
      <c r="N8538" t="s">
        <v>2856</v>
      </c>
      <c r="O8538" t="s">
        <v>489</v>
      </c>
      <c r="P8538" t="s">
        <v>44</v>
      </c>
      <c r="Q8538">
        <v>2</v>
      </c>
      <c r="R8538">
        <v>2</v>
      </c>
      <c r="S8538">
        <v>0</v>
      </c>
      <c r="T8538">
        <v>0</v>
      </c>
      <c r="U8538">
        <v>0</v>
      </c>
      <c r="V8538">
        <v>2</v>
      </c>
      <c r="W8538" t="s">
        <v>31508</v>
      </c>
      <c r="X8538" t="s">
        <v>57</v>
      </c>
    </row>
    <row r="8539" spans="1:24" x14ac:dyDescent="0.3">
      <c r="A8539" s="1">
        <v>17741</v>
      </c>
      <c r="B8539" t="s">
        <v>2837</v>
      </c>
      <c r="C8539" t="s">
        <v>19449</v>
      </c>
      <c r="D8539" t="s">
        <v>30363</v>
      </c>
      <c r="E8539" t="s">
        <v>31509</v>
      </c>
      <c r="F8539" t="s">
        <v>27</v>
      </c>
      <c r="G8539" t="s">
        <v>59</v>
      </c>
      <c r="H8539" t="s">
        <v>29</v>
      </c>
      <c r="I8539" t="s">
        <v>92</v>
      </c>
      <c r="K8539" t="s">
        <v>31510</v>
      </c>
      <c r="N8539" t="s">
        <v>6407</v>
      </c>
      <c r="O8539" t="s">
        <v>6408</v>
      </c>
      <c r="P8539" t="s">
        <v>519</v>
      </c>
      <c r="Q8539">
        <v>6</v>
      </c>
      <c r="R8539">
        <v>6</v>
      </c>
      <c r="S8539">
        <v>0</v>
      </c>
      <c r="T8539">
        <v>0</v>
      </c>
      <c r="U8539">
        <v>0</v>
      </c>
      <c r="V8539">
        <v>6</v>
      </c>
      <c r="W8539" t="s">
        <v>31511</v>
      </c>
      <c r="X8539" t="s">
        <v>57</v>
      </c>
    </row>
    <row r="8540" spans="1:24" x14ac:dyDescent="0.3">
      <c r="A8540" s="1">
        <v>17741</v>
      </c>
      <c r="C8540" t="s">
        <v>23763</v>
      </c>
      <c r="D8540" t="s">
        <v>47</v>
      </c>
      <c r="E8540" t="s">
        <v>31512</v>
      </c>
      <c r="F8540" t="s">
        <v>27</v>
      </c>
      <c r="G8540" t="s">
        <v>59</v>
      </c>
      <c r="H8540" t="s">
        <v>40</v>
      </c>
      <c r="I8540" t="s">
        <v>30</v>
      </c>
      <c r="K8540" t="s">
        <v>31512</v>
      </c>
      <c r="L8540">
        <v>1946</v>
      </c>
      <c r="N8540" t="s">
        <v>13973</v>
      </c>
      <c r="O8540" t="s">
        <v>43</v>
      </c>
      <c r="P8540" t="s">
        <v>44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 t="s">
        <v>31513</v>
      </c>
      <c r="X8540" t="s">
        <v>57</v>
      </c>
    </row>
    <row r="8541" spans="1:24" x14ac:dyDescent="0.3">
      <c r="A8541" s="1">
        <v>17741</v>
      </c>
      <c r="C8541" t="s">
        <v>17541</v>
      </c>
      <c r="D8541" t="s">
        <v>29315</v>
      </c>
      <c r="E8541" t="s">
        <v>29316</v>
      </c>
      <c r="F8541" t="s">
        <v>27</v>
      </c>
      <c r="G8541" t="s">
        <v>169</v>
      </c>
      <c r="H8541" t="s">
        <v>40</v>
      </c>
      <c r="I8541" t="s">
        <v>30</v>
      </c>
      <c r="K8541" t="s">
        <v>31514</v>
      </c>
      <c r="L8541">
        <v>1943</v>
      </c>
      <c r="N8541" t="s">
        <v>494</v>
      </c>
      <c r="O8541" t="s">
        <v>495</v>
      </c>
      <c r="P8541" t="s">
        <v>55</v>
      </c>
      <c r="Q8541">
        <v>5</v>
      </c>
      <c r="R8541">
        <v>0</v>
      </c>
      <c r="S8541">
        <v>9</v>
      </c>
      <c r="T8541">
        <v>0</v>
      </c>
      <c r="U8541">
        <v>0</v>
      </c>
      <c r="V8541">
        <v>0</v>
      </c>
      <c r="W8541" t="s">
        <v>31515</v>
      </c>
      <c r="X8541" t="s">
        <v>57</v>
      </c>
    </row>
    <row r="8542" spans="1:24" x14ac:dyDescent="0.3">
      <c r="A8542" s="1">
        <v>17741</v>
      </c>
      <c r="C8542" t="s">
        <v>28458</v>
      </c>
      <c r="D8542" t="s">
        <v>30486</v>
      </c>
      <c r="E8542" t="s">
        <v>31516</v>
      </c>
      <c r="F8542" t="s">
        <v>27</v>
      </c>
      <c r="G8542" t="s">
        <v>374</v>
      </c>
      <c r="H8542" t="s">
        <v>40</v>
      </c>
      <c r="I8542" t="s">
        <v>583</v>
      </c>
      <c r="K8542" t="s">
        <v>18410</v>
      </c>
      <c r="N8542" t="s">
        <v>931</v>
      </c>
      <c r="O8542" t="s">
        <v>68</v>
      </c>
      <c r="P8542" t="s">
        <v>44</v>
      </c>
      <c r="Q8542">
        <v>3</v>
      </c>
      <c r="R8542">
        <v>0</v>
      </c>
      <c r="S8542">
        <v>0</v>
      </c>
      <c r="T8542">
        <v>0</v>
      </c>
      <c r="U8542">
        <v>0</v>
      </c>
      <c r="V8542">
        <v>0</v>
      </c>
      <c r="W8542" t="s">
        <v>31517</v>
      </c>
      <c r="X8542" t="s">
        <v>57</v>
      </c>
    </row>
    <row r="8543" spans="1:24" x14ac:dyDescent="0.3">
      <c r="A8543" s="1">
        <v>17742</v>
      </c>
      <c r="C8543" t="s">
        <v>28523</v>
      </c>
      <c r="D8543" t="s">
        <v>31518</v>
      </c>
      <c r="E8543" t="s">
        <v>31519</v>
      </c>
      <c r="F8543" t="s">
        <v>27</v>
      </c>
      <c r="G8543" t="s">
        <v>28</v>
      </c>
      <c r="I8543" t="s">
        <v>30</v>
      </c>
      <c r="J8543" t="s">
        <v>31520</v>
      </c>
      <c r="K8543" t="s">
        <v>31521</v>
      </c>
      <c r="N8543" t="s">
        <v>31522</v>
      </c>
      <c r="O8543" t="s">
        <v>68</v>
      </c>
      <c r="P8543" t="s">
        <v>44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 t="s">
        <v>31523</v>
      </c>
      <c r="X8543" t="s">
        <v>57</v>
      </c>
    </row>
    <row r="8544" spans="1:24" x14ac:dyDescent="0.3">
      <c r="A8544" s="1">
        <v>17742</v>
      </c>
      <c r="C8544" t="s">
        <v>19966</v>
      </c>
      <c r="D8544" t="s">
        <v>784</v>
      </c>
      <c r="E8544" t="s">
        <v>31524</v>
      </c>
      <c r="F8544" t="s">
        <v>66</v>
      </c>
      <c r="G8544" t="s">
        <v>59</v>
      </c>
      <c r="H8544" t="s">
        <v>40</v>
      </c>
      <c r="I8544" t="s">
        <v>92</v>
      </c>
      <c r="K8544" t="s">
        <v>31525</v>
      </c>
      <c r="L8544">
        <v>1944</v>
      </c>
      <c r="N8544" t="s">
        <v>31526</v>
      </c>
      <c r="O8544" t="s">
        <v>789</v>
      </c>
      <c r="P8544" t="s">
        <v>34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 t="s">
        <v>31527</v>
      </c>
      <c r="X8544" t="s">
        <v>847</v>
      </c>
    </row>
    <row r="8545" spans="1:24" x14ac:dyDescent="0.3">
      <c r="A8545" s="1">
        <v>17743</v>
      </c>
      <c r="B8545" t="s">
        <v>4236</v>
      </c>
      <c r="C8545" t="s">
        <v>13151</v>
      </c>
      <c r="D8545" t="s">
        <v>31528</v>
      </c>
      <c r="E8545" t="s">
        <v>31529</v>
      </c>
      <c r="F8545" t="s">
        <v>66</v>
      </c>
      <c r="G8545" t="s">
        <v>169</v>
      </c>
      <c r="H8545" t="s">
        <v>40</v>
      </c>
      <c r="I8545" t="s">
        <v>92</v>
      </c>
      <c r="J8545" t="s">
        <v>31530</v>
      </c>
      <c r="K8545" t="s">
        <v>31531</v>
      </c>
      <c r="N8545" t="s">
        <v>6029</v>
      </c>
      <c r="O8545" t="s">
        <v>3793</v>
      </c>
      <c r="P8545" t="s">
        <v>630</v>
      </c>
      <c r="Q8545">
        <v>6</v>
      </c>
      <c r="R8545">
        <v>6</v>
      </c>
      <c r="S8545">
        <v>18</v>
      </c>
      <c r="T8545">
        <v>14</v>
      </c>
      <c r="U8545">
        <v>0</v>
      </c>
      <c r="V8545">
        <v>20</v>
      </c>
      <c r="W8545" t="s">
        <v>31532</v>
      </c>
      <c r="X8545" t="s">
        <v>136</v>
      </c>
    </row>
    <row r="8546" spans="1:24" x14ac:dyDescent="0.3">
      <c r="A8546" s="1">
        <v>17743</v>
      </c>
      <c r="C8546" t="s">
        <v>19502</v>
      </c>
      <c r="D8546" t="s">
        <v>31533</v>
      </c>
      <c r="E8546" t="s">
        <v>31534</v>
      </c>
      <c r="F8546" t="s">
        <v>27</v>
      </c>
      <c r="G8546" t="s">
        <v>169</v>
      </c>
      <c r="H8546" t="s">
        <v>40</v>
      </c>
      <c r="I8546" t="s">
        <v>30</v>
      </c>
      <c r="J8546" t="s">
        <v>31535</v>
      </c>
      <c r="K8546" t="s">
        <v>31536</v>
      </c>
      <c r="L8546">
        <v>1945</v>
      </c>
      <c r="N8546" t="s">
        <v>13344</v>
      </c>
      <c r="O8546" t="s">
        <v>1509</v>
      </c>
      <c r="P8546" t="s">
        <v>519</v>
      </c>
      <c r="Q8546">
        <v>4</v>
      </c>
      <c r="R8546">
        <v>3</v>
      </c>
      <c r="S8546">
        <v>20</v>
      </c>
      <c r="T8546">
        <v>15</v>
      </c>
      <c r="U8546">
        <v>0</v>
      </c>
      <c r="V8546">
        <v>18</v>
      </c>
      <c r="W8546" t="s">
        <v>31537</v>
      </c>
      <c r="X8546" t="s">
        <v>57</v>
      </c>
    </row>
    <row r="8547" spans="1:24" x14ac:dyDescent="0.3">
      <c r="A8547" s="1">
        <v>17744</v>
      </c>
      <c r="B8547" t="s">
        <v>3068</v>
      </c>
      <c r="C8547" t="s">
        <v>17705</v>
      </c>
      <c r="D8547" t="s">
        <v>28573</v>
      </c>
      <c r="E8547" t="s">
        <v>31538</v>
      </c>
      <c r="F8547" t="s">
        <v>66</v>
      </c>
      <c r="G8547" t="s">
        <v>169</v>
      </c>
      <c r="H8547" t="s">
        <v>40</v>
      </c>
      <c r="I8547" t="s">
        <v>30</v>
      </c>
      <c r="J8547" t="s">
        <v>31539</v>
      </c>
      <c r="K8547" t="s">
        <v>31540</v>
      </c>
      <c r="L8547">
        <v>1943</v>
      </c>
      <c r="N8547" t="s">
        <v>20102</v>
      </c>
      <c r="O8547" t="s">
        <v>43</v>
      </c>
      <c r="P8547" t="s">
        <v>44</v>
      </c>
      <c r="Q8547">
        <v>5</v>
      </c>
      <c r="R8547">
        <v>0</v>
      </c>
      <c r="S8547">
        <v>14</v>
      </c>
      <c r="T8547">
        <v>0</v>
      </c>
      <c r="U8547">
        <v>0</v>
      </c>
      <c r="V8547">
        <v>0</v>
      </c>
      <c r="W8547" t="s">
        <v>31541</v>
      </c>
      <c r="X8547" t="s">
        <v>36</v>
      </c>
    </row>
    <row r="8548" spans="1:24" x14ac:dyDescent="0.3">
      <c r="A8548" s="1">
        <v>17744</v>
      </c>
      <c r="C8548" t="s">
        <v>28458</v>
      </c>
      <c r="D8548" t="s">
        <v>30131</v>
      </c>
      <c r="E8548" t="s">
        <v>31542</v>
      </c>
      <c r="G8548" t="s">
        <v>374</v>
      </c>
      <c r="I8548" t="s">
        <v>30</v>
      </c>
      <c r="K8548" t="s">
        <v>31543</v>
      </c>
      <c r="N8548" t="s">
        <v>1882</v>
      </c>
      <c r="O8548" t="s">
        <v>1748</v>
      </c>
      <c r="P8548" t="s">
        <v>55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 t="s">
        <v>217</v>
      </c>
      <c r="X8548" t="s">
        <v>57</v>
      </c>
    </row>
    <row r="8549" spans="1:24" x14ac:dyDescent="0.3">
      <c r="A8549" s="1">
        <v>17745</v>
      </c>
      <c r="B8549" t="s">
        <v>3241</v>
      </c>
      <c r="C8549" t="s">
        <v>24529</v>
      </c>
      <c r="D8549" t="s">
        <v>7168</v>
      </c>
      <c r="E8549" t="s">
        <v>31544</v>
      </c>
      <c r="F8549" t="s">
        <v>66</v>
      </c>
      <c r="G8549" t="s">
        <v>169</v>
      </c>
      <c r="H8549" t="s">
        <v>40</v>
      </c>
      <c r="I8549" t="s">
        <v>92</v>
      </c>
      <c r="J8549" t="s">
        <v>31545</v>
      </c>
      <c r="K8549" t="s">
        <v>31546</v>
      </c>
      <c r="L8549">
        <v>1944</v>
      </c>
      <c r="N8549" t="s">
        <v>31547</v>
      </c>
      <c r="O8549" t="s">
        <v>1967</v>
      </c>
      <c r="P8549" t="s">
        <v>519</v>
      </c>
      <c r="Q8549">
        <v>4</v>
      </c>
      <c r="R8549">
        <v>0</v>
      </c>
      <c r="S8549">
        <v>15</v>
      </c>
      <c r="T8549">
        <v>3</v>
      </c>
      <c r="U8549">
        <v>0</v>
      </c>
      <c r="V8549">
        <v>3</v>
      </c>
      <c r="W8549" t="s">
        <v>31548</v>
      </c>
      <c r="X8549" t="s">
        <v>136</v>
      </c>
    </row>
    <row r="8550" spans="1:24" x14ac:dyDescent="0.3">
      <c r="A8550" s="1">
        <v>17746</v>
      </c>
      <c r="B8550" t="s">
        <v>2919</v>
      </c>
      <c r="C8550" t="s">
        <v>30924</v>
      </c>
      <c r="D8550" t="s">
        <v>9372</v>
      </c>
      <c r="E8550" t="s">
        <v>31549</v>
      </c>
      <c r="F8550" t="s">
        <v>49</v>
      </c>
      <c r="G8550" t="s">
        <v>169</v>
      </c>
      <c r="H8550" t="s">
        <v>29</v>
      </c>
      <c r="I8550" t="s">
        <v>92</v>
      </c>
      <c r="J8550" t="s">
        <v>31550</v>
      </c>
      <c r="K8550" t="s">
        <v>6086</v>
      </c>
      <c r="L8550">
        <v>1947</v>
      </c>
      <c r="N8550" t="s">
        <v>2259</v>
      </c>
      <c r="O8550" t="s">
        <v>623</v>
      </c>
      <c r="P8550" t="s">
        <v>623</v>
      </c>
      <c r="Q8550">
        <v>11</v>
      </c>
      <c r="R8550">
        <v>11</v>
      </c>
      <c r="S8550">
        <v>41</v>
      </c>
      <c r="T8550">
        <v>41</v>
      </c>
      <c r="U8550">
        <v>0</v>
      </c>
      <c r="V8550">
        <v>52</v>
      </c>
      <c r="W8550" t="s">
        <v>31551</v>
      </c>
      <c r="X8550" t="s">
        <v>36</v>
      </c>
    </row>
    <row r="8551" spans="1:24" x14ac:dyDescent="0.3">
      <c r="A8551" s="1">
        <v>17746</v>
      </c>
      <c r="B8551" t="s">
        <v>10129</v>
      </c>
      <c r="C8551" t="s">
        <v>25037</v>
      </c>
      <c r="D8551" t="s">
        <v>31552</v>
      </c>
      <c r="E8551" t="s">
        <v>31553</v>
      </c>
      <c r="F8551" t="s">
        <v>66</v>
      </c>
      <c r="G8551" t="s">
        <v>374</v>
      </c>
      <c r="H8551" t="s">
        <v>29</v>
      </c>
      <c r="I8551" t="s">
        <v>30</v>
      </c>
      <c r="J8551" t="s">
        <v>31554</v>
      </c>
      <c r="K8551" t="s">
        <v>31555</v>
      </c>
      <c r="N8551" t="s">
        <v>25407</v>
      </c>
      <c r="O8551" t="s">
        <v>1444</v>
      </c>
      <c r="P8551" t="s">
        <v>519</v>
      </c>
      <c r="Q8551">
        <v>4</v>
      </c>
      <c r="R8551">
        <v>4</v>
      </c>
      <c r="S8551">
        <v>0</v>
      </c>
      <c r="T8551">
        <v>0</v>
      </c>
      <c r="U8551">
        <v>0</v>
      </c>
      <c r="V8551">
        <v>4</v>
      </c>
      <c r="W8551" t="s">
        <v>31556</v>
      </c>
      <c r="X8551" t="s">
        <v>847</v>
      </c>
    </row>
    <row r="8552" spans="1:24" x14ac:dyDescent="0.3">
      <c r="A8552" s="1">
        <v>17746</v>
      </c>
      <c r="C8552" t="s">
        <v>17705</v>
      </c>
      <c r="D8552" t="s">
        <v>47</v>
      </c>
      <c r="E8552" t="s">
        <v>31557</v>
      </c>
      <c r="F8552" t="s">
        <v>66</v>
      </c>
      <c r="G8552" t="s">
        <v>374</v>
      </c>
      <c r="H8552" t="s">
        <v>40</v>
      </c>
      <c r="I8552" t="s">
        <v>30</v>
      </c>
      <c r="J8552" t="s">
        <v>30161</v>
      </c>
      <c r="K8552" t="s">
        <v>31558</v>
      </c>
      <c r="L8552">
        <v>1945</v>
      </c>
      <c r="N8552" t="s">
        <v>31052</v>
      </c>
      <c r="O8552" t="s">
        <v>489</v>
      </c>
      <c r="P8552" t="s">
        <v>44</v>
      </c>
      <c r="Q8552">
        <v>3</v>
      </c>
      <c r="R8552">
        <v>0</v>
      </c>
      <c r="S8552">
        <v>0</v>
      </c>
      <c r="T8552">
        <v>0</v>
      </c>
      <c r="U8552">
        <v>0</v>
      </c>
      <c r="V8552">
        <v>0</v>
      </c>
      <c r="W8552" t="s">
        <v>31559</v>
      </c>
      <c r="X8552" t="s">
        <v>36</v>
      </c>
    </row>
    <row r="8553" spans="1:24" x14ac:dyDescent="0.3">
      <c r="A8553" s="1">
        <v>17750</v>
      </c>
      <c r="C8553" t="s">
        <v>12068</v>
      </c>
      <c r="D8553" t="s">
        <v>7481</v>
      </c>
      <c r="E8553" t="s">
        <v>31560</v>
      </c>
      <c r="F8553" t="s">
        <v>66</v>
      </c>
      <c r="G8553" t="s">
        <v>59</v>
      </c>
      <c r="H8553" t="s">
        <v>29</v>
      </c>
      <c r="I8553" t="s">
        <v>51</v>
      </c>
      <c r="J8553" t="s">
        <v>31561</v>
      </c>
      <c r="K8553" t="s">
        <v>31562</v>
      </c>
      <c r="L8553">
        <v>1944</v>
      </c>
      <c r="N8553" t="s">
        <v>5377</v>
      </c>
      <c r="O8553" t="s">
        <v>33</v>
      </c>
      <c r="P8553" t="s">
        <v>34</v>
      </c>
      <c r="Q8553">
        <v>10</v>
      </c>
      <c r="R8553">
        <v>10</v>
      </c>
      <c r="S8553">
        <v>0</v>
      </c>
      <c r="T8553">
        <v>0</v>
      </c>
      <c r="U8553">
        <v>0</v>
      </c>
      <c r="V8553">
        <v>10</v>
      </c>
      <c r="W8553" t="s">
        <v>31563</v>
      </c>
      <c r="X8553" t="s">
        <v>57</v>
      </c>
    </row>
    <row r="8554" spans="1:24" x14ac:dyDescent="0.3">
      <c r="A8554" s="1">
        <v>17754</v>
      </c>
      <c r="B8554" t="s">
        <v>365</v>
      </c>
      <c r="C8554" t="s">
        <v>17705</v>
      </c>
      <c r="D8554" t="s">
        <v>31092</v>
      </c>
      <c r="E8554" t="s">
        <v>31564</v>
      </c>
      <c r="F8554" t="s">
        <v>49</v>
      </c>
      <c r="G8554" t="s">
        <v>374</v>
      </c>
      <c r="H8554" t="s">
        <v>29</v>
      </c>
      <c r="I8554" t="s">
        <v>141</v>
      </c>
      <c r="J8554" t="s">
        <v>31565</v>
      </c>
      <c r="K8554" t="s">
        <v>31566</v>
      </c>
      <c r="L8554">
        <v>1945</v>
      </c>
      <c r="N8554" t="s">
        <v>31567</v>
      </c>
      <c r="O8554" t="s">
        <v>938</v>
      </c>
      <c r="P8554" t="s">
        <v>939</v>
      </c>
      <c r="Q8554">
        <v>2</v>
      </c>
      <c r="R8554">
        <v>2</v>
      </c>
      <c r="S8554">
        <v>0</v>
      </c>
      <c r="T8554">
        <v>0</v>
      </c>
      <c r="U8554">
        <v>0</v>
      </c>
      <c r="V8554">
        <v>2</v>
      </c>
      <c r="W8554" t="s">
        <v>31568</v>
      </c>
      <c r="X8554" t="s">
        <v>136</v>
      </c>
    </row>
    <row r="8555" spans="1:24" x14ac:dyDescent="0.3">
      <c r="A8555" s="1">
        <v>17756</v>
      </c>
      <c r="C8555" t="s">
        <v>23763</v>
      </c>
      <c r="D8555" t="s">
        <v>47</v>
      </c>
      <c r="E8555" t="s">
        <v>31569</v>
      </c>
      <c r="F8555" t="s">
        <v>66</v>
      </c>
      <c r="G8555" t="s">
        <v>59</v>
      </c>
      <c r="H8555" t="s">
        <v>40</v>
      </c>
      <c r="I8555" t="s">
        <v>30</v>
      </c>
      <c r="K8555" t="s">
        <v>31569</v>
      </c>
      <c r="L8555">
        <v>1946</v>
      </c>
      <c r="N8555" t="s">
        <v>31570</v>
      </c>
      <c r="O8555" t="s">
        <v>43</v>
      </c>
      <c r="P8555" t="s">
        <v>44</v>
      </c>
      <c r="Q8555">
        <v>4</v>
      </c>
      <c r="R8555">
        <v>0</v>
      </c>
      <c r="S8555">
        <v>0</v>
      </c>
      <c r="T8555">
        <v>0</v>
      </c>
      <c r="U8555">
        <v>0</v>
      </c>
      <c r="V8555">
        <v>0</v>
      </c>
      <c r="W8555" t="s">
        <v>31571</v>
      </c>
      <c r="X8555" t="s">
        <v>36</v>
      </c>
    </row>
    <row r="8556" spans="1:24" x14ac:dyDescent="0.3">
      <c r="A8556" s="1">
        <v>17757</v>
      </c>
      <c r="C8556" t="s">
        <v>19449</v>
      </c>
      <c r="D8556" t="s">
        <v>30363</v>
      </c>
      <c r="E8556" t="s">
        <v>31572</v>
      </c>
      <c r="F8556" t="s">
        <v>27</v>
      </c>
      <c r="G8556" t="s">
        <v>59</v>
      </c>
      <c r="H8556" t="s">
        <v>40</v>
      </c>
      <c r="I8556" t="s">
        <v>30</v>
      </c>
      <c r="J8556" t="s">
        <v>31573</v>
      </c>
      <c r="N8556" t="s">
        <v>31574</v>
      </c>
      <c r="O8556" t="s">
        <v>33</v>
      </c>
      <c r="P8556" t="s">
        <v>34</v>
      </c>
      <c r="Q8556">
        <v>4</v>
      </c>
      <c r="R8556">
        <v>4</v>
      </c>
      <c r="S8556">
        <v>17</v>
      </c>
      <c r="T8556">
        <v>9</v>
      </c>
      <c r="U8556">
        <v>0</v>
      </c>
      <c r="V8556">
        <v>13</v>
      </c>
      <c r="W8556" t="s">
        <v>31575</v>
      </c>
      <c r="X8556" t="s">
        <v>57</v>
      </c>
    </row>
    <row r="8557" spans="1:24" x14ac:dyDescent="0.3">
      <c r="A8557" s="1">
        <v>17757</v>
      </c>
      <c r="C8557" t="s">
        <v>31576</v>
      </c>
      <c r="D8557" t="s">
        <v>13280</v>
      </c>
      <c r="E8557" t="s">
        <v>31577</v>
      </c>
      <c r="F8557" t="s">
        <v>66</v>
      </c>
      <c r="G8557" t="s">
        <v>169</v>
      </c>
      <c r="H8557" t="s">
        <v>40</v>
      </c>
      <c r="I8557" t="s">
        <v>30</v>
      </c>
      <c r="J8557" t="s">
        <v>31578</v>
      </c>
      <c r="K8557" t="s">
        <v>647</v>
      </c>
      <c r="L8557">
        <v>1947</v>
      </c>
      <c r="N8557" t="s">
        <v>9712</v>
      </c>
      <c r="O8557" t="s">
        <v>789</v>
      </c>
      <c r="P8557" t="s">
        <v>34</v>
      </c>
      <c r="Q8557">
        <v>6</v>
      </c>
      <c r="R8557">
        <v>0</v>
      </c>
      <c r="S8557">
        <v>11</v>
      </c>
      <c r="T8557">
        <v>0</v>
      </c>
      <c r="U8557">
        <v>0</v>
      </c>
      <c r="V8557">
        <v>0</v>
      </c>
      <c r="W8557" t="s">
        <v>31579</v>
      </c>
      <c r="X8557" t="s">
        <v>136</v>
      </c>
    </row>
    <row r="8558" spans="1:24" x14ac:dyDescent="0.3">
      <c r="A8558" s="1">
        <v>17757</v>
      </c>
      <c r="C8558" t="s">
        <v>21719</v>
      </c>
      <c r="D8558" t="s">
        <v>7481</v>
      </c>
      <c r="E8558" t="s">
        <v>31580</v>
      </c>
      <c r="F8558" t="s">
        <v>66</v>
      </c>
      <c r="G8558" t="s">
        <v>59</v>
      </c>
      <c r="H8558" t="s">
        <v>29</v>
      </c>
      <c r="I8558" t="s">
        <v>51</v>
      </c>
      <c r="J8558" t="s">
        <v>31581</v>
      </c>
      <c r="K8558" t="s">
        <v>31580</v>
      </c>
      <c r="L8558">
        <v>1943</v>
      </c>
      <c r="N8558" t="s">
        <v>31582</v>
      </c>
      <c r="O8558" t="s">
        <v>26973</v>
      </c>
      <c r="P8558" t="s">
        <v>939</v>
      </c>
      <c r="Q8558">
        <v>12</v>
      </c>
      <c r="R8558">
        <v>12</v>
      </c>
      <c r="S8558">
        <v>0</v>
      </c>
      <c r="T8558">
        <v>0</v>
      </c>
      <c r="U8558">
        <v>0</v>
      </c>
      <c r="V8558">
        <v>12</v>
      </c>
      <c r="W8558" t="s">
        <v>31583</v>
      </c>
      <c r="X8558" t="s">
        <v>136</v>
      </c>
    </row>
    <row r="8559" spans="1:24" x14ac:dyDescent="0.3">
      <c r="A8559" s="1">
        <v>17758</v>
      </c>
      <c r="C8559" t="s">
        <v>19192</v>
      </c>
      <c r="D8559" t="s">
        <v>30363</v>
      </c>
      <c r="E8559" t="s">
        <v>31584</v>
      </c>
      <c r="F8559" t="s">
        <v>66</v>
      </c>
      <c r="G8559" t="s">
        <v>374</v>
      </c>
      <c r="H8559" t="s">
        <v>40</v>
      </c>
      <c r="I8559" t="s">
        <v>30</v>
      </c>
      <c r="K8559" t="s">
        <v>31585</v>
      </c>
      <c r="L8559">
        <v>1945</v>
      </c>
      <c r="N8559" t="s">
        <v>2856</v>
      </c>
      <c r="O8559" t="s">
        <v>489</v>
      </c>
      <c r="P8559" t="s">
        <v>44</v>
      </c>
      <c r="Q8559">
        <v>4</v>
      </c>
      <c r="R8559">
        <v>0</v>
      </c>
      <c r="S8559">
        <v>0</v>
      </c>
      <c r="T8559">
        <v>0</v>
      </c>
      <c r="U8559">
        <v>0</v>
      </c>
      <c r="V8559">
        <v>0</v>
      </c>
      <c r="W8559" t="s">
        <v>31586</v>
      </c>
      <c r="X8559" t="s">
        <v>57</v>
      </c>
    </row>
    <row r="8560" spans="1:24" x14ac:dyDescent="0.3">
      <c r="A8560" s="1">
        <v>17760</v>
      </c>
      <c r="C8560" t="s">
        <v>6291</v>
      </c>
      <c r="D8560" t="s">
        <v>389</v>
      </c>
      <c r="E8560" t="s">
        <v>31587</v>
      </c>
      <c r="F8560" t="s">
        <v>66</v>
      </c>
      <c r="G8560" t="s">
        <v>247</v>
      </c>
      <c r="H8560" t="s">
        <v>40</v>
      </c>
      <c r="I8560" t="s">
        <v>30</v>
      </c>
      <c r="K8560" t="s">
        <v>17586</v>
      </c>
      <c r="L8560">
        <v>1930</v>
      </c>
      <c r="N8560" t="s">
        <v>31588</v>
      </c>
      <c r="O8560" t="s">
        <v>43</v>
      </c>
      <c r="P8560" t="s">
        <v>44</v>
      </c>
      <c r="Q8560">
        <v>1</v>
      </c>
      <c r="R8560">
        <v>0</v>
      </c>
      <c r="S8560">
        <v>0</v>
      </c>
      <c r="T8560">
        <v>0</v>
      </c>
      <c r="U8560">
        <v>0</v>
      </c>
      <c r="V8560">
        <v>0</v>
      </c>
      <c r="W8560" t="s">
        <v>31589</v>
      </c>
      <c r="X8560" t="s">
        <v>136</v>
      </c>
    </row>
    <row r="8561" spans="1:24" x14ac:dyDescent="0.3">
      <c r="A8561" s="1">
        <v>17764</v>
      </c>
      <c r="C8561" t="s">
        <v>19449</v>
      </c>
      <c r="D8561" t="s">
        <v>30363</v>
      </c>
      <c r="E8561" t="s">
        <v>31590</v>
      </c>
      <c r="F8561" t="s">
        <v>27</v>
      </c>
      <c r="G8561" t="s">
        <v>50</v>
      </c>
      <c r="H8561" t="s">
        <v>29</v>
      </c>
      <c r="I8561" t="s">
        <v>30</v>
      </c>
      <c r="J8561" t="s">
        <v>31591</v>
      </c>
      <c r="N8561" t="s">
        <v>31592</v>
      </c>
      <c r="O8561" t="s">
        <v>33</v>
      </c>
      <c r="P8561" t="s">
        <v>34</v>
      </c>
      <c r="Q8561">
        <v>4</v>
      </c>
      <c r="R8561">
        <v>4</v>
      </c>
      <c r="S8561">
        <v>13</v>
      </c>
      <c r="T8561">
        <v>13</v>
      </c>
      <c r="U8561">
        <v>0</v>
      </c>
      <c r="V8561">
        <v>17</v>
      </c>
      <c r="W8561" t="s">
        <v>31593</v>
      </c>
      <c r="X8561" t="s">
        <v>36</v>
      </c>
    </row>
    <row r="8562" spans="1:24" x14ac:dyDescent="0.3">
      <c r="A8562" s="1">
        <v>17764</v>
      </c>
      <c r="C8562" t="s">
        <v>17705</v>
      </c>
      <c r="D8562" t="s">
        <v>47</v>
      </c>
      <c r="E8562" t="s">
        <v>31594</v>
      </c>
      <c r="F8562" t="s">
        <v>49</v>
      </c>
      <c r="G8562" t="s">
        <v>50</v>
      </c>
      <c r="H8562" t="s">
        <v>29</v>
      </c>
      <c r="I8562" t="s">
        <v>51</v>
      </c>
      <c r="K8562" t="s">
        <v>31595</v>
      </c>
      <c r="L8562">
        <v>1944</v>
      </c>
      <c r="N8562" t="s">
        <v>31596</v>
      </c>
      <c r="O8562" t="s">
        <v>518</v>
      </c>
      <c r="P8562" t="s">
        <v>519</v>
      </c>
      <c r="Q8562">
        <v>5</v>
      </c>
      <c r="R8562">
        <v>5</v>
      </c>
      <c r="S8562">
        <v>0</v>
      </c>
      <c r="T8562">
        <v>0</v>
      </c>
      <c r="U8562">
        <v>0</v>
      </c>
      <c r="V8562">
        <v>5</v>
      </c>
      <c r="W8562" t="s">
        <v>31597</v>
      </c>
      <c r="X8562" t="s">
        <v>36</v>
      </c>
    </row>
    <row r="8563" spans="1:24" x14ac:dyDescent="0.3">
      <c r="A8563" s="1">
        <v>17765</v>
      </c>
      <c r="C8563" t="s">
        <v>31598</v>
      </c>
      <c r="D8563" t="s">
        <v>31599</v>
      </c>
      <c r="E8563" t="s">
        <v>31600</v>
      </c>
      <c r="F8563" t="s">
        <v>66</v>
      </c>
      <c r="G8563" t="s">
        <v>59</v>
      </c>
      <c r="H8563" t="s">
        <v>40</v>
      </c>
      <c r="I8563" t="s">
        <v>141</v>
      </c>
      <c r="J8563" t="s">
        <v>31601</v>
      </c>
      <c r="K8563" t="s">
        <v>31602</v>
      </c>
      <c r="N8563" t="s">
        <v>31603</v>
      </c>
      <c r="O8563" t="s">
        <v>305</v>
      </c>
      <c r="P8563" t="s">
        <v>44</v>
      </c>
      <c r="Q8563">
        <v>3</v>
      </c>
      <c r="R8563">
        <v>3</v>
      </c>
      <c r="S8563">
        <v>3</v>
      </c>
      <c r="T8563">
        <v>2</v>
      </c>
      <c r="U8563">
        <v>0</v>
      </c>
      <c r="V8563">
        <v>5</v>
      </c>
      <c r="W8563" t="s">
        <v>31604</v>
      </c>
      <c r="X8563" t="s">
        <v>105</v>
      </c>
    </row>
    <row r="8564" spans="1:24" x14ac:dyDescent="0.3">
      <c r="A8564" s="1">
        <v>17765</v>
      </c>
      <c r="C8564" t="s">
        <v>17705</v>
      </c>
      <c r="D8564" t="s">
        <v>31605</v>
      </c>
      <c r="E8564" t="s">
        <v>31606</v>
      </c>
      <c r="F8564" t="s">
        <v>49</v>
      </c>
      <c r="G8564" t="s">
        <v>374</v>
      </c>
      <c r="H8564" t="s">
        <v>29</v>
      </c>
      <c r="I8564" t="s">
        <v>92</v>
      </c>
      <c r="J8564" t="s">
        <v>31607</v>
      </c>
      <c r="K8564" t="s">
        <v>31608</v>
      </c>
      <c r="L8564">
        <v>1944</v>
      </c>
      <c r="N8564" t="s">
        <v>21193</v>
      </c>
      <c r="O8564" t="s">
        <v>623</v>
      </c>
      <c r="P8564" t="s">
        <v>623</v>
      </c>
      <c r="Q8564">
        <v>3</v>
      </c>
      <c r="R8564">
        <v>3</v>
      </c>
      <c r="S8564">
        <v>0</v>
      </c>
      <c r="T8564">
        <v>0</v>
      </c>
      <c r="U8564">
        <v>0</v>
      </c>
      <c r="V8564">
        <v>3</v>
      </c>
      <c r="W8564" t="s">
        <v>31609</v>
      </c>
      <c r="X8564" t="s">
        <v>57</v>
      </c>
    </row>
    <row r="8565" spans="1:24" x14ac:dyDescent="0.3">
      <c r="A8565" s="1">
        <v>17768</v>
      </c>
      <c r="C8565" t="s">
        <v>16988</v>
      </c>
      <c r="D8565" t="s">
        <v>47</v>
      </c>
      <c r="E8565" t="s">
        <v>31610</v>
      </c>
      <c r="F8565" t="s">
        <v>66</v>
      </c>
      <c r="G8565" t="s">
        <v>50</v>
      </c>
      <c r="H8565" t="s">
        <v>29</v>
      </c>
      <c r="I8565" t="s">
        <v>30</v>
      </c>
      <c r="J8565" t="s">
        <v>14579</v>
      </c>
      <c r="N8565" t="s">
        <v>16277</v>
      </c>
      <c r="O8565" t="s">
        <v>43</v>
      </c>
      <c r="P8565" t="s">
        <v>44</v>
      </c>
      <c r="Q8565">
        <v>8</v>
      </c>
      <c r="R8565">
        <v>8</v>
      </c>
      <c r="S8565">
        <v>0</v>
      </c>
      <c r="T8565">
        <v>0</v>
      </c>
      <c r="U8565">
        <v>0</v>
      </c>
      <c r="V8565">
        <v>8</v>
      </c>
      <c r="W8565" t="s">
        <v>31611</v>
      </c>
      <c r="X8565" t="s">
        <v>105</v>
      </c>
    </row>
    <row r="8566" spans="1:24" x14ac:dyDescent="0.3">
      <c r="A8566" s="1">
        <v>17769</v>
      </c>
      <c r="B8566" t="s">
        <v>11975</v>
      </c>
      <c r="C8566" t="s">
        <v>19449</v>
      </c>
      <c r="D8566" t="s">
        <v>30363</v>
      </c>
      <c r="E8566" t="s">
        <v>31612</v>
      </c>
      <c r="F8566" t="s">
        <v>66</v>
      </c>
      <c r="G8566" t="s">
        <v>59</v>
      </c>
      <c r="H8566" t="s">
        <v>40</v>
      </c>
      <c r="I8566" t="s">
        <v>30</v>
      </c>
      <c r="J8566" t="s">
        <v>31613</v>
      </c>
      <c r="K8566" t="s">
        <v>8984</v>
      </c>
      <c r="L8566">
        <v>1942</v>
      </c>
      <c r="N8566" t="s">
        <v>16604</v>
      </c>
      <c r="O8566" t="s">
        <v>33</v>
      </c>
      <c r="P8566" t="s">
        <v>34</v>
      </c>
      <c r="Q8566">
        <v>20</v>
      </c>
      <c r="R8566">
        <v>16</v>
      </c>
      <c r="S8566">
        <v>0</v>
      </c>
      <c r="T8566">
        <v>0</v>
      </c>
      <c r="U8566">
        <v>0</v>
      </c>
      <c r="V8566">
        <v>16</v>
      </c>
      <c r="W8566" t="s">
        <v>31614</v>
      </c>
      <c r="X8566" t="s">
        <v>36</v>
      </c>
    </row>
    <row r="8567" spans="1:24" x14ac:dyDescent="0.3">
      <c r="A8567" s="1">
        <v>17769</v>
      </c>
      <c r="B8567" t="s">
        <v>31615</v>
      </c>
      <c r="C8567" t="s">
        <v>17705</v>
      </c>
      <c r="D8567" t="s">
        <v>30363</v>
      </c>
      <c r="E8567" t="s">
        <v>31616</v>
      </c>
      <c r="F8567" t="s">
        <v>49</v>
      </c>
      <c r="G8567" t="s">
        <v>374</v>
      </c>
      <c r="H8567" t="s">
        <v>29</v>
      </c>
      <c r="I8567" t="s">
        <v>51</v>
      </c>
      <c r="J8567" t="s">
        <v>31617</v>
      </c>
      <c r="K8567" t="s">
        <v>31618</v>
      </c>
      <c r="L8567">
        <v>1944</v>
      </c>
      <c r="N8567" t="s">
        <v>31619</v>
      </c>
      <c r="O8567" t="s">
        <v>489</v>
      </c>
      <c r="P8567" t="s">
        <v>44</v>
      </c>
      <c r="Q8567">
        <v>2</v>
      </c>
      <c r="R8567">
        <v>2</v>
      </c>
      <c r="S8567">
        <v>0</v>
      </c>
      <c r="T8567">
        <v>0</v>
      </c>
      <c r="U8567">
        <v>0</v>
      </c>
      <c r="V8567">
        <v>2</v>
      </c>
      <c r="W8567" t="s">
        <v>31620</v>
      </c>
      <c r="X8567" t="s">
        <v>136</v>
      </c>
    </row>
    <row r="8568" spans="1:24" x14ac:dyDescent="0.3">
      <c r="A8568" s="1">
        <v>17769</v>
      </c>
      <c r="B8568" t="s">
        <v>31615</v>
      </c>
      <c r="C8568" t="s">
        <v>17705</v>
      </c>
      <c r="D8568" t="s">
        <v>30363</v>
      </c>
      <c r="E8568" t="s">
        <v>31621</v>
      </c>
      <c r="F8568" t="s">
        <v>49</v>
      </c>
      <c r="G8568" t="s">
        <v>374</v>
      </c>
      <c r="H8568" t="s">
        <v>29</v>
      </c>
      <c r="I8568" t="s">
        <v>51</v>
      </c>
      <c r="J8568" t="s">
        <v>31617</v>
      </c>
      <c r="K8568" t="s">
        <v>31622</v>
      </c>
      <c r="L8568">
        <v>1944</v>
      </c>
      <c r="N8568" t="s">
        <v>31619</v>
      </c>
      <c r="O8568" t="s">
        <v>489</v>
      </c>
      <c r="P8568" t="s">
        <v>44</v>
      </c>
      <c r="Q8568">
        <v>2</v>
      </c>
      <c r="R8568">
        <v>2</v>
      </c>
      <c r="S8568">
        <v>0</v>
      </c>
      <c r="T8568">
        <v>0</v>
      </c>
      <c r="U8568">
        <v>0</v>
      </c>
      <c r="V8568">
        <v>2</v>
      </c>
      <c r="W8568" t="s">
        <v>31623</v>
      </c>
      <c r="X8568" t="s">
        <v>136</v>
      </c>
    </row>
    <row r="8569" spans="1:24" x14ac:dyDescent="0.3">
      <c r="A8569" s="1">
        <v>17769</v>
      </c>
      <c r="C8569" t="s">
        <v>17705</v>
      </c>
      <c r="D8569" t="s">
        <v>30363</v>
      </c>
      <c r="E8569" t="s">
        <v>31624</v>
      </c>
      <c r="F8569" t="s">
        <v>49</v>
      </c>
      <c r="G8569" t="s">
        <v>59</v>
      </c>
      <c r="H8569" t="s">
        <v>29</v>
      </c>
      <c r="I8569" t="s">
        <v>51</v>
      </c>
      <c r="J8569" t="s">
        <v>31625</v>
      </c>
      <c r="K8569" t="s">
        <v>31626</v>
      </c>
      <c r="L8569">
        <v>1945</v>
      </c>
      <c r="N8569" t="s">
        <v>31627</v>
      </c>
      <c r="O8569" t="s">
        <v>33</v>
      </c>
      <c r="P8569" t="s">
        <v>34</v>
      </c>
      <c r="Q8569">
        <v>3</v>
      </c>
      <c r="R8569">
        <v>3</v>
      </c>
      <c r="S8569">
        <v>6</v>
      </c>
      <c r="T8569">
        <v>6</v>
      </c>
      <c r="U8569">
        <v>0</v>
      </c>
      <c r="V8569">
        <v>9</v>
      </c>
      <c r="W8569" t="s">
        <v>31628</v>
      </c>
      <c r="X8569" t="s">
        <v>57</v>
      </c>
    </row>
    <row r="8570" spans="1:24" x14ac:dyDescent="0.3">
      <c r="A8570" s="1">
        <v>17770</v>
      </c>
      <c r="C8570" t="s">
        <v>18381</v>
      </c>
      <c r="D8570" t="s">
        <v>1620</v>
      </c>
      <c r="E8570" t="s">
        <v>31629</v>
      </c>
      <c r="F8570" t="s">
        <v>27</v>
      </c>
      <c r="G8570" t="s">
        <v>50</v>
      </c>
      <c r="H8570" t="s">
        <v>29</v>
      </c>
      <c r="I8570" t="s">
        <v>30</v>
      </c>
      <c r="J8570" t="s">
        <v>3060</v>
      </c>
      <c r="K8570" t="s">
        <v>31630</v>
      </c>
      <c r="L8570">
        <v>1943</v>
      </c>
      <c r="N8570" t="s">
        <v>3061</v>
      </c>
      <c r="O8570" t="s">
        <v>1622</v>
      </c>
      <c r="P8570" t="s">
        <v>519</v>
      </c>
      <c r="Q8570">
        <v>2</v>
      </c>
      <c r="R8570">
        <v>2</v>
      </c>
      <c r="S8570">
        <v>0</v>
      </c>
      <c r="T8570">
        <v>0</v>
      </c>
      <c r="U8570">
        <v>0</v>
      </c>
      <c r="V8570">
        <v>2</v>
      </c>
      <c r="W8570" t="s">
        <v>31631</v>
      </c>
      <c r="X8570" t="s">
        <v>57</v>
      </c>
    </row>
    <row r="8571" spans="1:24" x14ac:dyDescent="0.3">
      <c r="A8571" s="1">
        <v>17770</v>
      </c>
      <c r="C8571" t="s">
        <v>6291</v>
      </c>
      <c r="D8571" t="s">
        <v>10785</v>
      </c>
      <c r="E8571" t="s">
        <v>31632</v>
      </c>
      <c r="F8571" t="s">
        <v>49</v>
      </c>
      <c r="G8571" t="s">
        <v>247</v>
      </c>
      <c r="H8571" t="s">
        <v>29</v>
      </c>
      <c r="I8571" t="s">
        <v>92</v>
      </c>
      <c r="J8571" t="s">
        <v>31633</v>
      </c>
      <c r="K8571" t="s">
        <v>31634</v>
      </c>
      <c r="L8571">
        <v>1930</v>
      </c>
      <c r="N8571" t="s">
        <v>31635</v>
      </c>
      <c r="O8571" t="s">
        <v>938</v>
      </c>
      <c r="P8571" t="s">
        <v>939</v>
      </c>
      <c r="Q8571">
        <v>1</v>
      </c>
      <c r="R8571">
        <v>1</v>
      </c>
      <c r="S8571">
        <v>0</v>
      </c>
      <c r="T8571">
        <v>0</v>
      </c>
      <c r="U8571">
        <v>0</v>
      </c>
      <c r="V8571">
        <v>1</v>
      </c>
      <c r="W8571" t="s">
        <v>31636</v>
      </c>
      <c r="X8571" t="s">
        <v>105</v>
      </c>
    </row>
    <row r="8572" spans="1:24" x14ac:dyDescent="0.3">
      <c r="A8572" s="1">
        <v>17772</v>
      </c>
      <c r="B8572" t="s">
        <v>3342</v>
      </c>
      <c r="C8572" t="s">
        <v>25037</v>
      </c>
      <c r="D8572" t="s">
        <v>14458</v>
      </c>
      <c r="E8572" t="s">
        <v>31637</v>
      </c>
      <c r="F8572" t="s">
        <v>66</v>
      </c>
      <c r="G8572" t="s">
        <v>169</v>
      </c>
      <c r="H8572" t="s">
        <v>40</v>
      </c>
      <c r="I8572" t="s">
        <v>30</v>
      </c>
      <c r="J8572" t="s">
        <v>31638</v>
      </c>
      <c r="K8572" t="s">
        <v>31639</v>
      </c>
      <c r="L8572">
        <v>1944</v>
      </c>
      <c r="N8572" t="s">
        <v>31640</v>
      </c>
      <c r="O8572" t="s">
        <v>8347</v>
      </c>
      <c r="P8572" t="s">
        <v>519</v>
      </c>
      <c r="Q8572">
        <v>6</v>
      </c>
      <c r="R8572">
        <v>0</v>
      </c>
      <c r="S8572">
        <v>12</v>
      </c>
      <c r="T8572">
        <v>0</v>
      </c>
      <c r="U8572">
        <v>0</v>
      </c>
      <c r="V8572">
        <v>0</v>
      </c>
      <c r="W8572" t="s">
        <v>31641</v>
      </c>
      <c r="X8572" t="s">
        <v>36</v>
      </c>
    </row>
    <row r="8573" spans="1:24" x14ac:dyDescent="0.3">
      <c r="A8573" s="1">
        <v>17772</v>
      </c>
      <c r="C8573" t="s">
        <v>17705</v>
      </c>
      <c r="D8573" t="s">
        <v>31642</v>
      </c>
      <c r="E8573" t="s">
        <v>31643</v>
      </c>
      <c r="G8573" t="s">
        <v>169</v>
      </c>
      <c r="K8573" t="s">
        <v>31644</v>
      </c>
      <c r="L8573">
        <v>1942</v>
      </c>
      <c r="N8573" t="s">
        <v>12018</v>
      </c>
      <c r="O8573" t="s">
        <v>5287</v>
      </c>
      <c r="P8573" t="s">
        <v>317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 t="s">
        <v>31645</v>
      </c>
      <c r="X8573" t="s">
        <v>57</v>
      </c>
    </row>
    <row r="8574" spans="1:24" x14ac:dyDescent="0.3">
      <c r="A8574" s="1">
        <v>17772</v>
      </c>
      <c r="C8574" t="s">
        <v>12068</v>
      </c>
      <c r="D8574" t="s">
        <v>29480</v>
      </c>
      <c r="G8574" t="s">
        <v>169</v>
      </c>
      <c r="N8574" t="s">
        <v>31646</v>
      </c>
      <c r="O8574" t="s">
        <v>716</v>
      </c>
      <c r="P8574" t="s">
        <v>317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 t="s">
        <v>31645</v>
      </c>
      <c r="X8574" t="s">
        <v>57</v>
      </c>
    </row>
    <row r="8575" spans="1:24" x14ac:dyDescent="0.3">
      <c r="A8575" s="1">
        <v>17774</v>
      </c>
      <c r="B8575" t="s">
        <v>13886</v>
      </c>
      <c r="C8575" t="s">
        <v>31647</v>
      </c>
      <c r="D8575" t="s">
        <v>10050</v>
      </c>
      <c r="E8575" t="s">
        <v>31648</v>
      </c>
      <c r="F8575" t="s">
        <v>49</v>
      </c>
      <c r="G8575" t="s">
        <v>169</v>
      </c>
      <c r="H8575" t="s">
        <v>29</v>
      </c>
      <c r="I8575" t="s">
        <v>51</v>
      </c>
      <c r="J8575" t="s">
        <v>24756</v>
      </c>
      <c r="K8575" t="s">
        <v>31649</v>
      </c>
      <c r="L8575">
        <v>1947</v>
      </c>
      <c r="N8575" t="s">
        <v>31650</v>
      </c>
      <c r="O8575" t="s">
        <v>33</v>
      </c>
      <c r="P8575" t="s">
        <v>34</v>
      </c>
      <c r="Q8575">
        <v>4</v>
      </c>
      <c r="R8575">
        <v>4</v>
      </c>
      <c r="S8575">
        <v>33</v>
      </c>
      <c r="T8575">
        <v>33</v>
      </c>
      <c r="U8575">
        <v>0</v>
      </c>
      <c r="V8575">
        <v>37</v>
      </c>
      <c r="W8575" t="s">
        <v>31651</v>
      </c>
      <c r="X8575" t="s">
        <v>847</v>
      </c>
    </row>
    <row r="8576" spans="1:24" x14ac:dyDescent="0.3">
      <c r="A8576" s="1">
        <v>17774</v>
      </c>
      <c r="C8576" t="s">
        <v>30391</v>
      </c>
      <c r="D8576" t="s">
        <v>9372</v>
      </c>
      <c r="E8576" t="s">
        <v>31652</v>
      </c>
      <c r="H8576" t="s">
        <v>40</v>
      </c>
      <c r="I8576" t="s">
        <v>30</v>
      </c>
      <c r="K8576" t="s">
        <v>382</v>
      </c>
      <c r="L8576">
        <v>1948</v>
      </c>
      <c r="N8576" t="s">
        <v>931</v>
      </c>
      <c r="O8576" t="s">
        <v>68</v>
      </c>
      <c r="P8576" t="s">
        <v>44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 t="s">
        <v>31653</v>
      </c>
      <c r="X8576" t="s">
        <v>57</v>
      </c>
    </row>
    <row r="8577" spans="1:24" x14ac:dyDescent="0.3">
      <c r="A8577" s="1">
        <v>17776</v>
      </c>
      <c r="B8577" t="s">
        <v>100</v>
      </c>
      <c r="C8577" t="s">
        <v>17705</v>
      </c>
      <c r="D8577" t="s">
        <v>2492</v>
      </c>
      <c r="E8577" t="s">
        <v>31654</v>
      </c>
      <c r="F8577" t="s">
        <v>66</v>
      </c>
      <c r="G8577" t="s">
        <v>169</v>
      </c>
      <c r="H8577" t="s">
        <v>29</v>
      </c>
      <c r="I8577" t="s">
        <v>30</v>
      </c>
      <c r="J8577" t="s">
        <v>31655</v>
      </c>
      <c r="K8577" t="s">
        <v>31656</v>
      </c>
      <c r="L8577">
        <v>1944</v>
      </c>
      <c r="N8577" t="s">
        <v>31657</v>
      </c>
      <c r="O8577" t="s">
        <v>4836</v>
      </c>
      <c r="P8577" t="s">
        <v>55</v>
      </c>
      <c r="Q8577">
        <v>4</v>
      </c>
      <c r="R8577">
        <v>4</v>
      </c>
      <c r="S8577">
        <v>9</v>
      </c>
      <c r="T8577">
        <v>9</v>
      </c>
      <c r="U8577">
        <v>0</v>
      </c>
      <c r="V8577">
        <v>13</v>
      </c>
      <c r="W8577" t="s">
        <v>31658</v>
      </c>
      <c r="X8577" t="s">
        <v>57</v>
      </c>
    </row>
    <row r="8578" spans="1:24" x14ac:dyDescent="0.3">
      <c r="A8578" s="1">
        <v>17778</v>
      </c>
      <c r="B8578" t="s">
        <v>2952</v>
      </c>
      <c r="C8578" t="s">
        <v>17705</v>
      </c>
      <c r="D8578" t="s">
        <v>6986</v>
      </c>
      <c r="E8578" t="s">
        <v>31659</v>
      </c>
      <c r="F8578" t="s">
        <v>49</v>
      </c>
      <c r="G8578" t="s">
        <v>169</v>
      </c>
      <c r="H8578" t="s">
        <v>29</v>
      </c>
      <c r="I8578" t="s">
        <v>141</v>
      </c>
      <c r="J8578" t="s">
        <v>19713</v>
      </c>
      <c r="K8578" t="s">
        <v>31660</v>
      </c>
      <c r="L8578">
        <v>1943</v>
      </c>
      <c r="N8578" t="s">
        <v>31661</v>
      </c>
      <c r="O8578" t="s">
        <v>1100</v>
      </c>
      <c r="P8578" t="s">
        <v>939</v>
      </c>
      <c r="Q8578">
        <v>3</v>
      </c>
      <c r="R8578">
        <v>3</v>
      </c>
      <c r="S8578">
        <v>10</v>
      </c>
      <c r="T8578">
        <v>10</v>
      </c>
      <c r="U8578">
        <v>0</v>
      </c>
      <c r="V8578">
        <v>13</v>
      </c>
      <c r="W8578" t="s">
        <v>31662</v>
      </c>
      <c r="X8578" t="s">
        <v>136</v>
      </c>
    </row>
    <row r="8579" spans="1:24" x14ac:dyDescent="0.3">
      <c r="A8579" s="1">
        <v>17778</v>
      </c>
      <c r="B8579" t="s">
        <v>12949</v>
      </c>
      <c r="C8579" t="s">
        <v>30062</v>
      </c>
      <c r="D8579" t="s">
        <v>7168</v>
      </c>
      <c r="E8579" t="s">
        <v>31663</v>
      </c>
      <c r="F8579" t="s">
        <v>27</v>
      </c>
      <c r="G8579" t="s">
        <v>169</v>
      </c>
      <c r="H8579" t="s">
        <v>40</v>
      </c>
      <c r="I8579" t="s">
        <v>30</v>
      </c>
      <c r="J8579" t="s">
        <v>31664</v>
      </c>
      <c r="K8579" t="s">
        <v>31665</v>
      </c>
      <c r="L8579">
        <v>7</v>
      </c>
      <c r="N8579" t="s">
        <v>17849</v>
      </c>
      <c r="O8579" t="s">
        <v>1967</v>
      </c>
      <c r="P8579" t="s">
        <v>519</v>
      </c>
      <c r="Q8579">
        <v>5</v>
      </c>
      <c r="R8579">
        <v>0</v>
      </c>
      <c r="S8579">
        <v>15</v>
      </c>
      <c r="T8579">
        <v>1</v>
      </c>
      <c r="U8579">
        <v>0</v>
      </c>
      <c r="V8579">
        <v>1</v>
      </c>
      <c r="W8579" t="s">
        <v>31666</v>
      </c>
      <c r="X8579" t="s">
        <v>136</v>
      </c>
    </row>
    <row r="8580" spans="1:24" x14ac:dyDescent="0.3">
      <c r="A8580" s="1">
        <v>17778</v>
      </c>
      <c r="C8580" t="s">
        <v>28941</v>
      </c>
      <c r="D8580" t="s">
        <v>31667</v>
      </c>
      <c r="E8580" t="s">
        <v>31668</v>
      </c>
      <c r="F8580" t="s">
        <v>49</v>
      </c>
      <c r="G8580" t="s">
        <v>284</v>
      </c>
      <c r="H8580" t="s">
        <v>40</v>
      </c>
      <c r="I8580" t="s">
        <v>51</v>
      </c>
      <c r="J8580" t="s">
        <v>31669</v>
      </c>
      <c r="K8580" t="s">
        <v>4960</v>
      </c>
      <c r="L8580">
        <v>1947</v>
      </c>
      <c r="N8580" t="s">
        <v>31670</v>
      </c>
      <c r="O8580" t="s">
        <v>546</v>
      </c>
      <c r="P8580" t="s">
        <v>44</v>
      </c>
      <c r="Q8580">
        <v>1</v>
      </c>
      <c r="R8580">
        <v>0</v>
      </c>
      <c r="S8580">
        <v>2</v>
      </c>
      <c r="T8580">
        <v>0</v>
      </c>
      <c r="U8580">
        <v>0</v>
      </c>
      <c r="V8580">
        <v>0</v>
      </c>
      <c r="W8580" t="s">
        <v>31671</v>
      </c>
      <c r="X8580" t="s">
        <v>57</v>
      </c>
    </row>
    <row r="8581" spans="1:24" x14ac:dyDescent="0.3">
      <c r="A8581" s="1">
        <v>17779</v>
      </c>
      <c r="C8581" t="s">
        <v>28458</v>
      </c>
      <c r="D8581" t="s">
        <v>29944</v>
      </c>
      <c r="E8581" t="s">
        <v>31672</v>
      </c>
      <c r="F8581" t="s">
        <v>66</v>
      </c>
      <c r="G8581" t="s">
        <v>374</v>
      </c>
      <c r="H8581" t="s">
        <v>40</v>
      </c>
      <c r="I8581" t="s">
        <v>30</v>
      </c>
      <c r="K8581" t="s">
        <v>31673</v>
      </c>
      <c r="L8581">
        <v>1946</v>
      </c>
      <c r="N8581" t="s">
        <v>10904</v>
      </c>
      <c r="O8581" t="s">
        <v>43</v>
      </c>
      <c r="P8581" t="s">
        <v>44</v>
      </c>
      <c r="Q8581">
        <v>3</v>
      </c>
      <c r="R8581">
        <v>0</v>
      </c>
      <c r="S8581">
        <v>0</v>
      </c>
      <c r="T8581">
        <v>0</v>
      </c>
      <c r="U8581">
        <v>0</v>
      </c>
      <c r="V8581">
        <v>0</v>
      </c>
      <c r="W8581" t="s">
        <v>31674</v>
      </c>
      <c r="X8581" t="s">
        <v>57</v>
      </c>
    </row>
    <row r="8582" spans="1:24" x14ac:dyDescent="0.3">
      <c r="A8582" s="1">
        <v>17779</v>
      </c>
      <c r="C8582" t="s">
        <v>16988</v>
      </c>
      <c r="D8582" t="s">
        <v>47</v>
      </c>
      <c r="E8582" t="s">
        <v>31675</v>
      </c>
      <c r="F8582" t="s">
        <v>49</v>
      </c>
      <c r="G8582" t="s">
        <v>59</v>
      </c>
      <c r="H8582" t="s">
        <v>29</v>
      </c>
      <c r="I8582" t="s">
        <v>141</v>
      </c>
      <c r="J8582" t="s">
        <v>31676</v>
      </c>
      <c r="N8582" t="s">
        <v>31677</v>
      </c>
      <c r="O8582" t="s">
        <v>221</v>
      </c>
      <c r="P8582" t="s">
        <v>44</v>
      </c>
      <c r="Q8582">
        <v>7</v>
      </c>
      <c r="R8582">
        <v>7</v>
      </c>
      <c r="S8582">
        <v>0</v>
      </c>
      <c r="T8582">
        <v>0</v>
      </c>
      <c r="U8582">
        <v>0</v>
      </c>
      <c r="V8582">
        <v>7</v>
      </c>
      <c r="W8582" t="s">
        <v>31678</v>
      </c>
      <c r="X8582" t="s">
        <v>136</v>
      </c>
    </row>
    <row r="8583" spans="1:24" x14ac:dyDescent="0.3">
      <c r="A8583" s="1">
        <v>17779</v>
      </c>
      <c r="C8583" t="s">
        <v>28407</v>
      </c>
      <c r="D8583" t="s">
        <v>30832</v>
      </c>
      <c r="E8583" t="s">
        <v>31679</v>
      </c>
      <c r="F8583" t="s">
        <v>66</v>
      </c>
      <c r="G8583" t="s">
        <v>50</v>
      </c>
      <c r="H8583" t="s">
        <v>40</v>
      </c>
      <c r="I8583" t="s">
        <v>30</v>
      </c>
      <c r="J8583" t="s">
        <v>2609</v>
      </c>
      <c r="K8583" t="s">
        <v>31680</v>
      </c>
      <c r="L8583">
        <v>1943</v>
      </c>
      <c r="N8583" t="s">
        <v>19154</v>
      </c>
      <c r="O8583" t="s">
        <v>94</v>
      </c>
      <c r="P8583" t="s">
        <v>44</v>
      </c>
      <c r="Q8583">
        <v>5</v>
      </c>
      <c r="R8583">
        <v>0</v>
      </c>
      <c r="S8583">
        <v>0</v>
      </c>
      <c r="T8583">
        <v>0</v>
      </c>
      <c r="U8583">
        <v>0</v>
      </c>
      <c r="V8583">
        <v>0</v>
      </c>
      <c r="W8583" t="s">
        <v>31681</v>
      </c>
      <c r="X8583" t="s">
        <v>136</v>
      </c>
    </row>
    <row r="8584" spans="1:24" x14ac:dyDescent="0.3">
      <c r="A8584" s="1">
        <v>17780</v>
      </c>
      <c r="B8584" t="s">
        <v>11260</v>
      </c>
      <c r="C8584" t="s">
        <v>18910</v>
      </c>
      <c r="D8584" t="s">
        <v>7168</v>
      </c>
      <c r="E8584" t="s">
        <v>31682</v>
      </c>
      <c r="F8584" t="s">
        <v>27</v>
      </c>
      <c r="G8584" t="s">
        <v>169</v>
      </c>
      <c r="H8584" t="s">
        <v>40</v>
      </c>
      <c r="I8584" t="s">
        <v>30</v>
      </c>
      <c r="J8584" t="s">
        <v>31683</v>
      </c>
      <c r="K8584" t="s">
        <v>31684</v>
      </c>
      <c r="L8584">
        <v>0</v>
      </c>
      <c r="N8584" t="s">
        <v>31685</v>
      </c>
      <c r="O8584" t="s">
        <v>1967</v>
      </c>
      <c r="P8584" t="s">
        <v>519</v>
      </c>
      <c r="Q8584">
        <v>5</v>
      </c>
      <c r="R8584">
        <v>1</v>
      </c>
      <c r="S8584">
        <v>20</v>
      </c>
      <c r="T8584">
        <v>5</v>
      </c>
      <c r="U8584">
        <v>0</v>
      </c>
      <c r="V8584">
        <v>6</v>
      </c>
      <c r="W8584" t="s">
        <v>31686</v>
      </c>
      <c r="X8584" t="s">
        <v>136</v>
      </c>
    </row>
    <row r="8585" spans="1:24" x14ac:dyDescent="0.3">
      <c r="A8585" s="1">
        <v>17781</v>
      </c>
      <c r="C8585" t="s">
        <v>13151</v>
      </c>
      <c r="D8585" t="s">
        <v>14458</v>
      </c>
      <c r="E8585" t="s">
        <v>31687</v>
      </c>
      <c r="F8585" t="s">
        <v>27</v>
      </c>
      <c r="G8585" t="s">
        <v>169</v>
      </c>
      <c r="H8585" t="s">
        <v>40</v>
      </c>
      <c r="I8585" t="s">
        <v>92</v>
      </c>
      <c r="J8585" t="s">
        <v>31688</v>
      </c>
      <c r="K8585" t="s">
        <v>31689</v>
      </c>
      <c r="L8585">
        <v>1942</v>
      </c>
      <c r="N8585" t="s">
        <v>13366</v>
      </c>
      <c r="O8585" t="s">
        <v>707</v>
      </c>
      <c r="P8585" t="s">
        <v>519</v>
      </c>
      <c r="Q8585">
        <v>7</v>
      </c>
      <c r="R8585">
        <v>0</v>
      </c>
      <c r="S8585">
        <v>18</v>
      </c>
      <c r="T8585">
        <v>0</v>
      </c>
      <c r="U8585">
        <v>0</v>
      </c>
      <c r="V8585">
        <v>0</v>
      </c>
      <c r="W8585" t="s">
        <v>31690</v>
      </c>
      <c r="X8585" t="s">
        <v>36</v>
      </c>
    </row>
    <row r="8586" spans="1:24" x14ac:dyDescent="0.3">
      <c r="A8586" s="1">
        <v>17782</v>
      </c>
      <c r="B8586" t="s">
        <v>1036</v>
      </c>
      <c r="C8586" t="s">
        <v>12698</v>
      </c>
      <c r="D8586" t="s">
        <v>12248</v>
      </c>
      <c r="E8586" t="s">
        <v>31691</v>
      </c>
      <c r="F8586" t="s">
        <v>49</v>
      </c>
      <c r="G8586" t="s">
        <v>91</v>
      </c>
      <c r="H8586" t="s">
        <v>40</v>
      </c>
      <c r="I8586" t="s">
        <v>141</v>
      </c>
      <c r="J8586" t="s">
        <v>15061</v>
      </c>
      <c r="K8586" t="s">
        <v>31692</v>
      </c>
      <c r="L8586">
        <v>1943</v>
      </c>
      <c r="N8586" t="s">
        <v>31693</v>
      </c>
      <c r="O8586" t="s">
        <v>741</v>
      </c>
      <c r="P8586" t="s">
        <v>44</v>
      </c>
      <c r="Q8586">
        <v>9</v>
      </c>
      <c r="R8586">
        <v>9</v>
      </c>
      <c r="S8586">
        <v>6</v>
      </c>
      <c r="T8586">
        <v>4</v>
      </c>
      <c r="U8586">
        <v>0</v>
      </c>
      <c r="V8586">
        <v>13</v>
      </c>
      <c r="W8586" t="s">
        <v>31694</v>
      </c>
      <c r="X8586" t="s">
        <v>136</v>
      </c>
    </row>
    <row r="8587" spans="1:24" x14ac:dyDescent="0.3">
      <c r="A8587" s="1">
        <v>17783</v>
      </c>
      <c r="B8587" t="s">
        <v>1636</v>
      </c>
      <c r="C8587" t="s">
        <v>17705</v>
      </c>
      <c r="D8587" t="s">
        <v>22435</v>
      </c>
      <c r="E8587" t="s">
        <v>31695</v>
      </c>
      <c r="F8587" t="s">
        <v>66</v>
      </c>
      <c r="G8587" t="s">
        <v>1164</v>
      </c>
      <c r="H8587" t="s">
        <v>40</v>
      </c>
      <c r="I8587" t="s">
        <v>30</v>
      </c>
      <c r="J8587" t="s">
        <v>31696</v>
      </c>
      <c r="K8587" t="s">
        <v>31697</v>
      </c>
      <c r="L8587">
        <v>1942</v>
      </c>
      <c r="N8587" t="s">
        <v>31698</v>
      </c>
      <c r="O8587" t="s">
        <v>221</v>
      </c>
      <c r="P8587" t="s">
        <v>44</v>
      </c>
      <c r="Q8587">
        <v>2</v>
      </c>
      <c r="R8587">
        <v>0</v>
      </c>
      <c r="S8587">
        <v>5</v>
      </c>
      <c r="T8587">
        <v>0</v>
      </c>
      <c r="U8587">
        <v>0</v>
      </c>
      <c r="V8587">
        <v>0</v>
      </c>
      <c r="W8587" t="s">
        <v>31699</v>
      </c>
      <c r="X8587" t="s">
        <v>57</v>
      </c>
    </row>
    <row r="8588" spans="1:24" x14ac:dyDescent="0.3">
      <c r="A8588" s="1">
        <v>17783</v>
      </c>
      <c r="C8588" t="s">
        <v>12302</v>
      </c>
      <c r="D8588" t="s">
        <v>30122</v>
      </c>
      <c r="E8588" t="s">
        <v>31700</v>
      </c>
      <c r="F8588" t="s">
        <v>66</v>
      </c>
      <c r="G8588" t="s">
        <v>284</v>
      </c>
      <c r="H8588" t="s">
        <v>40</v>
      </c>
      <c r="I8588" t="s">
        <v>92</v>
      </c>
      <c r="K8588" t="s">
        <v>5623</v>
      </c>
      <c r="L8588">
        <v>5</v>
      </c>
      <c r="N8588" t="s">
        <v>28401</v>
      </c>
      <c r="O8588" t="s">
        <v>701</v>
      </c>
      <c r="P8588" t="s">
        <v>44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 t="s">
        <v>31701</v>
      </c>
      <c r="X8588" t="s">
        <v>105</v>
      </c>
    </row>
    <row r="8589" spans="1:24" x14ac:dyDescent="0.3">
      <c r="A8589" s="1">
        <v>17785</v>
      </c>
      <c r="B8589" t="s">
        <v>3118</v>
      </c>
      <c r="C8589" t="s">
        <v>18381</v>
      </c>
      <c r="D8589" t="s">
        <v>2908</v>
      </c>
      <c r="E8589" t="s">
        <v>888</v>
      </c>
      <c r="F8589" t="s">
        <v>49</v>
      </c>
      <c r="G8589" t="s">
        <v>73</v>
      </c>
      <c r="H8589" t="s">
        <v>40</v>
      </c>
      <c r="I8589" t="s">
        <v>141</v>
      </c>
      <c r="J8589" t="s">
        <v>31702</v>
      </c>
      <c r="N8589" t="s">
        <v>31703</v>
      </c>
      <c r="O8589" t="s">
        <v>952</v>
      </c>
      <c r="P8589" t="s">
        <v>630</v>
      </c>
      <c r="Q8589">
        <v>3</v>
      </c>
      <c r="R8589">
        <v>0</v>
      </c>
      <c r="S8589">
        <v>0</v>
      </c>
      <c r="T8589">
        <v>0</v>
      </c>
      <c r="U8589">
        <v>0</v>
      </c>
      <c r="V8589">
        <v>0</v>
      </c>
      <c r="W8589" t="s">
        <v>31704</v>
      </c>
      <c r="X8589" t="s">
        <v>36</v>
      </c>
    </row>
    <row r="8590" spans="1:24" x14ac:dyDescent="0.3">
      <c r="A8590" s="1">
        <v>17785</v>
      </c>
      <c r="B8590" t="s">
        <v>3118</v>
      </c>
      <c r="C8590" t="s">
        <v>18381</v>
      </c>
      <c r="D8590" t="s">
        <v>2908</v>
      </c>
      <c r="E8590" t="s">
        <v>820</v>
      </c>
      <c r="F8590" t="s">
        <v>49</v>
      </c>
      <c r="G8590" t="s">
        <v>73</v>
      </c>
      <c r="H8590" t="s">
        <v>29</v>
      </c>
      <c r="I8590" t="s">
        <v>51</v>
      </c>
      <c r="J8590" t="s">
        <v>31702</v>
      </c>
      <c r="N8590" t="s">
        <v>31703</v>
      </c>
      <c r="O8590" t="s">
        <v>952</v>
      </c>
      <c r="P8590" t="s">
        <v>630</v>
      </c>
      <c r="Q8590">
        <v>3</v>
      </c>
      <c r="R8590">
        <v>3</v>
      </c>
      <c r="S8590">
        <v>0</v>
      </c>
      <c r="T8590">
        <v>0</v>
      </c>
      <c r="U8590">
        <v>0</v>
      </c>
      <c r="V8590">
        <v>3</v>
      </c>
      <c r="W8590" t="s">
        <v>31705</v>
      </c>
      <c r="X8590" t="s">
        <v>36</v>
      </c>
    </row>
    <row r="8591" spans="1:24" x14ac:dyDescent="0.3">
      <c r="A8591" s="1">
        <v>17785</v>
      </c>
      <c r="B8591" t="s">
        <v>27756</v>
      </c>
      <c r="C8591" t="s">
        <v>30062</v>
      </c>
      <c r="D8591" t="s">
        <v>7168</v>
      </c>
      <c r="E8591" t="s">
        <v>31706</v>
      </c>
      <c r="F8591" t="s">
        <v>27</v>
      </c>
      <c r="G8591" t="s">
        <v>50</v>
      </c>
      <c r="H8591" t="s">
        <v>29</v>
      </c>
      <c r="I8591" t="s">
        <v>30</v>
      </c>
      <c r="J8591" t="s">
        <v>31707</v>
      </c>
      <c r="K8591" t="s">
        <v>31708</v>
      </c>
      <c r="L8591">
        <v>10</v>
      </c>
      <c r="N8591" t="s">
        <v>31709</v>
      </c>
      <c r="O8591" t="s">
        <v>1967</v>
      </c>
      <c r="P8591" t="s">
        <v>519</v>
      </c>
      <c r="Q8591">
        <v>4</v>
      </c>
      <c r="R8591">
        <v>4</v>
      </c>
      <c r="S8591">
        <v>0</v>
      </c>
      <c r="T8591">
        <v>0</v>
      </c>
      <c r="U8591">
        <v>0</v>
      </c>
      <c r="V8591">
        <v>4</v>
      </c>
      <c r="W8591" t="s">
        <v>31710</v>
      </c>
      <c r="X8591" t="s">
        <v>136</v>
      </c>
    </row>
    <row r="8592" spans="1:24" x14ac:dyDescent="0.3">
      <c r="A8592" s="1">
        <v>17790</v>
      </c>
      <c r="C8592" t="s">
        <v>14054</v>
      </c>
      <c r="D8592" t="s">
        <v>7322</v>
      </c>
      <c r="E8592" t="s">
        <v>31711</v>
      </c>
      <c r="F8592" t="s">
        <v>49</v>
      </c>
      <c r="G8592" t="s">
        <v>91</v>
      </c>
      <c r="H8592" t="s">
        <v>29</v>
      </c>
      <c r="I8592" t="s">
        <v>92</v>
      </c>
      <c r="J8592" t="s">
        <v>31712</v>
      </c>
      <c r="K8592" t="s">
        <v>8202</v>
      </c>
      <c r="L8592">
        <v>1942</v>
      </c>
      <c r="N8592" t="s">
        <v>31713</v>
      </c>
      <c r="O8592" t="s">
        <v>3793</v>
      </c>
      <c r="P8592" t="s">
        <v>630</v>
      </c>
      <c r="Q8592">
        <v>5</v>
      </c>
      <c r="R8592">
        <v>5</v>
      </c>
      <c r="S8592">
        <v>0</v>
      </c>
      <c r="T8592">
        <v>0</v>
      </c>
      <c r="U8592">
        <v>0</v>
      </c>
      <c r="V8592">
        <v>5</v>
      </c>
      <c r="W8592" t="s">
        <v>31714</v>
      </c>
      <c r="X8592" t="s">
        <v>57</v>
      </c>
    </row>
    <row r="8593" spans="1:24" x14ac:dyDescent="0.3">
      <c r="A8593" s="1">
        <v>17792</v>
      </c>
      <c r="B8593" t="s">
        <v>31715</v>
      </c>
      <c r="C8593" t="s">
        <v>18910</v>
      </c>
      <c r="D8593" t="s">
        <v>7999</v>
      </c>
      <c r="E8593" t="s">
        <v>31716</v>
      </c>
      <c r="F8593" t="s">
        <v>49</v>
      </c>
      <c r="G8593" t="s">
        <v>91</v>
      </c>
      <c r="H8593" t="s">
        <v>29</v>
      </c>
      <c r="I8593" t="s">
        <v>92</v>
      </c>
      <c r="J8593" t="s">
        <v>31717</v>
      </c>
      <c r="K8593" t="s">
        <v>31718</v>
      </c>
      <c r="L8593">
        <v>1947</v>
      </c>
      <c r="N8593" t="s">
        <v>31719</v>
      </c>
      <c r="O8593" t="s">
        <v>1967</v>
      </c>
      <c r="P8593" t="s">
        <v>519</v>
      </c>
      <c r="Q8593">
        <v>7</v>
      </c>
      <c r="R8593">
        <v>7</v>
      </c>
      <c r="S8593">
        <v>0</v>
      </c>
      <c r="T8593">
        <v>0</v>
      </c>
      <c r="U8593">
        <v>0</v>
      </c>
      <c r="V8593">
        <v>7</v>
      </c>
      <c r="W8593" t="s">
        <v>31720</v>
      </c>
      <c r="X8593" t="s">
        <v>105</v>
      </c>
    </row>
    <row r="8594" spans="1:24" x14ac:dyDescent="0.3">
      <c r="A8594" s="1">
        <v>17795</v>
      </c>
      <c r="C8594" t="s">
        <v>23763</v>
      </c>
      <c r="D8594" t="s">
        <v>47</v>
      </c>
      <c r="E8594" t="s">
        <v>31721</v>
      </c>
      <c r="F8594" t="s">
        <v>27</v>
      </c>
      <c r="G8594" t="s">
        <v>59</v>
      </c>
      <c r="H8594" t="s">
        <v>29</v>
      </c>
      <c r="I8594" t="s">
        <v>30</v>
      </c>
      <c r="J8594" t="s">
        <v>31722</v>
      </c>
      <c r="K8594" t="s">
        <v>31723</v>
      </c>
      <c r="L8594">
        <v>1946</v>
      </c>
      <c r="N8594" t="s">
        <v>31724</v>
      </c>
      <c r="O8594" t="s">
        <v>489</v>
      </c>
      <c r="P8594" t="s">
        <v>44</v>
      </c>
      <c r="Q8594">
        <v>5</v>
      </c>
      <c r="R8594">
        <v>5</v>
      </c>
      <c r="S8594">
        <v>0</v>
      </c>
      <c r="T8594">
        <v>0</v>
      </c>
      <c r="U8594">
        <v>0</v>
      </c>
      <c r="V8594">
        <v>5</v>
      </c>
      <c r="W8594" t="s">
        <v>31725</v>
      </c>
      <c r="X8594" t="s">
        <v>136</v>
      </c>
    </row>
    <row r="8595" spans="1:24" x14ac:dyDescent="0.3">
      <c r="A8595" s="1">
        <v>17795</v>
      </c>
      <c r="C8595" t="s">
        <v>2600</v>
      </c>
      <c r="D8595" t="s">
        <v>31726</v>
      </c>
      <c r="E8595" t="s">
        <v>31727</v>
      </c>
      <c r="F8595" t="s">
        <v>27</v>
      </c>
      <c r="G8595" t="s">
        <v>455</v>
      </c>
      <c r="H8595" t="s">
        <v>40</v>
      </c>
      <c r="I8595" t="s">
        <v>30</v>
      </c>
      <c r="K8595" t="s">
        <v>30027</v>
      </c>
      <c r="L8595">
        <v>1928</v>
      </c>
      <c r="N8595" t="s">
        <v>31728</v>
      </c>
      <c r="O8595" t="s">
        <v>789</v>
      </c>
      <c r="P8595" t="s">
        <v>34</v>
      </c>
      <c r="Q8595">
        <v>1</v>
      </c>
      <c r="R8595">
        <v>0</v>
      </c>
      <c r="S8595">
        <v>0</v>
      </c>
      <c r="T8595">
        <v>0</v>
      </c>
      <c r="U8595">
        <v>0</v>
      </c>
      <c r="V8595">
        <v>0</v>
      </c>
      <c r="W8595" t="s">
        <v>31729</v>
      </c>
      <c r="X8595" t="s">
        <v>57</v>
      </c>
    </row>
    <row r="8596" spans="1:24" x14ac:dyDescent="0.3">
      <c r="A8596" s="1">
        <v>17796</v>
      </c>
      <c r="B8596" t="s">
        <v>29428</v>
      </c>
      <c r="C8596" t="s">
        <v>12068</v>
      </c>
      <c r="D8596" t="s">
        <v>31730</v>
      </c>
      <c r="E8596" t="s">
        <v>31731</v>
      </c>
      <c r="F8596" t="s">
        <v>66</v>
      </c>
      <c r="G8596" t="s">
        <v>169</v>
      </c>
      <c r="H8596" t="s">
        <v>40</v>
      </c>
      <c r="I8596" t="s">
        <v>30</v>
      </c>
      <c r="J8596" t="s">
        <v>31732</v>
      </c>
      <c r="K8596" t="s">
        <v>24955</v>
      </c>
      <c r="L8596">
        <v>1937</v>
      </c>
      <c r="N8596" t="s">
        <v>11380</v>
      </c>
      <c r="O8596" t="s">
        <v>33</v>
      </c>
      <c r="P8596" t="s">
        <v>34</v>
      </c>
      <c r="Q8596">
        <v>3</v>
      </c>
      <c r="R8596">
        <v>0</v>
      </c>
      <c r="S8596">
        <v>14</v>
      </c>
      <c r="T8596">
        <v>0</v>
      </c>
      <c r="U8596">
        <v>0</v>
      </c>
      <c r="V8596">
        <v>0</v>
      </c>
      <c r="W8596" t="s">
        <v>31733</v>
      </c>
      <c r="X8596" t="s">
        <v>136</v>
      </c>
    </row>
    <row r="8597" spans="1:24" x14ac:dyDescent="0.3">
      <c r="A8597" s="1">
        <v>17797</v>
      </c>
      <c r="C8597" t="s">
        <v>18381</v>
      </c>
      <c r="D8597" t="s">
        <v>15943</v>
      </c>
      <c r="F8597" t="s">
        <v>49</v>
      </c>
      <c r="G8597" t="s">
        <v>50</v>
      </c>
      <c r="H8597" t="s">
        <v>29</v>
      </c>
      <c r="I8597" t="s">
        <v>51</v>
      </c>
      <c r="J8597" t="s">
        <v>2072</v>
      </c>
      <c r="N8597" t="s">
        <v>31734</v>
      </c>
      <c r="O8597" t="s">
        <v>952</v>
      </c>
      <c r="P8597" t="s">
        <v>630</v>
      </c>
      <c r="Q8597">
        <v>7</v>
      </c>
      <c r="R8597">
        <v>7</v>
      </c>
      <c r="S8597">
        <v>0</v>
      </c>
      <c r="T8597">
        <v>0</v>
      </c>
      <c r="U8597">
        <v>0</v>
      </c>
      <c r="V8597">
        <v>7</v>
      </c>
      <c r="W8597" t="s">
        <v>31735</v>
      </c>
      <c r="X8597" t="s">
        <v>57</v>
      </c>
    </row>
    <row r="8598" spans="1:24" x14ac:dyDescent="0.3">
      <c r="A8598" s="1">
        <v>17798</v>
      </c>
      <c r="C8598" t="s">
        <v>19192</v>
      </c>
      <c r="D8598" t="s">
        <v>31736</v>
      </c>
      <c r="E8598" t="s">
        <v>31737</v>
      </c>
      <c r="F8598" t="s">
        <v>27</v>
      </c>
      <c r="G8598" t="s">
        <v>169</v>
      </c>
      <c r="H8598" t="s">
        <v>40</v>
      </c>
      <c r="I8598" t="s">
        <v>30</v>
      </c>
      <c r="J8598" t="s">
        <v>31738</v>
      </c>
      <c r="K8598" t="s">
        <v>2187</v>
      </c>
      <c r="L8598">
        <v>1944</v>
      </c>
      <c r="N8598" t="s">
        <v>29685</v>
      </c>
      <c r="O8598" t="s">
        <v>94</v>
      </c>
      <c r="P8598" t="s">
        <v>44</v>
      </c>
      <c r="Q8598">
        <v>9</v>
      </c>
      <c r="R8598">
        <v>0</v>
      </c>
      <c r="S8598">
        <v>35</v>
      </c>
      <c r="T8598">
        <v>0</v>
      </c>
      <c r="U8598">
        <v>0</v>
      </c>
      <c r="V8598">
        <v>0</v>
      </c>
      <c r="W8598" t="s">
        <v>31739</v>
      </c>
      <c r="X8598" t="s">
        <v>36</v>
      </c>
    </row>
    <row r="8599" spans="1:24" x14ac:dyDescent="0.3">
      <c r="A8599" s="1">
        <v>17799</v>
      </c>
      <c r="B8599" t="s">
        <v>2095</v>
      </c>
      <c r="C8599" t="s">
        <v>24120</v>
      </c>
      <c r="D8599" t="s">
        <v>29796</v>
      </c>
      <c r="F8599" t="s">
        <v>66</v>
      </c>
      <c r="G8599" t="s">
        <v>59</v>
      </c>
      <c r="H8599" t="s">
        <v>40</v>
      </c>
      <c r="I8599" t="s">
        <v>30</v>
      </c>
      <c r="J8599" t="s">
        <v>31740</v>
      </c>
      <c r="N8599" t="s">
        <v>220</v>
      </c>
      <c r="O8599" t="s">
        <v>221</v>
      </c>
      <c r="P8599" t="s">
        <v>44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 t="s">
        <v>31741</v>
      </c>
      <c r="X8599" t="s">
        <v>36</v>
      </c>
    </row>
    <row r="8600" spans="1:24" x14ac:dyDescent="0.3">
      <c r="A8600" s="1">
        <v>17799</v>
      </c>
      <c r="C8600" t="s">
        <v>28523</v>
      </c>
      <c r="D8600" t="s">
        <v>1820</v>
      </c>
      <c r="E8600" t="s">
        <v>5419</v>
      </c>
      <c r="F8600" t="s">
        <v>49</v>
      </c>
      <c r="G8600" t="s">
        <v>59</v>
      </c>
      <c r="H8600" t="s">
        <v>29</v>
      </c>
      <c r="I8600" t="s">
        <v>141</v>
      </c>
      <c r="K8600" t="s">
        <v>5419</v>
      </c>
      <c r="N8600" t="s">
        <v>31742</v>
      </c>
      <c r="O8600" t="s">
        <v>2826</v>
      </c>
      <c r="P8600" t="s">
        <v>55</v>
      </c>
      <c r="Q8600">
        <v>2</v>
      </c>
      <c r="R8600">
        <v>2</v>
      </c>
      <c r="S8600">
        <v>5</v>
      </c>
      <c r="T8600">
        <v>5</v>
      </c>
      <c r="U8600">
        <v>0</v>
      </c>
      <c r="V8600">
        <v>7</v>
      </c>
      <c r="W8600" t="s">
        <v>31743</v>
      </c>
      <c r="X8600" t="s">
        <v>57</v>
      </c>
    </row>
    <row r="8601" spans="1:24" x14ac:dyDescent="0.3">
      <c r="A8601" s="1">
        <v>17799</v>
      </c>
      <c r="C8601" t="s">
        <v>23763</v>
      </c>
      <c r="D8601" t="s">
        <v>47</v>
      </c>
      <c r="E8601" t="s">
        <v>31744</v>
      </c>
      <c r="F8601" t="s">
        <v>27</v>
      </c>
      <c r="G8601" t="s">
        <v>59</v>
      </c>
      <c r="H8601" t="s">
        <v>40</v>
      </c>
      <c r="I8601" t="s">
        <v>30</v>
      </c>
      <c r="J8601" t="s">
        <v>31745</v>
      </c>
      <c r="K8601" t="s">
        <v>31744</v>
      </c>
      <c r="L8601">
        <v>1946</v>
      </c>
      <c r="N8601" t="s">
        <v>31724</v>
      </c>
      <c r="O8601" t="s">
        <v>489</v>
      </c>
      <c r="P8601" t="s">
        <v>44</v>
      </c>
      <c r="Q8601">
        <v>4</v>
      </c>
      <c r="R8601">
        <v>0</v>
      </c>
      <c r="S8601">
        <v>0</v>
      </c>
      <c r="T8601">
        <v>0</v>
      </c>
      <c r="U8601">
        <v>0</v>
      </c>
      <c r="V8601">
        <v>0</v>
      </c>
      <c r="W8601" t="s">
        <v>31746</v>
      </c>
      <c r="X8601" t="s">
        <v>136</v>
      </c>
    </row>
    <row r="8602" spans="1:24" x14ac:dyDescent="0.3">
      <c r="A8602" s="1">
        <v>17800</v>
      </c>
      <c r="C8602" t="s">
        <v>2600</v>
      </c>
      <c r="D8602" t="s">
        <v>10707</v>
      </c>
      <c r="E8602" t="s">
        <v>31747</v>
      </c>
      <c r="F8602" t="s">
        <v>66</v>
      </c>
      <c r="G8602" t="s">
        <v>247</v>
      </c>
      <c r="H8602" t="s">
        <v>40</v>
      </c>
      <c r="I8602" t="s">
        <v>92</v>
      </c>
      <c r="J8602" t="s">
        <v>31748</v>
      </c>
      <c r="K8602" t="s">
        <v>31749</v>
      </c>
      <c r="L8602">
        <v>1927</v>
      </c>
      <c r="N8602" t="s">
        <v>31750</v>
      </c>
      <c r="O8602" t="s">
        <v>789</v>
      </c>
      <c r="P8602" t="s">
        <v>34</v>
      </c>
      <c r="Q8602">
        <v>1</v>
      </c>
      <c r="R8602">
        <v>0</v>
      </c>
      <c r="S8602">
        <v>1</v>
      </c>
      <c r="T8602">
        <v>0</v>
      </c>
      <c r="U8602">
        <v>0</v>
      </c>
      <c r="V8602">
        <v>0</v>
      </c>
      <c r="W8602" t="s">
        <v>31751</v>
      </c>
      <c r="X8602" t="s">
        <v>847</v>
      </c>
    </row>
    <row r="8603" spans="1:24" x14ac:dyDescent="0.3">
      <c r="A8603" s="1">
        <v>17801</v>
      </c>
      <c r="C8603" t="s">
        <v>10074</v>
      </c>
      <c r="D8603" t="s">
        <v>31752</v>
      </c>
      <c r="E8603" t="s">
        <v>31753</v>
      </c>
      <c r="F8603" t="s">
        <v>49</v>
      </c>
      <c r="G8603" t="s">
        <v>247</v>
      </c>
      <c r="H8603" t="s">
        <v>40</v>
      </c>
      <c r="I8603" t="s">
        <v>51</v>
      </c>
      <c r="J8603" t="s">
        <v>31754</v>
      </c>
      <c r="K8603" t="s">
        <v>31755</v>
      </c>
      <c r="N8603" t="s">
        <v>31756</v>
      </c>
      <c r="O8603" t="s">
        <v>489</v>
      </c>
      <c r="P8603" t="s">
        <v>44</v>
      </c>
      <c r="Q8603">
        <v>1</v>
      </c>
      <c r="R8603">
        <v>0</v>
      </c>
      <c r="S8603">
        <v>2</v>
      </c>
      <c r="T8603">
        <v>0</v>
      </c>
      <c r="U8603">
        <v>0</v>
      </c>
      <c r="V8603">
        <v>0</v>
      </c>
      <c r="W8603" t="s">
        <v>31757</v>
      </c>
      <c r="X8603" t="s">
        <v>57</v>
      </c>
    </row>
    <row r="8604" spans="1:24" x14ac:dyDescent="0.3">
      <c r="A8604" s="1">
        <v>17802</v>
      </c>
      <c r="C8604" t="s">
        <v>24979</v>
      </c>
      <c r="D8604" t="s">
        <v>47</v>
      </c>
      <c r="E8604" t="s">
        <v>31758</v>
      </c>
      <c r="F8604" t="s">
        <v>66</v>
      </c>
      <c r="G8604" t="s">
        <v>59</v>
      </c>
      <c r="H8604" t="s">
        <v>40</v>
      </c>
      <c r="I8604" t="s">
        <v>30</v>
      </c>
      <c r="N8604" t="s">
        <v>25407</v>
      </c>
      <c r="O8604" t="s">
        <v>1444</v>
      </c>
      <c r="P8604" t="s">
        <v>519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 t="s">
        <v>31759</v>
      </c>
      <c r="X8604" t="s">
        <v>57</v>
      </c>
    </row>
    <row r="8605" spans="1:24" x14ac:dyDescent="0.3">
      <c r="A8605" s="1">
        <v>17803</v>
      </c>
      <c r="C8605" t="s">
        <v>12302</v>
      </c>
      <c r="D8605" t="s">
        <v>31214</v>
      </c>
      <c r="E8605" t="s">
        <v>31760</v>
      </c>
      <c r="F8605" t="s">
        <v>49</v>
      </c>
      <c r="G8605" t="s">
        <v>73</v>
      </c>
      <c r="I8605" t="s">
        <v>141</v>
      </c>
      <c r="K8605" t="s">
        <v>4975</v>
      </c>
      <c r="L8605">
        <v>1944</v>
      </c>
      <c r="N8605" t="s">
        <v>31761</v>
      </c>
      <c r="O8605" t="s">
        <v>13167</v>
      </c>
      <c r="P8605" t="s">
        <v>44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 t="s">
        <v>31762</v>
      </c>
      <c r="X8605" t="s">
        <v>57</v>
      </c>
    </row>
    <row r="8606" spans="1:24" x14ac:dyDescent="0.3">
      <c r="A8606" s="1">
        <v>17804</v>
      </c>
      <c r="B8606" t="s">
        <v>3580</v>
      </c>
      <c r="C8606" t="s">
        <v>12698</v>
      </c>
      <c r="D8606" t="s">
        <v>1096</v>
      </c>
      <c r="E8606" t="s">
        <v>31763</v>
      </c>
      <c r="F8606" t="s">
        <v>66</v>
      </c>
      <c r="G8606" t="s">
        <v>50</v>
      </c>
      <c r="H8606" t="s">
        <v>40</v>
      </c>
      <c r="I8606" t="s">
        <v>141</v>
      </c>
      <c r="J8606" t="s">
        <v>31764</v>
      </c>
      <c r="K8606" t="s">
        <v>31765</v>
      </c>
      <c r="N8606" t="s">
        <v>31766</v>
      </c>
      <c r="O8606" t="s">
        <v>1100</v>
      </c>
      <c r="P8606" t="s">
        <v>939</v>
      </c>
      <c r="Q8606">
        <v>9</v>
      </c>
      <c r="R8606">
        <v>7</v>
      </c>
      <c r="S8606">
        <v>0</v>
      </c>
      <c r="T8606">
        <v>0</v>
      </c>
      <c r="U8606">
        <v>0</v>
      </c>
      <c r="V8606">
        <v>7</v>
      </c>
      <c r="W8606" t="s">
        <v>31767</v>
      </c>
      <c r="X8606" t="s">
        <v>36</v>
      </c>
    </row>
    <row r="8607" spans="1:24" x14ac:dyDescent="0.3">
      <c r="A8607" s="1">
        <v>17804</v>
      </c>
      <c r="B8607" t="s">
        <v>31768</v>
      </c>
      <c r="C8607" t="s">
        <v>28458</v>
      </c>
      <c r="D8607" t="s">
        <v>31769</v>
      </c>
      <c r="E8607" t="s">
        <v>31770</v>
      </c>
      <c r="F8607" t="s">
        <v>49</v>
      </c>
      <c r="G8607" t="s">
        <v>374</v>
      </c>
      <c r="H8607" t="s">
        <v>29</v>
      </c>
      <c r="I8607" t="s">
        <v>141</v>
      </c>
      <c r="J8607" t="s">
        <v>12034</v>
      </c>
      <c r="K8607" t="s">
        <v>31771</v>
      </c>
      <c r="L8607">
        <v>1947</v>
      </c>
      <c r="N8607" t="s">
        <v>17204</v>
      </c>
      <c r="O8607" t="s">
        <v>43</v>
      </c>
      <c r="P8607" t="s">
        <v>44</v>
      </c>
      <c r="Q8607">
        <v>4</v>
      </c>
      <c r="R8607">
        <v>4</v>
      </c>
      <c r="S8607">
        <v>0</v>
      </c>
      <c r="T8607">
        <v>0</v>
      </c>
      <c r="U8607">
        <v>0</v>
      </c>
      <c r="V8607">
        <v>4</v>
      </c>
      <c r="W8607" t="s">
        <v>31772</v>
      </c>
      <c r="X8607" t="s">
        <v>136</v>
      </c>
    </row>
    <row r="8608" spans="1:24" x14ac:dyDescent="0.3">
      <c r="A8608" s="1">
        <v>17804</v>
      </c>
      <c r="C8608" t="s">
        <v>29371</v>
      </c>
      <c r="D8608" t="s">
        <v>15943</v>
      </c>
      <c r="E8608" t="s">
        <v>17126</v>
      </c>
      <c r="F8608" t="s">
        <v>49</v>
      </c>
      <c r="G8608" t="s">
        <v>125</v>
      </c>
      <c r="H8608" t="s">
        <v>40</v>
      </c>
      <c r="I8608" t="s">
        <v>51</v>
      </c>
      <c r="K8608" t="s">
        <v>31773</v>
      </c>
      <c r="N8608" t="s">
        <v>31774</v>
      </c>
      <c r="O8608" t="s">
        <v>952</v>
      </c>
      <c r="P8608" t="s">
        <v>630</v>
      </c>
      <c r="Q8608">
        <v>2</v>
      </c>
      <c r="R8608">
        <v>0</v>
      </c>
      <c r="S8608">
        <v>0</v>
      </c>
      <c r="T8608">
        <v>0</v>
      </c>
      <c r="U8608">
        <v>0</v>
      </c>
      <c r="V8608">
        <v>0</v>
      </c>
      <c r="W8608" t="s">
        <v>31775</v>
      </c>
      <c r="X8608" t="s">
        <v>57</v>
      </c>
    </row>
    <row r="8609" spans="1:24" x14ac:dyDescent="0.3">
      <c r="A8609" s="1">
        <v>17804</v>
      </c>
      <c r="C8609" t="s">
        <v>12302</v>
      </c>
      <c r="D8609" t="s">
        <v>6302</v>
      </c>
      <c r="E8609" t="s">
        <v>31776</v>
      </c>
      <c r="F8609" t="s">
        <v>66</v>
      </c>
      <c r="G8609" t="s">
        <v>169</v>
      </c>
      <c r="H8609" t="s">
        <v>40</v>
      </c>
      <c r="I8609" t="s">
        <v>92</v>
      </c>
      <c r="K8609" t="s">
        <v>31777</v>
      </c>
      <c r="L8609">
        <v>1945</v>
      </c>
      <c r="N8609" t="s">
        <v>31778</v>
      </c>
      <c r="O8609" t="s">
        <v>789</v>
      </c>
      <c r="P8609" t="s">
        <v>34</v>
      </c>
      <c r="Q8609">
        <v>1</v>
      </c>
      <c r="R8609">
        <v>0</v>
      </c>
      <c r="S8609">
        <v>0</v>
      </c>
      <c r="T8609">
        <v>0</v>
      </c>
      <c r="U8609">
        <v>0</v>
      </c>
      <c r="V8609">
        <v>0</v>
      </c>
      <c r="W8609" t="s">
        <v>31779</v>
      </c>
      <c r="X8609" t="s">
        <v>57</v>
      </c>
    </row>
    <row r="8610" spans="1:24" x14ac:dyDescent="0.3">
      <c r="A8610" s="1">
        <v>17806</v>
      </c>
      <c r="B8610" t="s">
        <v>5892</v>
      </c>
      <c r="C8610" t="s">
        <v>18910</v>
      </c>
      <c r="D8610" t="s">
        <v>7168</v>
      </c>
      <c r="E8610" t="s">
        <v>31780</v>
      </c>
      <c r="F8610" t="s">
        <v>27</v>
      </c>
      <c r="G8610" t="s">
        <v>169</v>
      </c>
      <c r="H8610" t="s">
        <v>29</v>
      </c>
      <c r="I8610" t="s">
        <v>345</v>
      </c>
      <c r="J8610" t="s">
        <v>31781</v>
      </c>
      <c r="K8610" t="s">
        <v>31782</v>
      </c>
      <c r="L8610">
        <v>3</v>
      </c>
      <c r="N8610" t="s">
        <v>10033</v>
      </c>
      <c r="O8610" t="s">
        <v>9618</v>
      </c>
      <c r="P8610" t="s">
        <v>519</v>
      </c>
      <c r="Q8610">
        <v>4</v>
      </c>
      <c r="R8610">
        <v>4</v>
      </c>
      <c r="S8610">
        <v>11</v>
      </c>
      <c r="T8610">
        <v>11</v>
      </c>
      <c r="U8610">
        <v>0</v>
      </c>
      <c r="V8610">
        <v>15</v>
      </c>
      <c r="W8610" t="s">
        <v>31783</v>
      </c>
      <c r="X8610" t="s">
        <v>136</v>
      </c>
    </row>
    <row r="8611" spans="1:24" x14ac:dyDescent="0.3">
      <c r="A8611" s="1">
        <v>17806</v>
      </c>
      <c r="C8611" t="s">
        <v>12302</v>
      </c>
      <c r="D8611" t="s">
        <v>31116</v>
      </c>
      <c r="E8611" t="s">
        <v>31784</v>
      </c>
      <c r="F8611" t="s">
        <v>66</v>
      </c>
      <c r="G8611" t="s">
        <v>59</v>
      </c>
      <c r="H8611" t="s">
        <v>40</v>
      </c>
      <c r="I8611" t="s">
        <v>30</v>
      </c>
      <c r="K8611" t="s">
        <v>2115</v>
      </c>
      <c r="L8611">
        <v>1944</v>
      </c>
      <c r="N8611" t="s">
        <v>31390</v>
      </c>
      <c r="O8611" t="s">
        <v>12001</v>
      </c>
      <c r="P8611" t="s">
        <v>519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 t="s">
        <v>31785</v>
      </c>
      <c r="X8611" t="s">
        <v>57</v>
      </c>
    </row>
    <row r="8612" spans="1:24" x14ac:dyDescent="0.3">
      <c r="A8612" s="1">
        <v>17807</v>
      </c>
      <c r="C8612" t="s">
        <v>17705</v>
      </c>
      <c r="D8612" t="s">
        <v>30627</v>
      </c>
      <c r="E8612" t="s">
        <v>31786</v>
      </c>
      <c r="F8612" t="s">
        <v>27</v>
      </c>
      <c r="G8612" t="s">
        <v>59</v>
      </c>
      <c r="H8612" t="s">
        <v>29</v>
      </c>
      <c r="I8612" t="s">
        <v>141</v>
      </c>
      <c r="J8612" t="s">
        <v>31787</v>
      </c>
      <c r="K8612" t="s">
        <v>31788</v>
      </c>
      <c r="L8612">
        <v>1944</v>
      </c>
      <c r="N8612" t="s">
        <v>31789</v>
      </c>
      <c r="O8612" t="s">
        <v>707</v>
      </c>
      <c r="P8612" t="s">
        <v>519</v>
      </c>
      <c r="Q8612">
        <v>5</v>
      </c>
      <c r="R8612">
        <v>5</v>
      </c>
      <c r="S8612">
        <v>1</v>
      </c>
      <c r="T8612">
        <v>1</v>
      </c>
      <c r="U8612">
        <v>0</v>
      </c>
      <c r="V8612">
        <v>6</v>
      </c>
      <c r="W8612" t="s">
        <v>31790</v>
      </c>
      <c r="X8612" t="s">
        <v>57</v>
      </c>
    </row>
    <row r="8613" spans="1:24" x14ac:dyDescent="0.3">
      <c r="A8613" s="1">
        <v>17808</v>
      </c>
      <c r="B8613" t="s">
        <v>2095</v>
      </c>
      <c r="C8613" t="s">
        <v>30278</v>
      </c>
      <c r="D8613" t="s">
        <v>11519</v>
      </c>
      <c r="E8613" t="s">
        <v>31791</v>
      </c>
      <c r="F8613" t="s">
        <v>66</v>
      </c>
      <c r="G8613" t="s">
        <v>169</v>
      </c>
      <c r="H8613" t="s">
        <v>40</v>
      </c>
      <c r="I8613" t="s">
        <v>30</v>
      </c>
      <c r="J8613" t="s">
        <v>31792</v>
      </c>
      <c r="K8613" t="s">
        <v>31793</v>
      </c>
      <c r="N8613" t="s">
        <v>1004</v>
      </c>
      <c r="O8613" t="s">
        <v>741</v>
      </c>
      <c r="P8613" t="s">
        <v>44</v>
      </c>
      <c r="Q8613">
        <v>7</v>
      </c>
      <c r="R8613">
        <v>3</v>
      </c>
      <c r="S8613">
        <v>38</v>
      </c>
      <c r="T8613">
        <v>16</v>
      </c>
      <c r="U8613">
        <v>0</v>
      </c>
      <c r="V8613">
        <v>19</v>
      </c>
      <c r="W8613" t="s">
        <v>31794</v>
      </c>
      <c r="X8613" t="s">
        <v>105</v>
      </c>
    </row>
    <row r="8614" spans="1:24" x14ac:dyDescent="0.3">
      <c r="A8614" s="1">
        <v>17808</v>
      </c>
      <c r="C8614" t="s">
        <v>31795</v>
      </c>
      <c r="D8614" t="s">
        <v>47</v>
      </c>
      <c r="E8614" t="s">
        <v>31796</v>
      </c>
      <c r="F8614" t="s">
        <v>66</v>
      </c>
      <c r="G8614" t="s">
        <v>50</v>
      </c>
      <c r="H8614" t="s">
        <v>40</v>
      </c>
      <c r="I8614" t="s">
        <v>30</v>
      </c>
      <c r="J8614" t="s">
        <v>14358</v>
      </c>
      <c r="K8614" t="s">
        <v>1523</v>
      </c>
      <c r="N8614" t="s">
        <v>14359</v>
      </c>
      <c r="O8614" t="s">
        <v>43</v>
      </c>
      <c r="P8614" t="s">
        <v>44</v>
      </c>
      <c r="Q8614">
        <v>4</v>
      </c>
      <c r="R8614">
        <v>0</v>
      </c>
      <c r="S8614">
        <v>0</v>
      </c>
      <c r="T8614">
        <v>0</v>
      </c>
      <c r="U8614">
        <v>0</v>
      </c>
      <c r="V8614">
        <v>0</v>
      </c>
      <c r="W8614" t="s">
        <v>31797</v>
      </c>
      <c r="X8614" t="s">
        <v>136</v>
      </c>
    </row>
    <row r="8615" spans="1:24" x14ac:dyDescent="0.3">
      <c r="A8615" s="1">
        <v>17810</v>
      </c>
      <c r="C8615" t="s">
        <v>16988</v>
      </c>
      <c r="D8615" t="s">
        <v>47</v>
      </c>
      <c r="E8615" t="s">
        <v>31798</v>
      </c>
      <c r="F8615" t="s">
        <v>66</v>
      </c>
      <c r="G8615" t="s">
        <v>50</v>
      </c>
      <c r="H8615" t="s">
        <v>40</v>
      </c>
      <c r="I8615" t="s">
        <v>30</v>
      </c>
      <c r="J8615" t="s">
        <v>14842</v>
      </c>
      <c r="N8615" t="s">
        <v>22013</v>
      </c>
      <c r="O8615" t="s">
        <v>43</v>
      </c>
      <c r="P8615" t="s">
        <v>44</v>
      </c>
      <c r="Q8615">
        <v>4</v>
      </c>
      <c r="R8615">
        <v>0</v>
      </c>
      <c r="S8615">
        <v>0</v>
      </c>
      <c r="T8615">
        <v>0</v>
      </c>
      <c r="U8615">
        <v>0</v>
      </c>
      <c r="V8615">
        <v>0</v>
      </c>
      <c r="W8615" t="s">
        <v>31799</v>
      </c>
      <c r="X8615" t="s">
        <v>57</v>
      </c>
    </row>
    <row r="8616" spans="1:24" x14ac:dyDescent="0.3">
      <c r="A8616" s="1">
        <v>17810</v>
      </c>
      <c r="C8616" t="s">
        <v>17705</v>
      </c>
      <c r="D8616" t="s">
        <v>31800</v>
      </c>
      <c r="E8616" t="s">
        <v>31801</v>
      </c>
      <c r="F8616" t="s">
        <v>49</v>
      </c>
      <c r="G8616" t="s">
        <v>284</v>
      </c>
      <c r="H8616" t="s">
        <v>40</v>
      </c>
      <c r="I8616" t="s">
        <v>51</v>
      </c>
      <c r="J8616" t="s">
        <v>31802</v>
      </c>
      <c r="K8616" t="s">
        <v>31803</v>
      </c>
      <c r="L8616">
        <v>1945</v>
      </c>
      <c r="N8616" t="s">
        <v>31804</v>
      </c>
      <c r="O8616" t="s">
        <v>4234</v>
      </c>
      <c r="P8616" t="s">
        <v>317</v>
      </c>
      <c r="Q8616">
        <v>4</v>
      </c>
      <c r="R8616">
        <v>0</v>
      </c>
      <c r="S8616">
        <v>19</v>
      </c>
      <c r="T8616">
        <v>0</v>
      </c>
      <c r="U8616">
        <v>0</v>
      </c>
      <c r="V8616">
        <v>0</v>
      </c>
      <c r="W8616" t="s">
        <v>31805</v>
      </c>
      <c r="X8616" t="s">
        <v>36</v>
      </c>
    </row>
    <row r="8617" spans="1:24" x14ac:dyDescent="0.3">
      <c r="A8617" s="1">
        <v>17813</v>
      </c>
      <c r="C8617" t="s">
        <v>17705</v>
      </c>
      <c r="D8617" t="s">
        <v>31806</v>
      </c>
      <c r="E8617" t="s">
        <v>31807</v>
      </c>
      <c r="F8617" t="s">
        <v>66</v>
      </c>
      <c r="G8617" t="s">
        <v>169</v>
      </c>
      <c r="H8617" t="s">
        <v>40</v>
      </c>
      <c r="I8617" t="s">
        <v>30</v>
      </c>
      <c r="K8617" t="s">
        <v>31808</v>
      </c>
      <c r="L8617">
        <v>1944</v>
      </c>
      <c r="N8617" t="s">
        <v>31809</v>
      </c>
      <c r="O8617" t="s">
        <v>952</v>
      </c>
      <c r="P8617" t="s">
        <v>63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 t="s">
        <v>31810</v>
      </c>
      <c r="X8617" t="s">
        <v>105</v>
      </c>
    </row>
    <row r="8618" spans="1:24" x14ac:dyDescent="0.3">
      <c r="A8618" s="1">
        <v>17814</v>
      </c>
      <c r="C8618" t="s">
        <v>28458</v>
      </c>
      <c r="D8618" t="s">
        <v>31769</v>
      </c>
      <c r="E8618" t="s">
        <v>31811</v>
      </c>
      <c r="F8618" t="s">
        <v>27</v>
      </c>
      <c r="G8618" t="s">
        <v>374</v>
      </c>
      <c r="H8618" t="s">
        <v>40</v>
      </c>
      <c r="I8618" t="s">
        <v>30</v>
      </c>
      <c r="J8618" t="s">
        <v>31812</v>
      </c>
      <c r="K8618" t="s">
        <v>10273</v>
      </c>
      <c r="L8618">
        <v>1947</v>
      </c>
      <c r="N8618" t="s">
        <v>31052</v>
      </c>
      <c r="O8618" t="s">
        <v>489</v>
      </c>
      <c r="P8618" t="s">
        <v>44</v>
      </c>
      <c r="Q8618">
        <v>5</v>
      </c>
      <c r="R8618">
        <v>0</v>
      </c>
      <c r="S8618">
        <v>0</v>
      </c>
      <c r="T8618">
        <v>0</v>
      </c>
      <c r="U8618">
        <v>0</v>
      </c>
      <c r="V8618">
        <v>0</v>
      </c>
      <c r="W8618" t="s">
        <v>31813</v>
      </c>
      <c r="X8618" t="s">
        <v>57</v>
      </c>
    </row>
    <row r="8619" spans="1:24" x14ac:dyDescent="0.3">
      <c r="A8619" s="1">
        <v>17814</v>
      </c>
      <c r="C8619" t="s">
        <v>28210</v>
      </c>
      <c r="D8619" t="s">
        <v>12086</v>
      </c>
      <c r="E8619" t="s">
        <v>31814</v>
      </c>
      <c r="F8619" t="s">
        <v>27</v>
      </c>
      <c r="G8619" t="s">
        <v>169</v>
      </c>
      <c r="H8619" t="s">
        <v>40</v>
      </c>
      <c r="I8619" t="s">
        <v>30</v>
      </c>
      <c r="J8619" t="s">
        <v>31815</v>
      </c>
      <c r="K8619" t="s">
        <v>31816</v>
      </c>
      <c r="L8619">
        <v>1946</v>
      </c>
      <c r="N8619" t="s">
        <v>29021</v>
      </c>
      <c r="O8619" t="s">
        <v>1681</v>
      </c>
      <c r="P8619" t="s">
        <v>519</v>
      </c>
      <c r="Q8619">
        <v>4</v>
      </c>
      <c r="R8619">
        <v>0</v>
      </c>
      <c r="S8619">
        <v>19</v>
      </c>
      <c r="T8619">
        <v>0</v>
      </c>
      <c r="U8619">
        <v>0</v>
      </c>
      <c r="V8619">
        <v>0</v>
      </c>
      <c r="W8619" t="s">
        <v>31817</v>
      </c>
      <c r="X8619" t="s">
        <v>36</v>
      </c>
    </row>
    <row r="8620" spans="1:24" x14ac:dyDescent="0.3">
      <c r="A8620" s="1">
        <v>17816</v>
      </c>
      <c r="C8620" t="s">
        <v>23763</v>
      </c>
      <c r="D8620" t="s">
        <v>47</v>
      </c>
      <c r="E8620" t="s">
        <v>31818</v>
      </c>
      <c r="F8620" t="s">
        <v>66</v>
      </c>
      <c r="G8620" t="s">
        <v>374</v>
      </c>
      <c r="H8620" t="s">
        <v>40</v>
      </c>
      <c r="I8620" t="s">
        <v>30</v>
      </c>
      <c r="K8620" t="s">
        <v>31819</v>
      </c>
      <c r="L8620">
        <v>1946</v>
      </c>
      <c r="N8620" t="s">
        <v>31052</v>
      </c>
      <c r="O8620" t="s">
        <v>489</v>
      </c>
      <c r="P8620" t="s">
        <v>44</v>
      </c>
      <c r="Q8620">
        <v>4</v>
      </c>
      <c r="R8620">
        <v>0</v>
      </c>
      <c r="S8620">
        <v>0</v>
      </c>
      <c r="T8620">
        <v>0</v>
      </c>
      <c r="U8620">
        <v>0</v>
      </c>
      <c r="V8620">
        <v>0</v>
      </c>
      <c r="W8620" t="s">
        <v>31820</v>
      </c>
      <c r="X8620" t="s">
        <v>136</v>
      </c>
    </row>
    <row r="8621" spans="1:24" x14ac:dyDescent="0.3">
      <c r="A8621" s="1">
        <v>17818</v>
      </c>
      <c r="B8621" t="s">
        <v>452</v>
      </c>
      <c r="C8621" t="s">
        <v>30062</v>
      </c>
      <c r="D8621" t="s">
        <v>7168</v>
      </c>
      <c r="E8621" t="s">
        <v>31821</v>
      </c>
      <c r="F8621" t="s">
        <v>49</v>
      </c>
      <c r="G8621" t="s">
        <v>169</v>
      </c>
      <c r="H8621" t="s">
        <v>29</v>
      </c>
      <c r="I8621" t="s">
        <v>141</v>
      </c>
      <c r="J8621" t="s">
        <v>31822</v>
      </c>
      <c r="K8621" t="s">
        <v>31823</v>
      </c>
      <c r="L8621">
        <v>1948</v>
      </c>
      <c r="N8621" t="s">
        <v>20370</v>
      </c>
      <c r="O8621" t="s">
        <v>5816</v>
      </c>
      <c r="P8621" t="s">
        <v>519</v>
      </c>
      <c r="Q8621">
        <v>6</v>
      </c>
      <c r="R8621">
        <v>6</v>
      </c>
      <c r="S8621">
        <v>4</v>
      </c>
      <c r="T8621">
        <v>4</v>
      </c>
      <c r="U8621">
        <v>0</v>
      </c>
      <c r="V8621">
        <v>10</v>
      </c>
      <c r="W8621" t="s">
        <v>31824</v>
      </c>
      <c r="X8621" t="s">
        <v>136</v>
      </c>
    </row>
    <row r="8622" spans="1:24" x14ac:dyDescent="0.3">
      <c r="A8622" s="1">
        <v>17818</v>
      </c>
      <c r="B8622" t="s">
        <v>3935</v>
      </c>
      <c r="C8622" t="s">
        <v>18910</v>
      </c>
      <c r="D8622" t="s">
        <v>7168</v>
      </c>
      <c r="E8622" t="s">
        <v>31825</v>
      </c>
      <c r="F8622" t="s">
        <v>49</v>
      </c>
      <c r="G8622" t="s">
        <v>374</v>
      </c>
      <c r="H8622" t="s">
        <v>29</v>
      </c>
      <c r="I8622" t="s">
        <v>51</v>
      </c>
      <c r="J8622" t="s">
        <v>31826</v>
      </c>
      <c r="K8622" t="s">
        <v>31827</v>
      </c>
      <c r="L8622">
        <v>0</v>
      </c>
      <c r="N8622" t="s">
        <v>31828</v>
      </c>
      <c r="O8622" t="s">
        <v>1967</v>
      </c>
      <c r="P8622" t="s">
        <v>519</v>
      </c>
      <c r="Q8622">
        <v>4</v>
      </c>
      <c r="R8622">
        <v>4</v>
      </c>
      <c r="S8622">
        <v>0</v>
      </c>
      <c r="T8622">
        <v>0</v>
      </c>
      <c r="U8622">
        <v>0</v>
      </c>
      <c r="V8622">
        <v>4</v>
      </c>
      <c r="W8622" t="s">
        <v>31829</v>
      </c>
      <c r="X8622" t="s">
        <v>136</v>
      </c>
    </row>
    <row r="8623" spans="1:24" x14ac:dyDescent="0.3">
      <c r="A8623" s="1">
        <v>17818</v>
      </c>
      <c r="C8623" t="s">
        <v>17705</v>
      </c>
      <c r="D8623" t="s">
        <v>29748</v>
      </c>
      <c r="E8623" t="s">
        <v>31830</v>
      </c>
      <c r="F8623" t="s">
        <v>27</v>
      </c>
      <c r="G8623" t="s">
        <v>169</v>
      </c>
      <c r="H8623" t="s">
        <v>40</v>
      </c>
      <c r="I8623" t="s">
        <v>345</v>
      </c>
      <c r="J8623" t="s">
        <v>31831</v>
      </c>
      <c r="K8623" t="s">
        <v>31832</v>
      </c>
      <c r="L8623">
        <v>1943</v>
      </c>
      <c r="N8623" t="s">
        <v>494</v>
      </c>
      <c r="O8623" t="s">
        <v>495</v>
      </c>
      <c r="P8623" t="s">
        <v>55</v>
      </c>
      <c r="Q8623">
        <v>5</v>
      </c>
      <c r="R8623">
        <v>0</v>
      </c>
      <c r="S8623">
        <v>21</v>
      </c>
      <c r="T8623">
        <v>0</v>
      </c>
      <c r="U8623">
        <v>0</v>
      </c>
      <c r="V8623">
        <v>0</v>
      </c>
      <c r="W8623" t="s">
        <v>31833</v>
      </c>
      <c r="X8623" t="s">
        <v>36</v>
      </c>
    </row>
    <row r="8624" spans="1:24" x14ac:dyDescent="0.3">
      <c r="A8624" s="1">
        <v>17818</v>
      </c>
      <c r="C8624" t="s">
        <v>17705</v>
      </c>
      <c r="D8624" t="s">
        <v>47</v>
      </c>
      <c r="E8624" t="s">
        <v>31834</v>
      </c>
      <c r="F8624" t="s">
        <v>4696</v>
      </c>
      <c r="G8624" t="s">
        <v>59</v>
      </c>
      <c r="H8624" t="s">
        <v>40</v>
      </c>
      <c r="I8624" t="s">
        <v>30</v>
      </c>
      <c r="K8624" t="s">
        <v>31835</v>
      </c>
      <c r="L8624">
        <v>1945</v>
      </c>
      <c r="N8624" t="s">
        <v>29416</v>
      </c>
      <c r="O8624" t="s">
        <v>489</v>
      </c>
      <c r="P8624" t="s">
        <v>44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 t="s">
        <v>31836</v>
      </c>
      <c r="X8624" t="s">
        <v>847</v>
      </c>
    </row>
    <row r="8625" spans="1:24" x14ac:dyDescent="0.3">
      <c r="A8625" s="1">
        <v>17819</v>
      </c>
      <c r="C8625" t="s">
        <v>15891</v>
      </c>
      <c r="D8625" t="s">
        <v>31837</v>
      </c>
      <c r="E8625" t="s">
        <v>31838</v>
      </c>
      <c r="F8625" t="s">
        <v>66</v>
      </c>
      <c r="G8625" t="s">
        <v>374</v>
      </c>
      <c r="H8625" t="s">
        <v>40</v>
      </c>
      <c r="I8625" t="s">
        <v>30</v>
      </c>
      <c r="K8625" t="s">
        <v>1735</v>
      </c>
      <c r="L8625">
        <v>1946</v>
      </c>
      <c r="N8625" t="s">
        <v>11237</v>
      </c>
      <c r="O8625" t="s">
        <v>43</v>
      </c>
      <c r="P8625" t="s">
        <v>44</v>
      </c>
      <c r="Q8625">
        <v>4</v>
      </c>
      <c r="R8625">
        <v>0</v>
      </c>
      <c r="S8625">
        <v>0</v>
      </c>
      <c r="T8625">
        <v>0</v>
      </c>
      <c r="U8625">
        <v>0</v>
      </c>
      <c r="V8625">
        <v>0</v>
      </c>
      <c r="W8625" t="s">
        <v>31839</v>
      </c>
      <c r="X8625" t="s">
        <v>136</v>
      </c>
    </row>
    <row r="8626" spans="1:24" x14ac:dyDescent="0.3">
      <c r="A8626" s="1">
        <v>17821</v>
      </c>
      <c r="C8626" t="s">
        <v>18777</v>
      </c>
      <c r="D8626" t="s">
        <v>15943</v>
      </c>
      <c r="E8626" t="s">
        <v>3785</v>
      </c>
      <c r="F8626" t="s">
        <v>66</v>
      </c>
      <c r="G8626" t="s">
        <v>50</v>
      </c>
      <c r="H8626" t="s">
        <v>40</v>
      </c>
      <c r="I8626" t="s">
        <v>583</v>
      </c>
      <c r="J8626" t="s">
        <v>30164</v>
      </c>
      <c r="K8626" t="s">
        <v>31840</v>
      </c>
      <c r="N8626" t="s">
        <v>2334</v>
      </c>
      <c r="O8626" t="s">
        <v>952</v>
      </c>
      <c r="P8626" t="s">
        <v>63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 t="s">
        <v>31841</v>
      </c>
      <c r="X8626" t="s">
        <v>57</v>
      </c>
    </row>
    <row r="8627" spans="1:24" x14ac:dyDescent="0.3">
      <c r="A8627" s="1">
        <v>17821</v>
      </c>
      <c r="C8627" t="s">
        <v>14822</v>
      </c>
      <c r="D8627" t="s">
        <v>31116</v>
      </c>
      <c r="E8627" t="s">
        <v>15655</v>
      </c>
      <c r="F8627" t="s">
        <v>66</v>
      </c>
      <c r="G8627" t="s">
        <v>59</v>
      </c>
      <c r="H8627" t="s">
        <v>40</v>
      </c>
      <c r="I8627" t="s">
        <v>30</v>
      </c>
      <c r="K8627" t="s">
        <v>4683</v>
      </c>
      <c r="L8627">
        <v>1939</v>
      </c>
      <c r="N8627" t="s">
        <v>31842</v>
      </c>
      <c r="O8627" t="s">
        <v>12001</v>
      </c>
      <c r="P8627" t="s">
        <v>519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 t="s">
        <v>31843</v>
      </c>
      <c r="X8627" t="s">
        <v>57</v>
      </c>
    </row>
    <row r="8628" spans="1:24" x14ac:dyDescent="0.3">
      <c r="A8628" s="1">
        <v>17821</v>
      </c>
      <c r="C8628" t="s">
        <v>11541</v>
      </c>
      <c r="D8628" t="s">
        <v>10563</v>
      </c>
      <c r="E8628" t="s">
        <v>31844</v>
      </c>
      <c r="F8628" t="s">
        <v>66</v>
      </c>
      <c r="G8628" t="s">
        <v>203</v>
      </c>
      <c r="H8628" t="s">
        <v>40</v>
      </c>
      <c r="I8628" t="s">
        <v>30</v>
      </c>
      <c r="K8628" t="s">
        <v>31845</v>
      </c>
      <c r="N8628" t="s">
        <v>4409</v>
      </c>
      <c r="O8628" t="s">
        <v>789</v>
      </c>
      <c r="P8628" t="s">
        <v>34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 t="s">
        <v>31846</v>
      </c>
      <c r="X8628" t="s">
        <v>57</v>
      </c>
    </row>
    <row r="8629" spans="1:24" x14ac:dyDescent="0.3">
      <c r="A8629" s="1">
        <v>17823</v>
      </c>
      <c r="C8629" t="s">
        <v>28509</v>
      </c>
      <c r="D8629" t="s">
        <v>30363</v>
      </c>
      <c r="E8629" t="s">
        <v>31847</v>
      </c>
      <c r="F8629" t="s">
        <v>49</v>
      </c>
      <c r="G8629" t="s">
        <v>59</v>
      </c>
      <c r="H8629" t="s">
        <v>40</v>
      </c>
      <c r="I8629" t="s">
        <v>51</v>
      </c>
      <c r="J8629" t="s">
        <v>31848</v>
      </c>
      <c r="K8629" t="s">
        <v>31849</v>
      </c>
      <c r="N8629" t="s">
        <v>31850</v>
      </c>
      <c r="O8629" t="s">
        <v>33</v>
      </c>
      <c r="P8629" t="s">
        <v>34</v>
      </c>
      <c r="Q8629">
        <v>4</v>
      </c>
      <c r="R8629">
        <v>0</v>
      </c>
      <c r="S8629">
        <v>30</v>
      </c>
      <c r="T8629">
        <v>4</v>
      </c>
      <c r="U8629">
        <v>0</v>
      </c>
      <c r="V8629">
        <v>4</v>
      </c>
      <c r="W8629" t="s">
        <v>31851</v>
      </c>
      <c r="X8629" t="s">
        <v>36</v>
      </c>
    </row>
    <row r="8630" spans="1:24" x14ac:dyDescent="0.3">
      <c r="A8630" s="1">
        <v>17824</v>
      </c>
      <c r="B8630" t="s">
        <v>31852</v>
      </c>
      <c r="C8630" t="s">
        <v>19192</v>
      </c>
      <c r="D8630" t="s">
        <v>30363</v>
      </c>
      <c r="E8630" t="s">
        <v>31853</v>
      </c>
      <c r="F8630" t="s">
        <v>66</v>
      </c>
      <c r="G8630" t="s">
        <v>149</v>
      </c>
      <c r="H8630" t="s">
        <v>29</v>
      </c>
      <c r="I8630" t="s">
        <v>30</v>
      </c>
      <c r="J8630" t="s">
        <v>31854</v>
      </c>
      <c r="K8630" t="s">
        <v>31855</v>
      </c>
      <c r="L8630">
        <v>1945</v>
      </c>
      <c r="N8630" t="s">
        <v>3996</v>
      </c>
      <c r="O8630" t="s">
        <v>489</v>
      </c>
      <c r="P8630" t="s">
        <v>44</v>
      </c>
      <c r="Q8630">
        <v>3</v>
      </c>
      <c r="R8630">
        <v>3</v>
      </c>
      <c r="S8630">
        <v>0</v>
      </c>
      <c r="T8630">
        <v>0</v>
      </c>
      <c r="U8630">
        <v>0</v>
      </c>
      <c r="V8630">
        <v>3</v>
      </c>
      <c r="W8630" t="s">
        <v>31856</v>
      </c>
      <c r="X8630" t="s">
        <v>57</v>
      </c>
    </row>
    <row r="8631" spans="1:24" x14ac:dyDescent="0.3">
      <c r="A8631" s="1">
        <v>17826</v>
      </c>
      <c r="B8631" t="s">
        <v>22840</v>
      </c>
      <c r="C8631" t="s">
        <v>28074</v>
      </c>
      <c r="D8631" t="s">
        <v>1145</v>
      </c>
      <c r="E8631" t="s">
        <v>31857</v>
      </c>
      <c r="F8631" t="s">
        <v>66</v>
      </c>
      <c r="G8631" t="s">
        <v>169</v>
      </c>
      <c r="H8631" t="s">
        <v>29</v>
      </c>
      <c r="I8631" t="s">
        <v>30</v>
      </c>
      <c r="J8631" t="s">
        <v>31858</v>
      </c>
      <c r="K8631" t="s">
        <v>16168</v>
      </c>
      <c r="L8631">
        <v>1947</v>
      </c>
      <c r="N8631" t="s">
        <v>14753</v>
      </c>
      <c r="O8631" t="s">
        <v>43</v>
      </c>
      <c r="P8631" t="s">
        <v>44</v>
      </c>
      <c r="Q8631">
        <v>10</v>
      </c>
      <c r="R8631">
        <v>10</v>
      </c>
      <c r="S8631">
        <v>30</v>
      </c>
      <c r="T8631">
        <v>30</v>
      </c>
      <c r="U8631">
        <v>0</v>
      </c>
      <c r="V8631">
        <v>40</v>
      </c>
      <c r="W8631" t="s">
        <v>31859</v>
      </c>
      <c r="X8631" t="s">
        <v>136</v>
      </c>
    </row>
    <row r="8632" spans="1:24" x14ac:dyDescent="0.3">
      <c r="A8632" s="1">
        <v>17827</v>
      </c>
      <c r="C8632" t="s">
        <v>23641</v>
      </c>
      <c r="D8632" t="s">
        <v>64</v>
      </c>
      <c r="F8632" t="s">
        <v>49</v>
      </c>
      <c r="G8632" t="s">
        <v>59</v>
      </c>
      <c r="H8632" t="s">
        <v>29</v>
      </c>
      <c r="I8632" t="s">
        <v>92</v>
      </c>
      <c r="J8632" t="s">
        <v>31860</v>
      </c>
      <c r="N8632" t="s">
        <v>1034</v>
      </c>
      <c r="O8632" t="s">
        <v>43</v>
      </c>
      <c r="P8632" t="s">
        <v>44</v>
      </c>
      <c r="Q8632">
        <v>5</v>
      </c>
      <c r="R8632">
        <v>5</v>
      </c>
      <c r="S8632">
        <v>12</v>
      </c>
      <c r="T8632">
        <v>12</v>
      </c>
      <c r="U8632">
        <v>0</v>
      </c>
      <c r="V8632">
        <v>17</v>
      </c>
      <c r="W8632" t="s">
        <v>31861</v>
      </c>
      <c r="X8632" t="s">
        <v>57</v>
      </c>
    </row>
    <row r="8633" spans="1:24" x14ac:dyDescent="0.3">
      <c r="A8633" s="1">
        <v>17828</v>
      </c>
      <c r="C8633" t="s">
        <v>13136</v>
      </c>
      <c r="D8633" t="s">
        <v>47</v>
      </c>
      <c r="E8633" t="s">
        <v>31862</v>
      </c>
      <c r="F8633" t="s">
        <v>66</v>
      </c>
      <c r="G8633" t="s">
        <v>50</v>
      </c>
      <c r="H8633" t="s">
        <v>40</v>
      </c>
      <c r="I8633" t="s">
        <v>30</v>
      </c>
      <c r="J8633" t="s">
        <v>15779</v>
      </c>
      <c r="N8633" t="s">
        <v>14848</v>
      </c>
      <c r="O8633" t="s">
        <v>43</v>
      </c>
      <c r="P8633" t="s">
        <v>44</v>
      </c>
      <c r="Q8633">
        <v>2</v>
      </c>
      <c r="R8633">
        <v>0</v>
      </c>
      <c r="S8633">
        <v>0</v>
      </c>
      <c r="T8633">
        <v>0</v>
      </c>
      <c r="U8633">
        <v>0</v>
      </c>
      <c r="V8633">
        <v>0</v>
      </c>
      <c r="W8633" t="s">
        <v>31863</v>
      </c>
      <c r="X8633" t="s">
        <v>57</v>
      </c>
    </row>
    <row r="8634" spans="1:24" x14ac:dyDescent="0.3">
      <c r="A8634" s="1">
        <v>17829</v>
      </c>
      <c r="B8634" t="s">
        <v>3538</v>
      </c>
      <c r="C8634" t="s">
        <v>10049</v>
      </c>
      <c r="D8634" t="s">
        <v>31092</v>
      </c>
      <c r="E8634" t="s">
        <v>31864</v>
      </c>
      <c r="F8634" t="s">
        <v>49</v>
      </c>
      <c r="G8634" t="s">
        <v>169</v>
      </c>
      <c r="H8634" t="s">
        <v>29</v>
      </c>
      <c r="I8634" t="s">
        <v>141</v>
      </c>
      <c r="J8634" t="s">
        <v>31865</v>
      </c>
      <c r="K8634" t="s">
        <v>31866</v>
      </c>
      <c r="N8634" t="s">
        <v>31867</v>
      </c>
      <c r="O8634" t="s">
        <v>938</v>
      </c>
      <c r="P8634" t="s">
        <v>939</v>
      </c>
      <c r="Q8634">
        <v>3</v>
      </c>
      <c r="R8634">
        <v>3</v>
      </c>
      <c r="S8634">
        <v>10</v>
      </c>
      <c r="T8634">
        <v>10</v>
      </c>
      <c r="U8634">
        <v>0</v>
      </c>
      <c r="V8634">
        <v>13</v>
      </c>
      <c r="W8634" t="s">
        <v>31868</v>
      </c>
      <c r="X8634" t="s">
        <v>105</v>
      </c>
    </row>
    <row r="8635" spans="1:24" x14ac:dyDescent="0.3">
      <c r="A8635" s="1">
        <v>17830</v>
      </c>
      <c r="C8635" t="s">
        <v>17705</v>
      </c>
      <c r="D8635" t="s">
        <v>31116</v>
      </c>
      <c r="E8635" t="s">
        <v>31869</v>
      </c>
      <c r="F8635" t="s">
        <v>66</v>
      </c>
      <c r="G8635" t="s">
        <v>59</v>
      </c>
      <c r="H8635" t="s">
        <v>29</v>
      </c>
      <c r="I8635" t="s">
        <v>30</v>
      </c>
      <c r="K8635" t="s">
        <v>31870</v>
      </c>
      <c r="L8635">
        <v>1943</v>
      </c>
      <c r="N8635" t="s">
        <v>31390</v>
      </c>
      <c r="O8635" t="s">
        <v>12001</v>
      </c>
      <c r="P8635" t="s">
        <v>519</v>
      </c>
      <c r="Q8635">
        <v>3</v>
      </c>
      <c r="R8635">
        <v>3</v>
      </c>
      <c r="S8635">
        <v>2</v>
      </c>
      <c r="T8635">
        <v>2</v>
      </c>
      <c r="U8635">
        <v>0</v>
      </c>
      <c r="V8635">
        <v>5</v>
      </c>
      <c r="W8635" t="s">
        <v>31871</v>
      </c>
      <c r="X8635" t="s">
        <v>36</v>
      </c>
    </row>
    <row r="8636" spans="1:24" x14ac:dyDescent="0.3">
      <c r="A8636" s="1">
        <v>17830</v>
      </c>
      <c r="C8636" t="s">
        <v>17705</v>
      </c>
      <c r="D8636" t="s">
        <v>30363</v>
      </c>
      <c r="E8636" t="s">
        <v>31872</v>
      </c>
      <c r="F8636" t="s">
        <v>66</v>
      </c>
      <c r="G8636" t="s">
        <v>59</v>
      </c>
      <c r="H8636" t="s">
        <v>40</v>
      </c>
      <c r="I8636" t="s">
        <v>30</v>
      </c>
      <c r="K8636" t="s">
        <v>31873</v>
      </c>
      <c r="L8636">
        <v>1944</v>
      </c>
      <c r="N8636" t="s">
        <v>2239</v>
      </c>
      <c r="O8636" t="s">
        <v>33</v>
      </c>
      <c r="P8636" t="s">
        <v>34</v>
      </c>
      <c r="Q8636">
        <v>3</v>
      </c>
      <c r="R8636">
        <v>3</v>
      </c>
      <c r="S8636">
        <v>19</v>
      </c>
      <c r="T8636">
        <v>0</v>
      </c>
      <c r="U8636">
        <v>0</v>
      </c>
      <c r="V8636">
        <v>3</v>
      </c>
      <c r="W8636" t="s">
        <v>31874</v>
      </c>
      <c r="X8636" t="s">
        <v>105</v>
      </c>
    </row>
    <row r="8637" spans="1:24" x14ac:dyDescent="0.3">
      <c r="A8637" s="1">
        <v>17830</v>
      </c>
      <c r="C8637" t="s">
        <v>19502</v>
      </c>
      <c r="D8637" t="s">
        <v>31875</v>
      </c>
      <c r="E8637" t="s">
        <v>31876</v>
      </c>
      <c r="F8637" t="s">
        <v>66</v>
      </c>
      <c r="G8637" t="s">
        <v>374</v>
      </c>
      <c r="H8637" t="s">
        <v>29</v>
      </c>
      <c r="I8637" t="s">
        <v>92</v>
      </c>
      <c r="J8637" t="s">
        <v>31877</v>
      </c>
      <c r="N8637" t="s">
        <v>31878</v>
      </c>
      <c r="O8637" t="s">
        <v>316</v>
      </c>
      <c r="P8637" t="s">
        <v>317</v>
      </c>
      <c r="Q8637">
        <v>5</v>
      </c>
      <c r="R8637">
        <v>5</v>
      </c>
      <c r="S8637">
        <v>3</v>
      </c>
      <c r="T8637">
        <v>3</v>
      </c>
      <c r="U8637">
        <v>0</v>
      </c>
      <c r="V8637">
        <v>8</v>
      </c>
      <c r="W8637" t="s">
        <v>31879</v>
      </c>
      <c r="X8637" t="s">
        <v>36</v>
      </c>
    </row>
    <row r="8638" spans="1:24" x14ac:dyDescent="0.3">
      <c r="A8638" s="1">
        <v>17831</v>
      </c>
      <c r="B8638" t="s">
        <v>31880</v>
      </c>
      <c r="C8638" t="s">
        <v>18910</v>
      </c>
      <c r="D8638" t="s">
        <v>7168</v>
      </c>
      <c r="E8638" t="s">
        <v>31881</v>
      </c>
      <c r="F8638" t="s">
        <v>49</v>
      </c>
      <c r="G8638" t="s">
        <v>169</v>
      </c>
      <c r="H8638" t="s">
        <v>29</v>
      </c>
      <c r="I8638" t="s">
        <v>141</v>
      </c>
      <c r="J8638" t="s">
        <v>31882</v>
      </c>
      <c r="K8638" t="s">
        <v>31883</v>
      </c>
      <c r="L8638">
        <v>1948</v>
      </c>
      <c r="N8638" t="s">
        <v>31884</v>
      </c>
      <c r="O8638" t="s">
        <v>1967</v>
      </c>
      <c r="P8638" t="s">
        <v>519</v>
      </c>
      <c r="Q8638">
        <v>4</v>
      </c>
      <c r="R8638">
        <v>4</v>
      </c>
      <c r="S8638">
        <v>14</v>
      </c>
      <c r="T8638">
        <v>14</v>
      </c>
      <c r="U8638">
        <v>0</v>
      </c>
      <c r="V8638">
        <v>18</v>
      </c>
      <c r="W8638" t="s">
        <v>31885</v>
      </c>
      <c r="X8638" t="s">
        <v>136</v>
      </c>
    </row>
    <row r="8639" spans="1:24" x14ac:dyDescent="0.3">
      <c r="A8639" s="1">
        <v>17831</v>
      </c>
      <c r="C8639" t="s">
        <v>17705</v>
      </c>
      <c r="D8639" t="s">
        <v>31886</v>
      </c>
      <c r="E8639" t="s">
        <v>31887</v>
      </c>
      <c r="F8639" t="s">
        <v>49</v>
      </c>
      <c r="G8639" t="s">
        <v>169</v>
      </c>
      <c r="I8639" t="s">
        <v>92</v>
      </c>
      <c r="N8639" t="s">
        <v>31888</v>
      </c>
      <c r="O8639" t="s">
        <v>707</v>
      </c>
      <c r="P8639" t="s">
        <v>519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 t="s">
        <v>31889</v>
      </c>
      <c r="X8639" t="s">
        <v>1624</v>
      </c>
    </row>
    <row r="8640" spans="1:24" x14ac:dyDescent="0.3">
      <c r="A8640" s="1">
        <v>17833</v>
      </c>
      <c r="B8640" t="s">
        <v>12547</v>
      </c>
      <c r="C8640" t="s">
        <v>19192</v>
      </c>
      <c r="D8640" t="s">
        <v>10050</v>
      </c>
      <c r="E8640" t="s">
        <v>31890</v>
      </c>
      <c r="F8640" t="s">
        <v>49</v>
      </c>
      <c r="G8640" t="s">
        <v>374</v>
      </c>
      <c r="H8640" t="s">
        <v>40</v>
      </c>
      <c r="I8640" t="s">
        <v>51</v>
      </c>
      <c r="J8640" t="s">
        <v>31891</v>
      </c>
      <c r="K8640" t="s">
        <v>31892</v>
      </c>
      <c r="L8640">
        <v>1944</v>
      </c>
      <c r="N8640" t="s">
        <v>983</v>
      </c>
      <c r="O8640" t="s">
        <v>789</v>
      </c>
      <c r="P8640" t="s">
        <v>34</v>
      </c>
      <c r="Q8640">
        <v>5</v>
      </c>
      <c r="R8640">
        <v>2</v>
      </c>
      <c r="S8640">
        <v>0</v>
      </c>
      <c r="T8640">
        <v>0</v>
      </c>
      <c r="U8640">
        <v>0</v>
      </c>
      <c r="V8640">
        <v>2</v>
      </c>
      <c r="W8640" t="s">
        <v>31893</v>
      </c>
      <c r="X8640" t="s">
        <v>136</v>
      </c>
    </row>
    <row r="8641" spans="1:24" x14ac:dyDescent="0.3">
      <c r="A8641" s="1">
        <v>17835</v>
      </c>
      <c r="C8641" t="s">
        <v>15770</v>
      </c>
      <c r="D8641" t="s">
        <v>31894</v>
      </c>
      <c r="E8641" t="s">
        <v>31895</v>
      </c>
      <c r="F8641" t="s">
        <v>49</v>
      </c>
      <c r="G8641" t="s">
        <v>1164</v>
      </c>
      <c r="H8641" t="s">
        <v>29</v>
      </c>
      <c r="I8641" t="s">
        <v>92</v>
      </c>
      <c r="J8641" t="s">
        <v>31896</v>
      </c>
      <c r="K8641" t="s">
        <v>8122</v>
      </c>
      <c r="L8641">
        <v>1948</v>
      </c>
      <c r="N8641" t="s">
        <v>31897</v>
      </c>
      <c r="O8641" t="s">
        <v>221</v>
      </c>
      <c r="P8641" t="s">
        <v>44</v>
      </c>
      <c r="Q8641">
        <v>2</v>
      </c>
      <c r="R8641">
        <v>2</v>
      </c>
      <c r="S8641">
        <v>6</v>
      </c>
      <c r="T8641">
        <v>6</v>
      </c>
      <c r="U8641">
        <v>0</v>
      </c>
      <c r="V8641">
        <v>8</v>
      </c>
      <c r="W8641" t="s">
        <v>31898</v>
      </c>
      <c r="X8641" t="s">
        <v>57</v>
      </c>
    </row>
    <row r="8642" spans="1:24" x14ac:dyDescent="0.3">
      <c r="A8642" s="1">
        <v>17837</v>
      </c>
      <c r="C8642" t="s">
        <v>17541</v>
      </c>
      <c r="D8642" t="s">
        <v>31116</v>
      </c>
      <c r="E8642" t="s">
        <v>30865</v>
      </c>
      <c r="F8642" t="s">
        <v>66</v>
      </c>
      <c r="G8642" t="s">
        <v>59</v>
      </c>
      <c r="H8642" t="s">
        <v>40</v>
      </c>
      <c r="I8642" t="s">
        <v>30</v>
      </c>
      <c r="K8642" t="s">
        <v>31899</v>
      </c>
      <c r="L8642">
        <v>1943</v>
      </c>
      <c r="N8642" t="s">
        <v>31900</v>
      </c>
      <c r="O8642" t="s">
        <v>12001</v>
      </c>
      <c r="P8642" t="s">
        <v>519</v>
      </c>
      <c r="Q8642">
        <v>2</v>
      </c>
      <c r="R8642">
        <v>0</v>
      </c>
      <c r="S8642">
        <v>0</v>
      </c>
      <c r="T8642">
        <v>0</v>
      </c>
      <c r="U8642">
        <v>0</v>
      </c>
      <c r="V8642">
        <v>0</v>
      </c>
      <c r="W8642" t="s">
        <v>31901</v>
      </c>
      <c r="X8642" t="s">
        <v>57</v>
      </c>
    </row>
    <row r="8643" spans="1:24" x14ac:dyDescent="0.3">
      <c r="A8643" s="1">
        <v>17838</v>
      </c>
      <c r="B8643" t="s">
        <v>8493</v>
      </c>
      <c r="C8643" t="s">
        <v>18910</v>
      </c>
      <c r="D8643" t="s">
        <v>7999</v>
      </c>
      <c r="E8643" t="s">
        <v>31902</v>
      </c>
      <c r="F8643" t="s">
        <v>66</v>
      </c>
      <c r="G8643" t="s">
        <v>374</v>
      </c>
      <c r="H8643" t="s">
        <v>29</v>
      </c>
      <c r="I8643" t="s">
        <v>51</v>
      </c>
      <c r="J8643" t="s">
        <v>31903</v>
      </c>
      <c r="K8643" t="s">
        <v>31904</v>
      </c>
      <c r="N8643" t="s">
        <v>29959</v>
      </c>
      <c r="O8643" t="s">
        <v>1967</v>
      </c>
      <c r="P8643" t="s">
        <v>519</v>
      </c>
      <c r="Q8643">
        <v>6</v>
      </c>
      <c r="R8643">
        <v>6</v>
      </c>
      <c r="S8643">
        <v>0</v>
      </c>
      <c r="T8643">
        <v>0</v>
      </c>
      <c r="U8643">
        <v>0</v>
      </c>
      <c r="V8643">
        <v>6</v>
      </c>
      <c r="W8643" t="s">
        <v>31905</v>
      </c>
      <c r="X8643" t="s">
        <v>36</v>
      </c>
    </row>
    <row r="8644" spans="1:24" x14ac:dyDescent="0.3">
      <c r="A8644" s="1">
        <v>17838</v>
      </c>
      <c r="C8644" t="s">
        <v>17705</v>
      </c>
      <c r="D8644" t="s">
        <v>30363</v>
      </c>
      <c r="E8644" t="s">
        <v>31906</v>
      </c>
      <c r="F8644" t="s">
        <v>49</v>
      </c>
      <c r="G8644" t="s">
        <v>59</v>
      </c>
      <c r="H8644" t="s">
        <v>29</v>
      </c>
      <c r="I8644" t="s">
        <v>51</v>
      </c>
      <c r="J8644" t="s">
        <v>31907</v>
      </c>
      <c r="K8644" t="s">
        <v>31908</v>
      </c>
      <c r="L8644">
        <v>1945</v>
      </c>
      <c r="N8644" t="s">
        <v>31909</v>
      </c>
      <c r="O8644" t="s">
        <v>33</v>
      </c>
      <c r="P8644" t="s">
        <v>34</v>
      </c>
      <c r="Q8644">
        <v>11</v>
      </c>
      <c r="R8644">
        <v>11</v>
      </c>
      <c r="S8644">
        <v>0</v>
      </c>
      <c r="T8644">
        <v>0</v>
      </c>
      <c r="U8644">
        <v>0</v>
      </c>
      <c r="V8644">
        <v>11</v>
      </c>
      <c r="W8644" t="s">
        <v>31910</v>
      </c>
      <c r="X8644" t="s">
        <v>57</v>
      </c>
    </row>
    <row r="8645" spans="1:24" x14ac:dyDescent="0.3">
      <c r="A8645" s="1">
        <v>17839</v>
      </c>
      <c r="C8645" t="s">
        <v>17705</v>
      </c>
      <c r="D8645" t="s">
        <v>30363</v>
      </c>
      <c r="E8645" t="s">
        <v>31911</v>
      </c>
      <c r="F8645" t="s">
        <v>66</v>
      </c>
      <c r="G8645" t="s">
        <v>59</v>
      </c>
      <c r="H8645" t="s">
        <v>29</v>
      </c>
      <c r="I8645" t="s">
        <v>30</v>
      </c>
      <c r="J8645" t="s">
        <v>31912</v>
      </c>
      <c r="K8645" t="s">
        <v>31913</v>
      </c>
      <c r="L8645">
        <v>1945</v>
      </c>
      <c r="N8645" t="s">
        <v>10619</v>
      </c>
      <c r="O8645" t="s">
        <v>489</v>
      </c>
      <c r="P8645" t="s">
        <v>44</v>
      </c>
      <c r="Q8645">
        <v>3</v>
      </c>
      <c r="R8645">
        <v>3</v>
      </c>
      <c r="S8645">
        <v>2</v>
      </c>
      <c r="T8645">
        <v>2</v>
      </c>
      <c r="U8645">
        <v>0</v>
      </c>
      <c r="V8645">
        <v>5</v>
      </c>
      <c r="W8645" t="s">
        <v>31914</v>
      </c>
      <c r="X8645" t="s">
        <v>57</v>
      </c>
    </row>
    <row r="8646" spans="1:24" x14ac:dyDescent="0.3">
      <c r="A8646" s="1">
        <v>17840</v>
      </c>
      <c r="B8646" t="s">
        <v>199</v>
      </c>
      <c r="C8646" t="s">
        <v>19449</v>
      </c>
      <c r="D8646" t="s">
        <v>30363</v>
      </c>
      <c r="E8646" t="s">
        <v>31915</v>
      </c>
      <c r="F8646" t="s">
        <v>49</v>
      </c>
      <c r="G8646" t="s">
        <v>59</v>
      </c>
      <c r="H8646" t="s">
        <v>29</v>
      </c>
      <c r="I8646" t="s">
        <v>141</v>
      </c>
      <c r="J8646" t="s">
        <v>31916</v>
      </c>
      <c r="K8646" t="s">
        <v>31917</v>
      </c>
      <c r="N8646" t="s">
        <v>21290</v>
      </c>
      <c r="O8646" t="s">
        <v>43</v>
      </c>
      <c r="P8646" t="s">
        <v>44</v>
      </c>
      <c r="Q8646">
        <v>13</v>
      </c>
      <c r="R8646">
        <v>13</v>
      </c>
      <c r="S8646">
        <v>0</v>
      </c>
      <c r="T8646">
        <v>0</v>
      </c>
      <c r="U8646">
        <v>0</v>
      </c>
      <c r="V8646">
        <v>13</v>
      </c>
      <c r="W8646" t="s">
        <v>31918</v>
      </c>
      <c r="X8646" t="s">
        <v>136</v>
      </c>
    </row>
    <row r="8647" spans="1:24" x14ac:dyDescent="0.3">
      <c r="A8647" s="1">
        <v>17840</v>
      </c>
      <c r="C8647" t="s">
        <v>28983</v>
      </c>
      <c r="D8647" t="s">
        <v>30046</v>
      </c>
      <c r="E8647" t="s">
        <v>31919</v>
      </c>
      <c r="F8647" t="s">
        <v>4696</v>
      </c>
      <c r="G8647" t="s">
        <v>374</v>
      </c>
      <c r="H8647" t="s">
        <v>40</v>
      </c>
      <c r="I8647" t="s">
        <v>30</v>
      </c>
      <c r="K8647" t="s">
        <v>31920</v>
      </c>
      <c r="L8647">
        <v>1947</v>
      </c>
      <c r="N8647" t="s">
        <v>30081</v>
      </c>
      <c r="O8647" t="s">
        <v>43</v>
      </c>
      <c r="P8647" t="s">
        <v>44</v>
      </c>
      <c r="Q8647">
        <v>2</v>
      </c>
      <c r="R8647">
        <v>0</v>
      </c>
      <c r="S8647">
        <v>0</v>
      </c>
      <c r="T8647">
        <v>0</v>
      </c>
      <c r="U8647">
        <v>0</v>
      </c>
      <c r="V8647">
        <v>0</v>
      </c>
      <c r="W8647" t="s">
        <v>31921</v>
      </c>
      <c r="X8647" t="s">
        <v>57</v>
      </c>
    </row>
    <row r="8648" spans="1:24" x14ac:dyDescent="0.3">
      <c r="A8648" s="1">
        <v>17840</v>
      </c>
      <c r="C8648" t="s">
        <v>21719</v>
      </c>
      <c r="D8648" t="s">
        <v>7481</v>
      </c>
      <c r="E8648" t="s">
        <v>31922</v>
      </c>
      <c r="F8648" t="s">
        <v>66</v>
      </c>
      <c r="G8648" t="s">
        <v>91</v>
      </c>
      <c r="H8648" t="s">
        <v>29</v>
      </c>
      <c r="I8648" t="s">
        <v>92</v>
      </c>
      <c r="J8648" t="s">
        <v>31923</v>
      </c>
      <c r="K8648" t="s">
        <v>31922</v>
      </c>
      <c r="L8648">
        <v>1943</v>
      </c>
      <c r="N8648" t="s">
        <v>31924</v>
      </c>
      <c r="O8648" t="s">
        <v>33</v>
      </c>
      <c r="P8648" t="s">
        <v>34</v>
      </c>
      <c r="Q8648">
        <v>12</v>
      </c>
      <c r="R8648">
        <v>12</v>
      </c>
      <c r="S8648">
        <v>0</v>
      </c>
      <c r="T8648">
        <v>0</v>
      </c>
      <c r="U8648">
        <v>0</v>
      </c>
      <c r="V8648">
        <v>12</v>
      </c>
      <c r="W8648" t="s">
        <v>31925</v>
      </c>
      <c r="X8648" t="s">
        <v>57</v>
      </c>
    </row>
    <row r="8649" spans="1:24" x14ac:dyDescent="0.3">
      <c r="A8649" s="1">
        <v>17841</v>
      </c>
      <c r="B8649" t="s">
        <v>10359</v>
      </c>
      <c r="C8649" t="s">
        <v>17705</v>
      </c>
      <c r="D8649" t="s">
        <v>31926</v>
      </c>
      <c r="E8649" t="s">
        <v>31927</v>
      </c>
      <c r="F8649" t="s">
        <v>49</v>
      </c>
      <c r="G8649" t="s">
        <v>284</v>
      </c>
      <c r="H8649" t="s">
        <v>29</v>
      </c>
      <c r="I8649" t="s">
        <v>92</v>
      </c>
      <c r="J8649" t="s">
        <v>31928</v>
      </c>
      <c r="K8649" t="s">
        <v>31929</v>
      </c>
      <c r="L8649">
        <v>1943</v>
      </c>
      <c r="N8649" t="s">
        <v>31930</v>
      </c>
      <c r="O8649" t="s">
        <v>33</v>
      </c>
      <c r="P8649" t="s">
        <v>34</v>
      </c>
      <c r="Q8649">
        <v>2</v>
      </c>
      <c r="R8649">
        <v>2</v>
      </c>
      <c r="S8649">
        <v>15</v>
      </c>
      <c r="T8649">
        <v>15</v>
      </c>
      <c r="U8649">
        <v>0</v>
      </c>
      <c r="V8649">
        <v>17</v>
      </c>
      <c r="W8649" t="s">
        <v>31931</v>
      </c>
      <c r="X8649" t="s">
        <v>57</v>
      </c>
    </row>
    <row r="8650" spans="1:24" x14ac:dyDescent="0.3">
      <c r="A8650" s="1">
        <v>17841</v>
      </c>
      <c r="C8650" t="s">
        <v>31111</v>
      </c>
      <c r="D8650" t="s">
        <v>7481</v>
      </c>
      <c r="E8650" t="s">
        <v>31932</v>
      </c>
      <c r="F8650" t="s">
        <v>49</v>
      </c>
      <c r="G8650" t="s">
        <v>50</v>
      </c>
      <c r="H8650" t="s">
        <v>29</v>
      </c>
      <c r="I8650" t="s">
        <v>141</v>
      </c>
      <c r="K8650" t="s">
        <v>31933</v>
      </c>
      <c r="L8650">
        <v>1947</v>
      </c>
      <c r="N8650" t="s">
        <v>31934</v>
      </c>
      <c r="O8650" t="s">
        <v>789</v>
      </c>
      <c r="P8650" t="s">
        <v>34</v>
      </c>
      <c r="Q8650">
        <v>9</v>
      </c>
      <c r="R8650">
        <v>9</v>
      </c>
      <c r="S8650">
        <v>0</v>
      </c>
      <c r="T8650">
        <v>0</v>
      </c>
      <c r="U8650">
        <v>0</v>
      </c>
      <c r="V8650">
        <v>9</v>
      </c>
      <c r="W8650" t="s">
        <v>31935</v>
      </c>
      <c r="X8650" t="s">
        <v>57</v>
      </c>
    </row>
    <row r="8651" spans="1:24" x14ac:dyDescent="0.3">
      <c r="A8651" s="1">
        <v>17842</v>
      </c>
      <c r="C8651" t="s">
        <v>14150</v>
      </c>
      <c r="D8651" t="s">
        <v>15943</v>
      </c>
      <c r="E8651" t="s">
        <v>12863</v>
      </c>
      <c r="F8651" t="s">
        <v>27</v>
      </c>
      <c r="G8651" t="s">
        <v>59</v>
      </c>
      <c r="H8651" t="s">
        <v>40</v>
      </c>
      <c r="I8651" t="s">
        <v>30</v>
      </c>
      <c r="K8651" t="s">
        <v>31936</v>
      </c>
      <c r="L8651">
        <v>1943</v>
      </c>
      <c r="N8651" t="s">
        <v>2334</v>
      </c>
      <c r="O8651" t="s">
        <v>952</v>
      </c>
      <c r="P8651" t="s">
        <v>63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 t="s">
        <v>31937</v>
      </c>
      <c r="X8651" t="s">
        <v>57</v>
      </c>
    </row>
    <row r="8652" spans="1:24" x14ac:dyDescent="0.3">
      <c r="A8652" s="1">
        <v>17844</v>
      </c>
      <c r="B8652" t="s">
        <v>7803</v>
      </c>
      <c r="C8652" t="s">
        <v>19192</v>
      </c>
      <c r="D8652" t="s">
        <v>30363</v>
      </c>
      <c r="E8652" t="s">
        <v>31938</v>
      </c>
      <c r="F8652" t="s">
        <v>66</v>
      </c>
      <c r="G8652" t="s">
        <v>59</v>
      </c>
      <c r="H8652" t="s">
        <v>40</v>
      </c>
      <c r="I8652" t="s">
        <v>30</v>
      </c>
      <c r="J8652" t="s">
        <v>31939</v>
      </c>
      <c r="K8652" t="s">
        <v>31940</v>
      </c>
      <c r="L8652">
        <v>1945</v>
      </c>
      <c r="N8652" t="s">
        <v>31504</v>
      </c>
      <c r="O8652" t="s">
        <v>489</v>
      </c>
      <c r="P8652" t="s">
        <v>44</v>
      </c>
      <c r="Q8652">
        <v>3</v>
      </c>
      <c r="R8652">
        <v>0</v>
      </c>
      <c r="S8652">
        <v>0</v>
      </c>
      <c r="T8652">
        <v>0</v>
      </c>
      <c r="U8652">
        <v>0</v>
      </c>
      <c r="V8652">
        <v>0</v>
      </c>
      <c r="W8652" t="s">
        <v>31941</v>
      </c>
      <c r="X8652" t="s">
        <v>57</v>
      </c>
    </row>
    <row r="8653" spans="1:24" x14ac:dyDescent="0.3">
      <c r="A8653" s="1">
        <v>17845</v>
      </c>
      <c r="B8653" t="s">
        <v>31942</v>
      </c>
      <c r="C8653" t="s">
        <v>16763</v>
      </c>
      <c r="D8653" t="s">
        <v>31943</v>
      </c>
      <c r="E8653" t="s">
        <v>31944</v>
      </c>
      <c r="F8653" t="s">
        <v>49</v>
      </c>
      <c r="G8653" t="s">
        <v>284</v>
      </c>
      <c r="H8653" t="s">
        <v>29</v>
      </c>
      <c r="I8653" t="s">
        <v>92</v>
      </c>
      <c r="J8653" t="s">
        <v>1140</v>
      </c>
      <c r="K8653" t="s">
        <v>31945</v>
      </c>
      <c r="L8653">
        <v>1944</v>
      </c>
      <c r="N8653" t="s">
        <v>1178</v>
      </c>
      <c r="O8653" t="s">
        <v>68</v>
      </c>
      <c r="P8653" t="s">
        <v>44</v>
      </c>
      <c r="Q8653">
        <v>2</v>
      </c>
      <c r="R8653">
        <v>2</v>
      </c>
      <c r="S8653">
        <v>6</v>
      </c>
      <c r="T8653">
        <v>6</v>
      </c>
      <c r="U8653">
        <v>0</v>
      </c>
      <c r="V8653">
        <v>8</v>
      </c>
      <c r="W8653" t="s">
        <v>31946</v>
      </c>
      <c r="X8653" t="s">
        <v>136</v>
      </c>
    </row>
    <row r="8654" spans="1:24" x14ac:dyDescent="0.3">
      <c r="A8654" s="1">
        <v>17845</v>
      </c>
      <c r="B8654" t="s">
        <v>8551</v>
      </c>
      <c r="C8654" t="s">
        <v>17705</v>
      </c>
      <c r="D8654" t="s">
        <v>6986</v>
      </c>
      <c r="E8654" t="s">
        <v>31947</v>
      </c>
      <c r="F8654" t="s">
        <v>49</v>
      </c>
      <c r="G8654" t="s">
        <v>169</v>
      </c>
      <c r="H8654" t="s">
        <v>40</v>
      </c>
      <c r="I8654" t="s">
        <v>141</v>
      </c>
      <c r="J8654" t="s">
        <v>31948</v>
      </c>
      <c r="K8654" t="s">
        <v>16254</v>
      </c>
      <c r="L8654">
        <v>1937</v>
      </c>
      <c r="N8654" t="s">
        <v>31949</v>
      </c>
      <c r="O8654" t="s">
        <v>1100</v>
      </c>
      <c r="P8654" t="s">
        <v>939</v>
      </c>
      <c r="Q8654">
        <v>4</v>
      </c>
      <c r="R8654">
        <v>3</v>
      </c>
      <c r="S8654">
        <v>19</v>
      </c>
      <c r="T8654">
        <v>0</v>
      </c>
      <c r="U8654">
        <v>0</v>
      </c>
      <c r="V8654">
        <v>3</v>
      </c>
      <c r="W8654" t="s">
        <v>31950</v>
      </c>
      <c r="X8654" t="s">
        <v>136</v>
      </c>
    </row>
    <row r="8655" spans="1:24" x14ac:dyDescent="0.3">
      <c r="A8655" s="1">
        <v>17845</v>
      </c>
      <c r="C8655" t="s">
        <v>17705</v>
      </c>
      <c r="D8655" t="s">
        <v>31951</v>
      </c>
      <c r="F8655" t="s">
        <v>66</v>
      </c>
      <c r="G8655" t="s">
        <v>59</v>
      </c>
      <c r="H8655" t="s">
        <v>40</v>
      </c>
      <c r="I8655" t="s">
        <v>30</v>
      </c>
      <c r="N8655" t="s">
        <v>21460</v>
      </c>
      <c r="O8655" t="s">
        <v>54</v>
      </c>
      <c r="P8655" t="s">
        <v>55</v>
      </c>
      <c r="Q8655">
        <v>9</v>
      </c>
      <c r="R8655">
        <v>3</v>
      </c>
      <c r="S8655">
        <v>0</v>
      </c>
      <c r="T8655">
        <v>0</v>
      </c>
      <c r="U8655">
        <v>0</v>
      </c>
      <c r="V8655">
        <v>3</v>
      </c>
      <c r="W8655" t="s">
        <v>31952</v>
      </c>
      <c r="X8655" t="s">
        <v>57</v>
      </c>
    </row>
    <row r="8656" spans="1:24" x14ac:dyDescent="0.3">
      <c r="A8656" s="1">
        <v>17847</v>
      </c>
      <c r="C8656" t="s">
        <v>12302</v>
      </c>
      <c r="D8656" t="s">
        <v>31116</v>
      </c>
      <c r="E8656" t="s">
        <v>31953</v>
      </c>
      <c r="F8656" t="s">
        <v>66</v>
      </c>
      <c r="G8656" t="s">
        <v>59</v>
      </c>
      <c r="H8656" t="s">
        <v>40</v>
      </c>
      <c r="I8656" t="s">
        <v>30</v>
      </c>
      <c r="K8656" t="s">
        <v>4520</v>
      </c>
      <c r="L8656">
        <v>1944</v>
      </c>
      <c r="N8656" t="s">
        <v>31390</v>
      </c>
      <c r="O8656" t="s">
        <v>12001</v>
      </c>
      <c r="P8656" t="s">
        <v>519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 t="s">
        <v>31954</v>
      </c>
      <c r="X8656" t="s">
        <v>57</v>
      </c>
    </row>
    <row r="8657" spans="1:24" x14ac:dyDescent="0.3">
      <c r="A8657" s="1">
        <v>17847</v>
      </c>
      <c r="C8657" t="s">
        <v>16988</v>
      </c>
      <c r="D8657" t="s">
        <v>47</v>
      </c>
      <c r="E8657" t="s">
        <v>31955</v>
      </c>
      <c r="F8657" t="s">
        <v>66</v>
      </c>
      <c r="G8657" t="s">
        <v>50</v>
      </c>
      <c r="H8657" t="s">
        <v>40</v>
      </c>
      <c r="I8657" t="s">
        <v>30</v>
      </c>
      <c r="N8657" t="s">
        <v>31365</v>
      </c>
      <c r="O8657" t="s">
        <v>43</v>
      </c>
      <c r="P8657" t="s">
        <v>44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 t="s">
        <v>31956</v>
      </c>
      <c r="X8657" t="s">
        <v>57</v>
      </c>
    </row>
    <row r="8658" spans="1:24" x14ac:dyDescent="0.3">
      <c r="A8658" s="1">
        <v>17847</v>
      </c>
      <c r="C8658" t="s">
        <v>30377</v>
      </c>
      <c r="D8658" t="s">
        <v>784</v>
      </c>
      <c r="E8658" t="s">
        <v>31957</v>
      </c>
      <c r="F8658" t="s">
        <v>49</v>
      </c>
      <c r="G8658" t="s">
        <v>50</v>
      </c>
      <c r="H8658" t="s">
        <v>40</v>
      </c>
      <c r="I8658" t="s">
        <v>92</v>
      </c>
      <c r="J8658" t="s">
        <v>31958</v>
      </c>
      <c r="N8658" t="s">
        <v>31959</v>
      </c>
      <c r="O8658" t="s">
        <v>789</v>
      </c>
      <c r="P8658" t="s">
        <v>34</v>
      </c>
      <c r="Q8658">
        <v>5</v>
      </c>
      <c r="R8658">
        <v>1</v>
      </c>
      <c r="S8658">
        <v>0</v>
      </c>
      <c r="T8658">
        <v>0</v>
      </c>
      <c r="U8658">
        <v>0</v>
      </c>
      <c r="V8658">
        <v>1</v>
      </c>
      <c r="W8658" t="s">
        <v>31960</v>
      </c>
      <c r="X8658" t="s">
        <v>36</v>
      </c>
    </row>
    <row r="8659" spans="1:24" x14ac:dyDescent="0.3">
      <c r="A8659" s="1">
        <v>17847</v>
      </c>
      <c r="C8659" t="s">
        <v>23763</v>
      </c>
      <c r="D8659" t="s">
        <v>47</v>
      </c>
      <c r="E8659" t="s">
        <v>31961</v>
      </c>
      <c r="F8659" t="s">
        <v>27</v>
      </c>
      <c r="G8659" t="s">
        <v>59</v>
      </c>
      <c r="H8659" t="s">
        <v>40</v>
      </c>
      <c r="I8659" t="s">
        <v>30</v>
      </c>
      <c r="J8659" t="s">
        <v>31745</v>
      </c>
      <c r="K8659" t="s">
        <v>31961</v>
      </c>
      <c r="L8659">
        <v>1946</v>
      </c>
      <c r="N8659" t="s">
        <v>31724</v>
      </c>
      <c r="O8659" t="s">
        <v>489</v>
      </c>
      <c r="P8659" t="s">
        <v>44</v>
      </c>
      <c r="Q8659">
        <v>4</v>
      </c>
      <c r="R8659">
        <v>0</v>
      </c>
      <c r="S8659">
        <v>0</v>
      </c>
      <c r="T8659">
        <v>0</v>
      </c>
      <c r="U8659">
        <v>0</v>
      </c>
      <c r="V8659">
        <v>0</v>
      </c>
      <c r="W8659" t="s">
        <v>31962</v>
      </c>
      <c r="X8659" t="s">
        <v>36</v>
      </c>
    </row>
    <row r="8660" spans="1:24" x14ac:dyDescent="0.3">
      <c r="A8660" s="1">
        <v>17847</v>
      </c>
      <c r="C8660" t="s">
        <v>17705</v>
      </c>
      <c r="D8660" t="s">
        <v>18592</v>
      </c>
      <c r="E8660" t="s">
        <v>31963</v>
      </c>
      <c r="F8660" t="s">
        <v>66</v>
      </c>
      <c r="G8660" t="s">
        <v>169</v>
      </c>
      <c r="H8660" t="s">
        <v>40</v>
      </c>
      <c r="I8660" t="s">
        <v>583</v>
      </c>
      <c r="K8660" t="s">
        <v>31964</v>
      </c>
      <c r="L8660">
        <v>1943</v>
      </c>
      <c r="N8660" t="s">
        <v>26405</v>
      </c>
      <c r="O8660" t="s">
        <v>629</v>
      </c>
      <c r="P8660" t="s">
        <v>630</v>
      </c>
      <c r="Q8660">
        <v>4</v>
      </c>
      <c r="R8660">
        <v>3</v>
      </c>
      <c r="S8660">
        <v>0</v>
      </c>
      <c r="T8660">
        <v>0</v>
      </c>
      <c r="U8660">
        <v>0</v>
      </c>
      <c r="V8660">
        <v>3</v>
      </c>
      <c r="W8660" t="s">
        <v>31965</v>
      </c>
      <c r="X8660" t="s">
        <v>57</v>
      </c>
    </row>
    <row r="8661" spans="1:24" x14ac:dyDescent="0.3">
      <c r="A8661" s="1">
        <v>17849</v>
      </c>
      <c r="B8661" t="s">
        <v>1293</v>
      </c>
      <c r="C8661" t="s">
        <v>10192</v>
      </c>
      <c r="D8661" t="s">
        <v>31966</v>
      </c>
      <c r="E8661" t="s">
        <v>31967</v>
      </c>
      <c r="F8661" t="s">
        <v>66</v>
      </c>
      <c r="G8661" t="s">
        <v>169</v>
      </c>
      <c r="H8661" t="s">
        <v>40</v>
      </c>
      <c r="I8661" t="s">
        <v>92</v>
      </c>
      <c r="J8661" t="s">
        <v>31968</v>
      </c>
      <c r="K8661" t="s">
        <v>31969</v>
      </c>
      <c r="L8661">
        <v>1947</v>
      </c>
      <c r="N8661" t="s">
        <v>11237</v>
      </c>
      <c r="O8661" t="s">
        <v>43</v>
      </c>
      <c r="P8661" t="s">
        <v>44</v>
      </c>
      <c r="Q8661">
        <v>2</v>
      </c>
      <c r="R8661">
        <v>2</v>
      </c>
      <c r="S8661">
        <v>7</v>
      </c>
      <c r="T8661">
        <v>6</v>
      </c>
      <c r="U8661">
        <v>0</v>
      </c>
      <c r="V8661">
        <v>8</v>
      </c>
      <c r="W8661" t="s">
        <v>31970</v>
      </c>
      <c r="X8661" t="s">
        <v>36</v>
      </c>
    </row>
    <row r="8662" spans="1:24" x14ac:dyDescent="0.3">
      <c r="A8662" s="1">
        <v>17849</v>
      </c>
      <c r="C8662" t="s">
        <v>19449</v>
      </c>
      <c r="D8662" t="s">
        <v>30363</v>
      </c>
      <c r="E8662" t="s">
        <v>31971</v>
      </c>
      <c r="F8662" t="s">
        <v>49</v>
      </c>
      <c r="G8662" t="s">
        <v>91</v>
      </c>
      <c r="H8662" t="s">
        <v>40</v>
      </c>
      <c r="I8662" t="s">
        <v>92</v>
      </c>
      <c r="K8662" t="s">
        <v>31972</v>
      </c>
      <c r="N8662" t="s">
        <v>31973</v>
      </c>
      <c r="O8662" t="s">
        <v>31974</v>
      </c>
      <c r="P8662" t="s">
        <v>939</v>
      </c>
      <c r="Q8662">
        <v>10</v>
      </c>
      <c r="R8662">
        <v>0</v>
      </c>
      <c r="S8662">
        <v>0</v>
      </c>
      <c r="T8662">
        <v>0</v>
      </c>
      <c r="U8662">
        <v>0</v>
      </c>
      <c r="V8662">
        <v>0</v>
      </c>
      <c r="W8662" t="s">
        <v>31975</v>
      </c>
      <c r="X8662" t="s">
        <v>36</v>
      </c>
    </row>
    <row r="8663" spans="1:24" x14ac:dyDescent="0.3">
      <c r="A8663" s="1">
        <v>17849</v>
      </c>
      <c r="C8663" t="s">
        <v>17705</v>
      </c>
      <c r="D8663" t="s">
        <v>47</v>
      </c>
      <c r="E8663" t="s">
        <v>31976</v>
      </c>
      <c r="F8663" t="s">
        <v>49</v>
      </c>
      <c r="G8663" t="s">
        <v>91</v>
      </c>
      <c r="H8663" t="s">
        <v>29</v>
      </c>
      <c r="I8663" t="s">
        <v>51</v>
      </c>
      <c r="K8663" t="s">
        <v>31977</v>
      </c>
      <c r="L8663">
        <v>1945</v>
      </c>
      <c r="N8663" t="s">
        <v>31978</v>
      </c>
      <c r="O8663" t="s">
        <v>518</v>
      </c>
      <c r="P8663" t="s">
        <v>519</v>
      </c>
      <c r="Q8663">
        <v>5</v>
      </c>
      <c r="R8663">
        <v>5</v>
      </c>
      <c r="S8663">
        <v>0</v>
      </c>
      <c r="T8663">
        <v>0</v>
      </c>
      <c r="U8663">
        <v>0</v>
      </c>
      <c r="V8663">
        <v>5</v>
      </c>
      <c r="W8663" t="s">
        <v>31979</v>
      </c>
      <c r="X8663" t="s">
        <v>136</v>
      </c>
    </row>
    <row r="8664" spans="1:24" x14ac:dyDescent="0.3">
      <c r="A8664" s="1">
        <v>17850</v>
      </c>
      <c r="C8664" t="s">
        <v>15891</v>
      </c>
      <c r="D8664" t="s">
        <v>14458</v>
      </c>
      <c r="E8664" t="s">
        <v>31980</v>
      </c>
      <c r="F8664" t="s">
        <v>66</v>
      </c>
      <c r="G8664" t="s">
        <v>169</v>
      </c>
      <c r="H8664" t="s">
        <v>40</v>
      </c>
      <c r="I8664" t="s">
        <v>30</v>
      </c>
      <c r="K8664" t="s">
        <v>90</v>
      </c>
      <c r="L8664">
        <v>1946</v>
      </c>
      <c r="N8664" t="s">
        <v>31981</v>
      </c>
      <c r="O8664" t="s">
        <v>43</v>
      </c>
      <c r="P8664" t="s">
        <v>44</v>
      </c>
      <c r="Q8664">
        <v>5</v>
      </c>
      <c r="R8664">
        <v>0</v>
      </c>
      <c r="S8664">
        <v>4</v>
      </c>
      <c r="T8664">
        <v>0</v>
      </c>
      <c r="U8664">
        <v>0</v>
      </c>
      <c r="V8664">
        <v>0</v>
      </c>
      <c r="W8664" t="s">
        <v>31982</v>
      </c>
      <c r="X8664" t="s">
        <v>36</v>
      </c>
    </row>
    <row r="8665" spans="1:24" x14ac:dyDescent="0.3">
      <c r="A8665" s="1">
        <v>17852</v>
      </c>
      <c r="C8665" t="s">
        <v>19192</v>
      </c>
      <c r="D8665" t="s">
        <v>7481</v>
      </c>
      <c r="E8665" t="s">
        <v>31983</v>
      </c>
      <c r="F8665" t="s">
        <v>66</v>
      </c>
      <c r="G8665" t="s">
        <v>59</v>
      </c>
      <c r="H8665" t="s">
        <v>40</v>
      </c>
      <c r="I8665" t="s">
        <v>30</v>
      </c>
      <c r="K8665" t="s">
        <v>31984</v>
      </c>
      <c r="L8665">
        <v>1945</v>
      </c>
      <c r="N8665" t="s">
        <v>2856</v>
      </c>
      <c r="O8665" t="s">
        <v>489</v>
      </c>
      <c r="P8665" t="s">
        <v>44</v>
      </c>
      <c r="Q8665">
        <v>4</v>
      </c>
      <c r="R8665">
        <v>0</v>
      </c>
      <c r="S8665">
        <v>0</v>
      </c>
      <c r="T8665">
        <v>0</v>
      </c>
      <c r="U8665">
        <v>0</v>
      </c>
      <c r="V8665">
        <v>0</v>
      </c>
      <c r="W8665" t="s">
        <v>31985</v>
      </c>
      <c r="X8665" t="s">
        <v>57</v>
      </c>
    </row>
    <row r="8666" spans="1:24" x14ac:dyDescent="0.3">
      <c r="A8666" s="1">
        <v>17852</v>
      </c>
      <c r="C8666" t="s">
        <v>30427</v>
      </c>
      <c r="D8666" t="s">
        <v>28863</v>
      </c>
      <c r="E8666" t="s">
        <v>31986</v>
      </c>
      <c r="F8666" t="s">
        <v>66</v>
      </c>
      <c r="G8666" t="s">
        <v>169</v>
      </c>
      <c r="H8666" t="s">
        <v>40</v>
      </c>
      <c r="I8666" t="s">
        <v>30</v>
      </c>
      <c r="J8666" t="s">
        <v>31987</v>
      </c>
      <c r="K8666" t="s">
        <v>31988</v>
      </c>
      <c r="L8666">
        <v>1948</v>
      </c>
      <c r="N8666" t="s">
        <v>31989</v>
      </c>
      <c r="O8666" t="s">
        <v>33</v>
      </c>
      <c r="P8666" t="s">
        <v>34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 t="s">
        <v>31990</v>
      </c>
      <c r="X8666" t="s">
        <v>57</v>
      </c>
    </row>
    <row r="8667" spans="1:24" x14ac:dyDescent="0.3">
      <c r="A8667" s="1">
        <v>17854</v>
      </c>
      <c r="C8667" t="s">
        <v>17705</v>
      </c>
      <c r="D8667" t="s">
        <v>47</v>
      </c>
      <c r="E8667" t="s">
        <v>31991</v>
      </c>
      <c r="F8667" t="s">
        <v>66</v>
      </c>
      <c r="G8667" t="s">
        <v>374</v>
      </c>
      <c r="H8667" t="s">
        <v>29</v>
      </c>
      <c r="I8667" t="s">
        <v>30</v>
      </c>
      <c r="J8667" t="s">
        <v>31992</v>
      </c>
      <c r="K8667" t="s">
        <v>31993</v>
      </c>
      <c r="L8667">
        <v>1945</v>
      </c>
      <c r="N8667" t="s">
        <v>31052</v>
      </c>
      <c r="O8667" t="s">
        <v>489</v>
      </c>
      <c r="P8667" t="s">
        <v>44</v>
      </c>
      <c r="Q8667">
        <v>4</v>
      </c>
      <c r="R8667">
        <v>4</v>
      </c>
      <c r="S8667">
        <v>0</v>
      </c>
      <c r="T8667">
        <v>0</v>
      </c>
      <c r="U8667">
        <v>0</v>
      </c>
      <c r="V8667">
        <v>4</v>
      </c>
      <c r="W8667" t="s">
        <v>31994</v>
      </c>
      <c r="X8667" t="s">
        <v>136</v>
      </c>
    </row>
    <row r="8668" spans="1:24" x14ac:dyDescent="0.3">
      <c r="A8668" s="1">
        <v>17855</v>
      </c>
      <c r="B8668" t="s">
        <v>31995</v>
      </c>
      <c r="C8668" t="s">
        <v>18910</v>
      </c>
      <c r="D8668" t="s">
        <v>7168</v>
      </c>
      <c r="E8668" t="s">
        <v>31996</v>
      </c>
      <c r="F8668" t="s">
        <v>66</v>
      </c>
      <c r="G8668" t="s">
        <v>374</v>
      </c>
      <c r="H8668" t="s">
        <v>40</v>
      </c>
      <c r="I8668" t="s">
        <v>141</v>
      </c>
      <c r="J8668" t="s">
        <v>31997</v>
      </c>
      <c r="K8668" t="s">
        <v>31998</v>
      </c>
      <c r="L8668">
        <v>27</v>
      </c>
      <c r="N8668" t="s">
        <v>29997</v>
      </c>
      <c r="O8668" t="s">
        <v>9754</v>
      </c>
      <c r="P8668" t="s">
        <v>519</v>
      </c>
      <c r="Q8668">
        <v>5</v>
      </c>
      <c r="R8668">
        <v>4</v>
      </c>
      <c r="S8668">
        <v>0</v>
      </c>
      <c r="T8668">
        <v>0</v>
      </c>
      <c r="U8668">
        <v>0</v>
      </c>
      <c r="V8668">
        <v>4</v>
      </c>
      <c r="W8668" t="s">
        <v>31999</v>
      </c>
      <c r="X8668" t="s">
        <v>105</v>
      </c>
    </row>
    <row r="8669" spans="1:24" x14ac:dyDescent="0.3">
      <c r="A8669" s="1">
        <v>17857</v>
      </c>
      <c r="C8669" t="s">
        <v>17705</v>
      </c>
      <c r="D8669" t="s">
        <v>29748</v>
      </c>
      <c r="E8669" t="s">
        <v>32000</v>
      </c>
      <c r="F8669" t="s">
        <v>66</v>
      </c>
      <c r="G8669" t="s">
        <v>169</v>
      </c>
      <c r="H8669" t="s">
        <v>40</v>
      </c>
      <c r="I8669" t="s">
        <v>30</v>
      </c>
      <c r="J8669" t="s">
        <v>32001</v>
      </c>
      <c r="K8669" t="s">
        <v>32002</v>
      </c>
      <c r="L8669">
        <v>1941</v>
      </c>
      <c r="N8669" t="s">
        <v>6589</v>
      </c>
      <c r="O8669" t="s">
        <v>68</v>
      </c>
      <c r="P8669" t="s">
        <v>44</v>
      </c>
      <c r="Q8669">
        <v>5</v>
      </c>
      <c r="R8669">
        <v>0</v>
      </c>
      <c r="S8669">
        <v>9</v>
      </c>
      <c r="T8669">
        <v>0</v>
      </c>
      <c r="U8669">
        <v>0</v>
      </c>
      <c r="V8669">
        <v>0</v>
      </c>
      <c r="W8669" t="s">
        <v>32003</v>
      </c>
      <c r="X8669" t="s">
        <v>136</v>
      </c>
    </row>
    <row r="8670" spans="1:24" x14ac:dyDescent="0.3">
      <c r="A8670" s="1">
        <v>17858</v>
      </c>
      <c r="C8670" t="s">
        <v>17705</v>
      </c>
      <c r="D8670" t="s">
        <v>29718</v>
      </c>
      <c r="E8670" t="s">
        <v>32004</v>
      </c>
      <c r="G8670" t="s">
        <v>169</v>
      </c>
      <c r="H8670" t="s">
        <v>40</v>
      </c>
      <c r="I8670" t="s">
        <v>30</v>
      </c>
      <c r="K8670" t="s">
        <v>32005</v>
      </c>
      <c r="L8670">
        <v>1942</v>
      </c>
      <c r="N8670" t="s">
        <v>10929</v>
      </c>
      <c r="O8670" t="s">
        <v>1681</v>
      </c>
      <c r="P8670" t="s">
        <v>519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 t="s">
        <v>32006</v>
      </c>
      <c r="X8670" t="s">
        <v>57</v>
      </c>
    </row>
    <row r="8671" spans="1:24" x14ac:dyDescent="0.3">
      <c r="A8671" s="1">
        <v>17859</v>
      </c>
      <c r="B8671" t="s">
        <v>32007</v>
      </c>
      <c r="C8671" t="s">
        <v>25037</v>
      </c>
      <c r="D8671" t="s">
        <v>32008</v>
      </c>
      <c r="E8671" t="s">
        <v>32009</v>
      </c>
      <c r="F8671" t="s">
        <v>66</v>
      </c>
      <c r="G8671" t="s">
        <v>455</v>
      </c>
      <c r="H8671" t="s">
        <v>40</v>
      </c>
      <c r="I8671" t="s">
        <v>51</v>
      </c>
      <c r="J8671" t="s">
        <v>32010</v>
      </c>
      <c r="K8671" t="s">
        <v>32011</v>
      </c>
      <c r="L8671">
        <v>1946</v>
      </c>
      <c r="N8671" t="s">
        <v>32012</v>
      </c>
      <c r="O8671" t="s">
        <v>43</v>
      </c>
      <c r="P8671" t="s">
        <v>44</v>
      </c>
      <c r="Q8671">
        <v>4</v>
      </c>
      <c r="R8671">
        <v>3</v>
      </c>
      <c r="S8671">
        <v>4</v>
      </c>
      <c r="T8671">
        <v>4</v>
      </c>
      <c r="U8671">
        <v>0</v>
      </c>
      <c r="V8671">
        <v>7</v>
      </c>
      <c r="W8671" t="s">
        <v>32013</v>
      </c>
      <c r="X8671" t="s">
        <v>136</v>
      </c>
    </row>
    <row r="8672" spans="1:24" x14ac:dyDescent="0.3">
      <c r="A8672" s="1">
        <v>17859</v>
      </c>
      <c r="C8672" t="s">
        <v>28983</v>
      </c>
      <c r="D8672" t="s">
        <v>32014</v>
      </c>
      <c r="E8672" t="s">
        <v>32015</v>
      </c>
      <c r="F8672" t="s">
        <v>27</v>
      </c>
      <c r="G8672" t="s">
        <v>374</v>
      </c>
      <c r="H8672" t="s">
        <v>40</v>
      </c>
      <c r="I8672" t="s">
        <v>30</v>
      </c>
      <c r="K8672" t="s">
        <v>32016</v>
      </c>
      <c r="L8672">
        <v>1946</v>
      </c>
      <c r="N8672" t="s">
        <v>7948</v>
      </c>
      <c r="O8672" t="s">
        <v>1057</v>
      </c>
      <c r="P8672" t="s">
        <v>519</v>
      </c>
      <c r="Q8672">
        <v>2</v>
      </c>
      <c r="R8672">
        <v>0</v>
      </c>
      <c r="S8672">
        <v>0</v>
      </c>
      <c r="T8672">
        <v>0</v>
      </c>
      <c r="U8672">
        <v>0</v>
      </c>
      <c r="V8672">
        <v>0</v>
      </c>
      <c r="W8672" t="s">
        <v>32017</v>
      </c>
      <c r="X8672" t="s">
        <v>57</v>
      </c>
    </row>
    <row r="8673" spans="1:24" x14ac:dyDescent="0.3">
      <c r="A8673" s="1">
        <v>17859</v>
      </c>
      <c r="C8673" t="s">
        <v>18910</v>
      </c>
      <c r="D8673" t="s">
        <v>7168</v>
      </c>
      <c r="E8673" t="s">
        <v>32018</v>
      </c>
      <c r="F8673" t="s">
        <v>66</v>
      </c>
      <c r="G8673" t="s">
        <v>169</v>
      </c>
      <c r="H8673" t="s">
        <v>40</v>
      </c>
      <c r="I8673" t="s">
        <v>30</v>
      </c>
      <c r="J8673" t="s">
        <v>32019</v>
      </c>
      <c r="N8673" t="s">
        <v>32020</v>
      </c>
      <c r="O8673" t="s">
        <v>1967</v>
      </c>
      <c r="P8673" t="s">
        <v>519</v>
      </c>
      <c r="Q8673">
        <v>5</v>
      </c>
      <c r="R8673">
        <v>5</v>
      </c>
      <c r="S8673">
        <v>21</v>
      </c>
      <c r="T8673">
        <v>18</v>
      </c>
      <c r="U8673">
        <v>0</v>
      </c>
      <c r="V8673">
        <v>23</v>
      </c>
      <c r="W8673" t="s">
        <v>32021</v>
      </c>
      <c r="X8673" t="s">
        <v>136</v>
      </c>
    </row>
    <row r="8674" spans="1:24" x14ac:dyDescent="0.3">
      <c r="A8674" s="1">
        <v>17860</v>
      </c>
      <c r="C8674" t="s">
        <v>16988</v>
      </c>
      <c r="D8674" t="s">
        <v>47</v>
      </c>
      <c r="E8674" t="s">
        <v>32022</v>
      </c>
      <c r="F8674" t="s">
        <v>66</v>
      </c>
      <c r="G8674" t="s">
        <v>59</v>
      </c>
      <c r="H8674" t="s">
        <v>40</v>
      </c>
      <c r="I8674" t="s">
        <v>30</v>
      </c>
      <c r="N8674" t="s">
        <v>15833</v>
      </c>
      <c r="O8674" t="s">
        <v>12238</v>
      </c>
      <c r="P8674" t="s">
        <v>55</v>
      </c>
      <c r="Q8674">
        <v>7</v>
      </c>
      <c r="R8674">
        <v>0</v>
      </c>
      <c r="S8674">
        <v>0</v>
      </c>
      <c r="T8674">
        <v>0</v>
      </c>
      <c r="U8674">
        <v>0</v>
      </c>
      <c r="V8674">
        <v>0</v>
      </c>
      <c r="W8674" t="s">
        <v>32023</v>
      </c>
      <c r="X8674" t="s">
        <v>36</v>
      </c>
    </row>
    <row r="8675" spans="1:24" x14ac:dyDescent="0.3">
      <c r="A8675" s="1">
        <v>17860</v>
      </c>
      <c r="C8675" t="s">
        <v>30391</v>
      </c>
      <c r="D8675" t="s">
        <v>9372</v>
      </c>
      <c r="E8675" t="s">
        <v>32024</v>
      </c>
      <c r="F8675" t="s">
        <v>27</v>
      </c>
      <c r="G8675" t="s">
        <v>28</v>
      </c>
      <c r="H8675" t="s">
        <v>40</v>
      </c>
      <c r="I8675" t="s">
        <v>30</v>
      </c>
      <c r="J8675" t="s">
        <v>32025</v>
      </c>
      <c r="K8675" t="s">
        <v>1316</v>
      </c>
      <c r="L8675">
        <v>1945</v>
      </c>
      <c r="N8675" t="s">
        <v>32026</v>
      </c>
      <c r="O8675" t="s">
        <v>68</v>
      </c>
      <c r="P8675" t="s">
        <v>44</v>
      </c>
      <c r="Q8675">
        <v>5</v>
      </c>
      <c r="R8675">
        <v>1</v>
      </c>
      <c r="S8675">
        <v>0</v>
      </c>
      <c r="T8675">
        <v>0</v>
      </c>
      <c r="U8675">
        <v>0</v>
      </c>
      <c r="V8675">
        <v>1</v>
      </c>
      <c r="W8675" t="s">
        <v>32027</v>
      </c>
      <c r="X8675" t="s">
        <v>136</v>
      </c>
    </row>
    <row r="8676" spans="1:24" x14ac:dyDescent="0.3">
      <c r="A8676" s="1">
        <v>17861</v>
      </c>
      <c r="C8676" t="s">
        <v>17705</v>
      </c>
      <c r="D8676" t="s">
        <v>32028</v>
      </c>
      <c r="E8676" t="s">
        <v>32029</v>
      </c>
      <c r="F8676" t="s">
        <v>49</v>
      </c>
      <c r="G8676" t="s">
        <v>374</v>
      </c>
      <c r="H8676" t="s">
        <v>40</v>
      </c>
      <c r="I8676" t="s">
        <v>30</v>
      </c>
      <c r="J8676" t="s">
        <v>32030</v>
      </c>
      <c r="K8676" t="s">
        <v>32031</v>
      </c>
      <c r="L8676">
        <v>1944</v>
      </c>
      <c r="N8676" t="s">
        <v>32032</v>
      </c>
      <c r="O8676" t="s">
        <v>952</v>
      </c>
      <c r="P8676" t="s">
        <v>630</v>
      </c>
      <c r="Q8676">
        <v>3</v>
      </c>
      <c r="R8676">
        <v>0</v>
      </c>
      <c r="S8676">
        <v>12</v>
      </c>
      <c r="T8676">
        <v>0</v>
      </c>
      <c r="U8676">
        <v>0</v>
      </c>
      <c r="V8676">
        <v>0</v>
      </c>
      <c r="W8676" t="s">
        <v>32033</v>
      </c>
      <c r="X8676" t="s">
        <v>57</v>
      </c>
    </row>
    <row r="8677" spans="1:24" x14ac:dyDescent="0.3">
      <c r="A8677" s="1">
        <v>17862</v>
      </c>
      <c r="B8677" t="s">
        <v>32034</v>
      </c>
      <c r="C8677" t="s">
        <v>28074</v>
      </c>
      <c r="D8677" t="s">
        <v>28075</v>
      </c>
      <c r="E8677" t="s">
        <v>32035</v>
      </c>
      <c r="F8677" t="s">
        <v>66</v>
      </c>
      <c r="G8677" t="s">
        <v>169</v>
      </c>
      <c r="H8677" t="s">
        <v>40</v>
      </c>
      <c r="I8677" t="s">
        <v>30</v>
      </c>
      <c r="J8677" t="s">
        <v>32036</v>
      </c>
      <c r="K8677" t="s">
        <v>21701</v>
      </c>
      <c r="L8677">
        <v>1947</v>
      </c>
      <c r="N8677" t="s">
        <v>25356</v>
      </c>
      <c r="O8677" t="s">
        <v>33</v>
      </c>
      <c r="P8677" t="s">
        <v>34</v>
      </c>
      <c r="Q8677">
        <v>5</v>
      </c>
      <c r="R8677">
        <v>0</v>
      </c>
      <c r="S8677">
        <v>18</v>
      </c>
      <c r="T8677">
        <v>0</v>
      </c>
      <c r="U8677">
        <v>0</v>
      </c>
      <c r="V8677">
        <v>0</v>
      </c>
      <c r="W8677" t="s">
        <v>32037</v>
      </c>
      <c r="X8677" t="s">
        <v>136</v>
      </c>
    </row>
    <row r="8678" spans="1:24" x14ac:dyDescent="0.3">
      <c r="A8678" s="1">
        <v>17863</v>
      </c>
      <c r="B8678" t="s">
        <v>1436</v>
      </c>
      <c r="C8678" t="s">
        <v>17705</v>
      </c>
      <c r="D8678" t="s">
        <v>31156</v>
      </c>
      <c r="E8678" t="s">
        <v>32038</v>
      </c>
      <c r="F8678" t="s">
        <v>49</v>
      </c>
      <c r="G8678" t="s">
        <v>169</v>
      </c>
      <c r="H8678" t="s">
        <v>29</v>
      </c>
      <c r="I8678" t="s">
        <v>51</v>
      </c>
      <c r="J8678" t="s">
        <v>32039</v>
      </c>
      <c r="K8678" t="s">
        <v>32040</v>
      </c>
      <c r="L8678">
        <v>1944</v>
      </c>
      <c r="N8678" t="s">
        <v>32041</v>
      </c>
      <c r="O8678" t="s">
        <v>1444</v>
      </c>
      <c r="P8678" t="s">
        <v>519</v>
      </c>
      <c r="Q8678">
        <v>5</v>
      </c>
      <c r="R8678">
        <v>5</v>
      </c>
      <c r="S8678">
        <v>16</v>
      </c>
      <c r="T8678">
        <v>16</v>
      </c>
      <c r="U8678">
        <v>0</v>
      </c>
      <c r="V8678">
        <v>21</v>
      </c>
      <c r="W8678" t="s">
        <v>32042</v>
      </c>
      <c r="X8678" t="s">
        <v>136</v>
      </c>
    </row>
    <row r="8679" spans="1:24" x14ac:dyDescent="0.3">
      <c r="A8679" s="1">
        <v>17863</v>
      </c>
      <c r="C8679" t="s">
        <v>32043</v>
      </c>
      <c r="D8679" t="s">
        <v>1820</v>
      </c>
      <c r="E8679" t="s">
        <v>32044</v>
      </c>
      <c r="F8679" t="s">
        <v>49</v>
      </c>
      <c r="G8679" t="s">
        <v>91</v>
      </c>
      <c r="H8679" t="s">
        <v>29</v>
      </c>
      <c r="I8679" t="s">
        <v>92</v>
      </c>
      <c r="N8679" t="s">
        <v>2825</v>
      </c>
      <c r="O8679" t="s">
        <v>2826</v>
      </c>
      <c r="P8679" t="s">
        <v>55</v>
      </c>
      <c r="Q8679">
        <v>8</v>
      </c>
      <c r="R8679">
        <v>8</v>
      </c>
      <c r="S8679">
        <v>0</v>
      </c>
      <c r="T8679">
        <v>0</v>
      </c>
      <c r="U8679">
        <v>0</v>
      </c>
      <c r="V8679">
        <v>8</v>
      </c>
      <c r="W8679" t="s">
        <v>32045</v>
      </c>
      <c r="X8679" t="s">
        <v>57</v>
      </c>
    </row>
    <row r="8680" spans="1:24" x14ac:dyDescent="0.3">
      <c r="A8680" s="1">
        <v>17867</v>
      </c>
      <c r="C8680" t="s">
        <v>13136</v>
      </c>
      <c r="D8680" t="s">
        <v>14867</v>
      </c>
      <c r="E8680" t="s">
        <v>32046</v>
      </c>
      <c r="F8680" t="s">
        <v>49</v>
      </c>
      <c r="G8680" t="s">
        <v>162</v>
      </c>
      <c r="H8680" t="s">
        <v>29</v>
      </c>
      <c r="I8680" t="s">
        <v>141</v>
      </c>
      <c r="J8680" t="s">
        <v>32047</v>
      </c>
      <c r="K8680" t="s">
        <v>32048</v>
      </c>
      <c r="L8680">
        <v>1940</v>
      </c>
      <c r="N8680" t="s">
        <v>32049</v>
      </c>
      <c r="O8680" t="s">
        <v>938</v>
      </c>
      <c r="P8680" t="s">
        <v>939</v>
      </c>
      <c r="Q8680">
        <v>3</v>
      </c>
      <c r="R8680">
        <v>3</v>
      </c>
      <c r="S8680">
        <v>0</v>
      </c>
      <c r="T8680">
        <v>0</v>
      </c>
      <c r="U8680">
        <v>0</v>
      </c>
      <c r="V8680">
        <v>3</v>
      </c>
      <c r="W8680" t="s">
        <v>32050</v>
      </c>
      <c r="X8680" t="s">
        <v>36</v>
      </c>
    </row>
    <row r="8681" spans="1:24" x14ac:dyDescent="0.3">
      <c r="A8681" s="1">
        <v>17868</v>
      </c>
      <c r="B8681" t="s">
        <v>1561</v>
      </c>
      <c r="C8681" t="s">
        <v>28458</v>
      </c>
      <c r="D8681" t="s">
        <v>30131</v>
      </c>
      <c r="E8681" t="s">
        <v>32051</v>
      </c>
      <c r="F8681" t="s">
        <v>27</v>
      </c>
      <c r="G8681" t="s">
        <v>374</v>
      </c>
      <c r="H8681" t="s">
        <v>40</v>
      </c>
      <c r="I8681" t="s">
        <v>30</v>
      </c>
      <c r="J8681" t="s">
        <v>32052</v>
      </c>
      <c r="K8681" t="s">
        <v>28995</v>
      </c>
      <c r="L8681">
        <v>1945</v>
      </c>
      <c r="N8681" t="s">
        <v>6837</v>
      </c>
      <c r="O8681" t="s">
        <v>68</v>
      </c>
      <c r="P8681" t="s">
        <v>44</v>
      </c>
      <c r="Q8681">
        <v>3</v>
      </c>
      <c r="R8681">
        <v>0</v>
      </c>
      <c r="S8681">
        <v>5</v>
      </c>
      <c r="T8681">
        <v>3</v>
      </c>
      <c r="U8681">
        <v>0</v>
      </c>
      <c r="V8681">
        <v>3</v>
      </c>
      <c r="W8681" t="s">
        <v>32053</v>
      </c>
      <c r="X8681" t="s">
        <v>105</v>
      </c>
    </row>
    <row r="8682" spans="1:24" x14ac:dyDescent="0.3">
      <c r="A8682" s="1">
        <v>17869</v>
      </c>
      <c r="C8682" t="s">
        <v>23763</v>
      </c>
      <c r="D8682" t="s">
        <v>47</v>
      </c>
      <c r="E8682" t="s">
        <v>32054</v>
      </c>
      <c r="F8682" t="s">
        <v>66</v>
      </c>
      <c r="G8682" t="s">
        <v>374</v>
      </c>
      <c r="H8682" t="s">
        <v>40</v>
      </c>
      <c r="I8682" t="s">
        <v>30</v>
      </c>
      <c r="J8682" t="s">
        <v>32055</v>
      </c>
      <c r="K8682" t="s">
        <v>32054</v>
      </c>
      <c r="L8682">
        <v>1946</v>
      </c>
      <c r="N8682" t="s">
        <v>31052</v>
      </c>
      <c r="O8682" t="s">
        <v>489</v>
      </c>
      <c r="P8682" t="s">
        <v>44</v>
      </c>
      <c r="Q8682">
        <v>4</v>
      </c>
      <c r="R8682">
        <v>0</v>
      </c>
      <c r="S8682">
        <v>0</v>
      </c>
      <c r="T8682">
        <v>0</v>
      </c>
      <c r="U8682">
        <v>0</v>
      </c>
      <c r="V8682">
        <v>0</v>
      </c>
      <c r="W8682" t="s">
        <v>32056</v>
      </c>
      <c r="X8682" t="s">
        <v>136</v>
      </c>
    </row>
    <row r="8683" spans="1:24" x14ac:dyDescent="0.3">
      <c r="A8683" s="1">
        <v>17870</v>
      </c>
      <c r="B8683" t="s">
        <v>9774</v>
      </c>
      <c r="C8683" t="s">
        <v>17705</v>
      </c>
      <c r="D8683" t="s">
        <v>1934</v>
      </c>
      <c r="E8683" t="s">
        <v>32057</v>
      </c>
      <c r="F8683" t="s">
        <v>66</v>
      </c>
      <c r="G8683" t="s">
        <v>169</v>
      </c>
      <c r="H8683" t="s">
        <v>40</v>
      </c>
      <c r="I8683" t="s">
        <v>30</v>
      </c>
      <c r="J8683" t="s">
        <v>29047</v>
      </c>
      <c r="K8683" t="s">
        <v>32058</v>
      </c>
      <c r="L8683">
        <v>1944</v>
      </c>
      <c r="N8683" t="s">
        <v>16055</v>
      </c>
      <c r="O8683" t="s">
        <v>305</v>
      </c>
      <c r="P8683" t="s">
        <v>44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 t="s">
        <v>32059</v>
      </c>
      <c r="X8683" t="s">
        <v>136</v>
      </c>
    </row>
    <row r="8684" spans="1:24" x14ac:dyDescent="0.3">
      <c r="A8684" s="1">
        <v>17872</v>
      </c>
      <c r="B8684" t="s">
        <v>32060</v>
      </c>
      <c r="C8684" t="s">
        <v>19192</v>
      </c>
      <c r="D8684" t="s">
        <v>30363</v>
      </c>
      <c r="E8684" t="s">
        <v>32061</v>
      </c>
      <c r="F8684" t="s">
        <v>27</v>
      </c>
      <c r="G8684" t="s">
        <v>374</v>
      </c>
      <c r="H8684" t="s">
        <v>29</v>
      </c>
      <c r="I8684" t="s">
        <v>30</v>
      </c>
      <c r="J8684" t="s">
        <v>32062</v>
      </c>
      <c r="K8684" t="s">
        <v>32063</v>
      </c>
      <c r="L8684">
        <v>1945</v>
      </c>
      <c r="N8684" t="s">
        <v>31504</v>
      </c>
      <c r="O8684" t="s">
        <v>489</v>
      </c>
      <c r="P8684" t="s">
        <v>44</v>
      </c>
      <c r="Q8684">
        <v>3</v>
      </c>
      <c r="R8684">
        <v>3</v>
      </c>
      <c r="S8684">
        <v>0</v>
      </c>
      <c r="T8684">
        <v>0</v>
      </c>
      <c r="U8684">
        <v>0</v>
      </c>
      <c r="V8684">
        <v>3</v>
      </c>
      <c r="W8684" t="s">
        <v>32064</v>
      </c>
      <c r="X8684" t="s">
        <v>57</v>
      </c>
    </row>
    <row r="8685" spans="1:24" x14ac:dyDescent="0.3">
      <c r="A8685" s="1">
        <v>17872</v>
      </c>
      <c r="C8685" t="s">
        <v>19502</v>
      </c>
      <c r="D8685" t="s">
        <v>31533</v>
      </c>
      <c r="E8685" t="s">
        <v>32065</v>
      </c>
      <c r="F8685" t="s">
        <v>66</v>
      </c>
      <c r="G8685" t="s">
        <v>169</v>
      </c>
      <c r="H8685" t="s">
        <v>40</v>
      </c>
      <c r="I8685" t="s">
        <v>30</v>
      </c>
      <c r="J8685" t="s">
        <v>32066</v>
      </c>
      <c r="N8685" t="s">
        <v>27794</v>
      </c>
      <c r="O8685" t="s">
        <v>1509</v>
      </c>
      <c r="P8685" t="s">
        <v>519</v>
      </c>
      <c r="Q8685">
        <v>3</v>
      </c>
      <c r="R8685">
        <v>2</v>
      </c>
      <c r="S8685">
        <v>37</v>
      </c>
      <c r="T8685">
        <v>7</v>
      </c>
      <c r="U8685">
        <v>0</v>
      </c>
      <c r="V8685">
        <v>9</v>
      </c>
      <c r="W8685" t="s">
        <v>32067</v>
      </c>
      <c r="X8685" t="s">
        <v>57</v>
      </c>
    </row>
    <row r="8686" spans="1:24" x14ac:dyDescent="0.3">
      <c r="A8686" s="1">
        <v>17872</v>
      </c>
      <c r="C8686" t="s">
        <v>19192</v>
      </c>
      <c r="D8686" t="s">
        <v>30363</v>
      </c>
      <c r="E8686" t="s">
        <v>32068</v>
      </c>
      <c r="F8686" t="s">
        <v>49</v>
      </c>
      <c r="G8686" t="s">
        <v>59</v>
      </c>
      <c r="H8686" t="s">
        <v>40</v>
      </c>
      <c r="I8686" t="s">
        <v>92</v>
      </c>
      <c r="J8686" t="s">
        <v>32069</v>
      </c>
      <c r="K8686" t="s">
        <v>32070</v>
      </c>
      <c r="L8686">
        <v>1945</v>
      </c>
      <c r="N8686" t="s">
        <v>3325</v>
      </c>
      <c r="O8686" t="s">
        <v>623</v>
      </c>
      <c r="P8686" t="s">
        <v>623</v>
      </c>
      <c r="Q8686">
        <v>7</v>
      </c>
      <c r="R8686">
        <v>0</v>
      </c>
      <c r="S8686">
        <v>30</v>
      </c>
      <c r="T8686">
        <v>4</v>
      </c>
      <c r="U8686">
        <v>0</v>
      </c>
      <c r="V8686">
        <v>4</v>
      </c>
      <c r="W8686" t="s">
        <v>32071</v>
      </c>
      <c r="X8686" t="s">
        <v>36</v>
      </c>
    </row>
    <row r="8687" spans="1:24" x14ac:dyDescent="0.3">
      <c r="A8687" s="1">
        <v>17873</v>
      </c>
      <c r="B8687" t="s">
        <v>15362</v>
      </c>
      <c r="C8687" t="s">
        <v>16044</v>
      </c>
      <c r="D8687" t="s">
        <v>32072</v>
      </c>
      <c r="F8687" t="s">
        <v>49</v>
      </c>
      <c r="G8687" t="s">
        <v>247</v>
      </c>
      <c r="H8687" t="s">
        <v>29</v>
      </c>
      <c r="I8687" t="s">
        <v>141</v>
      </c>
      <c r="J8687" t="s">
        <v>32073</v>
      </c>
      <c r="N8687" t="s">
        <v>32074</v>
      </c>
      <c r="O8687" t="s">
        <v>33</v>
      </c>
      <c r="P8687" t="s">
        <v>34</v>
      </c>
      <c r="Q8687">
        <v>1</v>
      </c>
      <c r="R8687">
        <v>1</v>
      </c>
      <c r="S8687">
        <v>4</v>
      </c>
      <c r="T8687">
        <v>4</v>
      </c>
      <c r="U8687">
        <v>0</v>
      </c>
      <c r="V8687">
        <v>5</v>
      </c>
      <c r="W8687" t="s">
        <v>32075</v>
      </c>
      <c r="X8687" t="s">
        <v>57</v>
      </c>
    </row>
    <row r="8688" spans="1:24" x14ac:dyDescent="0.3">
      <c r="A8688" s="1">
        <v>17873</v>
      </c>
      <c r="B8688" t="s">
        <v>2095</v>
      </c>
      <c r="C8688" t="s">
        <v>17705</v>
      </c>
      <c r="D8688" t="s">
        <v>11389</v>
      </c>
      <c r="E8688" t="s">
        <v>18752</v>
      </c>
      <c r="F8688" t="s">
        <v>27</v>
      </c>
      <c r="G8688" t="s">
        <v>169</v>
      </c>
      <c r="H8688" t="s">
        <v>29</v>
      </c>
      <c r="I8688" t="s">
        <v>30</v>
      </c>
      <c r="J8688" t="s">
        <v>31360</v>
      </c>
      <c r="K8688" t="s">
        <v>32076</v>
      </c>
      <c r="L8688">
        <v>1942</v>
      </c>
      <c r="N8688" t="s">
        <v>15435</v>
      </c>
      <c r="O8688" t="s">
        <v>221</v>
      </c>
      <c r="P8688" t="s">
        <v>44</v>
      </c>
      <c r="Q8688">
        <v>6</v>
      </c>
      <c r="R8688">
        <v>6</v>
      </c>
      <c r="S8688">
        <v>1</v>
      </c>
      <c r="T8688">
        <v>1</v>
      </c>
      <c r="U8688">
        <v>0</v>
      </c>
      <c r="V8688">
        <v>7</v>
      </c>
      <c r="W8688" t="s">
        <v>32077</v>
      </c>
      <c r="X8688" t="s">
        <v>36</v>
      </c>
    </row>
    <row r="8689" spans="1:24" x14ac:dyDescent="0.3">
      <c r="A8689" s="1">
        <v>17874</v>
      </c>
      <c r="B8689" t="s">
        <v>6352</v>
      </c>
      <c r="C8689" t="s">
        <v>17267</v>
      </c>
      <c r="D8689" t="s">
        <v>31116</v>
      </c>
      <c r="E8689" t="s">
        <v>32078</v>
      </c>
      <c r="F8689" t="s">
        <v>66</v>
      </c>
      <c r="G8689" t="s">
        <v>50</v>
      </c>
      <c r="H8689" t="s">
        <v>29</v>
      </c>
      <c r="I8689" t="s">
        <v>92</v>
      </c>
      <c r="K8689" t="s">
        <v>17504</v>
      </c>
      <c r="N8689" t="s">
        <v>32079</v>
      </c>
      <c r="O8689" t="s">
        <v>12001</v>
      </c>
      <c r="P8689" t="s">
        <v>519</v>
      </c>
      <c r="Q8689">
        <v>2</v>
      </c>
      <c r="R8689">
        <v>2</v>
      </c>
      <c r="S8689">
        <v>1</v>
      </c>
      <c r="T8689">
        <v>1</v>
      </c>
      <c r="U8689">
        <v>0</v>
      </c>
      <c r="V8689">
        <v>3</v>
      </c>
      <c r="W8689" t="s">
        <v>32080</v>
      </c>
      <c r="X8689" t="s">
        <v>57</v>
      </c>
    </row>
    <row r="8690" spans="1:24" x14ac:dyDescent="0.3">
      <c r="A8690" s="1">
        <v>17874</v>
      </c>
      <c r="C8690" t="s">
        <v>17705</v>
      </c>
      <c r="D8690" t="s">
        <v>32081</v>
      </c>
      <c r="E8690" t="s">
        <v>32082</v>
      </c>
      <c r="F8690" t="s">
        <v>66</v>
      </c>
      <c r="G8690" t="s">
        <v>247</v>
      </c>
      <c r="H8690" t="s">
        <v>40</v>
      </c>
      <c r="I8690" t="s">
        <v>30</v>
      </c>
      <c r="K8690" t="s">
        <v>32083</v>
      </c>
      <c r="L8690">
        <v>1942</v>
      </c>
      <c r="N8690" t="s">
        <v>31320</v>
      </c>
      <c r="O8690" t="s">
        <v>3058</v>
      </c>
      <c r="P8690" t="s">
        <v>630</v>
      </c>
      <c r="Q8690">
        <v>2</v>
      </c>
      <c r="R8690">
        <v>0</v>
      </c>
      <c r="S8690">
        <v>0</v>
      </c>
      <c r="T8690">
        <v>0</v>
      </c>
      <c r="U8690">
        <v>0</v>
      </c>
      <c r="V8690">
        <v>0</v>
      </c>
      <c r="W8690" t="s">
        <v>32084</v>
      </c>
      <c r="X8690" t="s">
        <v>57</v>
      </c>
    </row>
    <row r="8691" spans="1:24" x14ac:dyDescent="0.3">
      <c r="A8691" s="1">
        <v>17876</v>
      </c>
      <c r="C8691" t="s">
        <v>17705</v>
      </c>
      <c r="D8691" t="s">
        <v>30363</v>
      </c>
      <c r="E8691" t="s">
        <v>32085</v>
      </c>
      <c r="F8691" t="s">
        <v>49</v>
      </c>
      <c r="G8691" t="s">
        <v>59</v>
      </c>
      <c r="H8691" t="s">
        <v>40</v>
      </c>
      <c r="I8691" t="s">
        <v>51</v>
      </c>
      <c r="K8691" t="s">
        <v>32086</v>
      </c>
      <c r="L8691">
        <v>1943</v>
      </c>
      <c r="N8691" t="s">
        <v>17902</v>
      </c>
      <c r="O8691" t="s">
        <v>8335</v>
      </c>
      <c r="P8691" t="s">
        <v>44</v>
      </c>
      <c r="Q8691">
        <v>6</v>
      </c>
      <c r="R8691">
        <v>0</v>
      </c>
      <c r="S8691">
        <v>0</v>
      </c>
      <c r="T8691">
        <v>0</v>
      </c>
      <c r="U8691">
        <v>0</v>
      </c>
      <c r="V8691">
        <v>0</v>
      </c>
      <c r="W8691" t="s">
        <v>32087</v>
      </c>
      <c r="X8691" t="s">
        <v>36</v>
      </c>
    </row>
    <row r="8692" spans="1:24" x14ac:dyDescent="0.3">
      <c r="A8692" s="1">
        <v>17878</v>
      </c>
      <c r="B8692" t="s">
        <v>32088</v>
      </c>
      <c r="C8692" t="s">
        <v>19192</v>
      </c>
      <c r="D8692" t="s">
        <v>7481</v>
      </c>
      <c r="E8692" t="s">
        <v>32089</v>
      </c>
      <c r="F8692" t="s">
        <v>66</v>
      </c>
      <c r="G8692" t="s">
        <v>374</v>
      </c>
      <c r="H8692" t="s">
        <v>40</v>
      </c>
      <c r="I8692" t="s">
        <v>141</v>
      </c>
      <c r="J8692" t="s">
        <v>31854</v>
      </c>
      <c r="K8692" t="s">
        <v>32090</v>
      </c>
      <c r="L8692">
        <v>1945</v>
      </c>
      <c r="N8692" t="s">
        <v>31413</v>
      </c>
      <c r="O8692" t="s">
        <v>489</v>
      </c>
      <c r="P8692" t="s">
        <v>44</v>
      </c>
      <c r="Q8692">
        <v>6</v>
      </c>
      <c r="R8692">
        <v>1</v>
      </c>
      <c r="S8692">
        <v>0</v>
      </c>
      <c r="T8692">
        <v>0</v>
      </c>
      <c r="U8692">
        <v>0</v>
      </c>
      <c r="V8692">
        <v>1</v>
      </c>
      <c r="W8692" t="s">
        <v>32091</v>
      </c>
      <c r="X8692" t="s">
        <v>136</v>
      </c>
    </row>
    <row r="8693" spans="1:24" x14ac:dyDescent="0.3">
      <c r="A8693" s="1">
        <v>17879</v>
      </c>
      <c r="C8693" t="s">
        <v>19192</v>
      </c>
      <c r="D8693" t="s">
        <v>32092</v>
      </c>
      <c r="E8693" t="s">
        <v>32093</v>
      </c>
      <c r="F8693" t="s">
        <v>66</v>
      </c>
      <c r="G8693" t="s">
        <v>169</v>
      </c>
      <c r="H8693" t="s">
        <v>40</v>
      </c>
      <c r="I8693" t="s">
        <v>30</v>
      </c>
      <c r="J8693" t="s">
        <v>32094</v>
      </c>
      <c r="K8693" t="s">
        <v>32095</v>
      </c>
      <c r="L8693">
        <v>1944</v>
      </c>
      <c r="N8693" t="s">
        <v>30192</v>
      </c>
      <c r="O8693" t="s">
        <v>1459</v>
      </c>
      <c r="P8693" t="s">
        <v>630</v>
      </c>
      <c r="Q8693">
        <v>2</v>
      </c>
      <c r="R8693">
        <v>0</v>
      </c>
      <c r="S8693">
        <v>4</v>
      </c>
      <c r="T8693">
        <v>0</v>
      </c>
      <c r="U8693">
        <v>0</v>
      </c>
      <c r="V8693">
        <v>0</v>
      </c>
      <c r="W8693" t="s">
        <v>32096</v>
      </c>
      <c r="X8693" t="s">
        <v>57</v>
      </c>
    </row>
    <row r="8694" spans="1:24" x14ac:dyDescent="0.3">
      <c r="A8694" s="1">
        <v>17879</v>
      </c>
      <c r="C8694" t="s">
        <v>12068</v>
      </c>
      <c r="D8694" t="s">
        <v>6756</v>
      </c>
      <c r="F8694" t="s">
        <v>66</v>
      </c>
      <c r="G8694" t="s">
        <v>169</v>
      </c>
      <c r="H8694" t="s">
        <v>40</v>
      </c>
      <c r="I8694" t="s">
        <v>30</v>
      </c>
      <c r="J8694" t="s">
        <v>32097</v>
      </c>
      <c r="N8694" t="s">
        <v>26940</v>
      </c>
      <c r="O8694" t="s">
        <v>13884</v>
      </c>
      <c r="P8694" t="s">
        <v>519</v>
      </c>
      <c r="Q8694">
        <v>2</v>
      </c>
      <c r="R8694">
        <v>2</v>
      </c>
      <c r="S8694">
        <v>8</v>
      </c>
      <c r="T8694">
        <v>0</v>
      </c>
      <c r="U8694">
        <v>0</v>
      </c>
      <c r="V8694">
        <v>2</v>
      </c>
      <c r="W8694" t="s">
        <v>32098</v>
      </c>
      <c r="X8694" t="s">
        <v>57</v>
      </c>
    </row>
    <row r="8695" spans="1:24" x14ac:dyDescent="0.3">
      <c r="A8695" s="1">
        <v>17880</v>
      </c>
      <c r="C8695" t="s">
        <v>11028</v>
      </c>
      <c r="D8695" t="s">
        <v>30363</v>
      </c>
      <c r="E8695" t="s">
        <v>32099</v>
      </c>
      <c r="F8695" t="s">
        <v>66</v>
      </c>
      <c r="G8695" t="s">
        <v>91</v>
      </c>
      <c r="H8695" t="s">
        <v>40</v>
      </c>
      <c r="I8695" t="s">
        <v>51</v>
      </c>
      <c r="K8695" t="s">
        <v>32100</v>
      </c>
      <c r="N8695" t="s">
        <v>17902</v>
      </c>
      <c r="O8695" t="s">
        <v>8335</v>
      </c>
      <c r="P8695" t="s">
        <v>44</v>
      </c>
      <c r="Q8695">
        <v>6</v>
      </c>
      <c r="R8695">
        <v>0</v>
      </c>
      <c r="S8695">
        <v>0</v>
      </c>
      <c r="T8695">
        <v>0</v>
      </c>
      <c r="U8695">
        <v>0</v>
      </c>
      <c r="V8695">
        <v>0</v>
      </c>
      <c r="W8695" t="s">
        <v>32101</v>
      </c>
      <c r="X8695" t="s">
        <v>57</v>
      </c>
    </row>
    <row r="8696" spans="1:24" x14ac:dyDescent="0.3">
      <c r="A8696" s="1">
        <v>17881</v>
      </c>
      <c r="C8696" t="s">
        <v>28509</v>
      </c>
      <c r="D8696" t="s">
        <v>30363</v>
      </c>
      <c r="E8696" t="s">
        <v>32102</v>
      </c>
      <c r="F8696" t="s">
        <v>66</v>
      </c>
      <c r="G8696" t="s">
        <v>374</v>
      </c>
      <c r="H8696" t="s">
        <v>40</v>
      </c>
      <c r="I8696" t="s">
        <v>30</v>
      </c>
      <c r="K8696" t="s">
        <v>32103</v>
      </c>
      <c r="L8696">
        <v>1945</v>
      </c>
      <c r="N8696" t="s">
        <v>2856</v>
      </c>
      <c r="O8696" t="s">
        <v>489</v>
      </c>
      <c r="P8696" t="s">
        <v>44</v>
      </c>
      <c r="Q8696">
        <v>4</v>
      </c>
      <c r="R8696">
        <v>0</v>
      </c>
      <c r="S8696">
        <v>0</v>
      </c>
      <c r="T8696">
        <v>0</v>
      </c>
      <c r="U8696">
        <v>0</v>
      </c>
      <c r="V8696">
        <v>0</v>
      </c>
      <c r="W8696" t="s">
        <v>32104</v>
      </c>
      <c r="X8696" t="s">
        <v>36</v>
      </c>
    </row>
    <row r="8697" spans="1:24" x14ac:dyDescent="0.3">
      <c r="A8697" s="1">
        <v>17881</v>
      </c>
      <c r="C8697" t="s">
        <v>23763</v>
      </c>
      <c r="D8697" t="s">
        <v>47</v>
      </c>
      <c r="E8697" t="s">
        <v>32105</v>
      </c>
      <c r="F8697" t="s">
        <v>27</v>
      </c>
      <c r="G8697" t="s">
        <v>374</v>
      </c>
      <c r="H8697" t="s">
        <v>40</v>
      </c>
      <c r="I8697" t="s">
        <v>30</v>
      </c>
      <c r="J8697" t="s">
        <v>32106</v>
      </c>
      <c r="K8697" t="s">
        <v>32105</v>
      </c>
      <c r="L8697">
        <v>1946</v>
      </c>
      <c r="N8697" t="s">
        <v>31052</v>
      </c>
      <c r="O8697" t="s">
        <v>489</v>
      </c>
      <c r="P8697" t="s">
        <v>44</v>
      </c>
      <c r="Q8697">
        <v>4</v>
      </c>
      <c r="R8697">
        <v>0</v>
      </c>
      <c r="S8697">
        <v>0</v>
      </c>
      <c r="T8697">
        <v>0</v>
      </c>
      <c r="U8697">
        <v>0</v>
      </c>
      <c r="V8697">
        <v>0</v>
      </c>
      <c r="W8697" t="s">
        <v>32107</v>
      </c>
      <c r="X8697" t="s">
        <v>105</v>
      </c>
    </row>
    <row r="8698" spans="1:24" x14ac:dyDescent="0.3">
      <c r="A8698" s="1">
        <v>17881</v>
      </c>
      <c r="C8698" t="s">
        <v>23763</v>
      </c>
      <c r="D8698" t="s">
        <v>47</v>
      </c>
      <c r="E8698" t="s">
        <v>32108</v>
      </c>
      <c r="F8698" t="s">
        <v>27</v>
      </c>
      <c r="G8698" t="s">
        <v>374</v>
      </c>
      <c r="H8698" t="s">
        <v>40</v>
      </c>
      <c r="I8698" t="s">
        <v>30</v>
      </c>
      <c r="J8698" t="s">
        <v>32109</v>
      </c>
      <c r="K8698" t="s">
        <v>32110</v>
      </c>
      <c r="L8698">
        <v>1946</v>
      </c>
      <c r="N8698" t="s">
        <v>31052</v>
      </c>
      <c r="O8698" t="s">
        <v>489</v>
      </c>
      <c r="P8698" t="s">
        <v>44</v>
      </c>
      <c r="Q8698">
        <v>4</v>
      </c>
      <c r="R8698">
        <v>0</v>
      </c>
      <c r="S8698">
        <v>0</v>
      </c>
      <c r="T8698">
        <v>0</v>
      </c>
      <c r="U8698">
        <v>0</v>
      </c>
      <c r="V8698">
        <v>0</v>
      </c>
      <c r="W8698" t="s">
        <v>32111</v>
      </c>
      <c r="X8698" t="s">
        <v>105</v>
      </c>
    </row>
    <row r="8699" spans="1:24" x14ac:dyDescent="0.3">
      <c r="A8699" s="1">
        <v>17882</v>
      </c>
      <c r="B8699" t="s">
        <v>7803</v>
      </c>
      <c r="C8699" t="s">
        <v>17705</v>
      </c>
      <c r="D8699" t="s">
        <v>32112</v>
      </c>
      <c r="E8699" t="s">
        <v>32113</v>
      </c>
      <c r="F8699" t="s">
        <v>27</v>
      </c>
      <c r="G8699" t="s">
        <v>169</v>
      </c>
      <c r="H8699" t="s">
        <v>29</v>
      </c>
      <c r="I8699" t="s">
        <v>141</v>
      </c>
      <c r="J8699" t="s">
        <v>32114</v>
      </c>
      <c r="K8699" t="s">
        <v>32115</v>
      </c>
      <c r="L8699">
        <v>1943</v>
      </c>
      <c r="N8699" t="s">
        <v>11835</v>
      </c>
      <c r="O8699" t="s">
        <v>629</v>
      </c>
      <c r="P8699" t="s">
        <v>630</v>
      </c>
      <c r="Q8699">
        <v>3</v>
      </c>
      <c r="R8699">
        <v>3</v>
      </c>
      <c r="S8699">
        <v>27</v>
      </c>
      <c r="T8699">
        <v>27</v>
      </c>
      <c r="U8699">
        <v>0</v>
      </c>
      <c r="V8699">
        <v>30</v>
      </c>
      <c r="W8699" t="s">
        <v>32116</v>
      </c>
      <c r="X8699" t="s">
        <v>36</v>
      </c>
    </row>
    <row r="8700" spans="1:24" x14ac:dyDescent="0.3">
      <c r="A8700" s="1">
        <v>17882</v>
      </c>
      <c r="C8700" t="s">
        <v>17705</v>
      </c>
      <c r="D8700" t="s">
        <v>12481</v>
      </c>
      <c r="E8700" t="s">
        <v>32117</v>
      </c>
      <c r="F8700" t="s">
        <v>49</v>
      </c>
      <c r="G8700" t="s">
        <v>169</v>
      </c>
      <c r="H8700" t="s">
        <v>40</v>
      </c>
      <c r="I8700" t="s">
        <v>51</v>
      </c>
      <c r="K8700" t="s">
        <v>32118</v>
      </c>
      <c r="L8700">
        <v>1944</v>
      </c>
      <c r="N8700" t="s">
        <v>32119</v>
      </c>
      <c r="O8700" t="s">
        <v>8633</v>
      </c>
      <c r="P8700" t="s">
        <v>63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 t="s">
        <v>32120</v>
      </c>
      <c r="X8700" t="s">
        <v>36</v>
      </c>
    </row>
    <row r="8701" spans="1:24" x14ac:dyDescent="0.3">
      <c r="A8701" s="1">
        <v>17883</v>
      </c>
      <c r="B8701" t="s">
        <v>933</v>
      </c>
      <c r="C8701" t="s">
        <v>18749</v>
      </c>
      <c r="D8701" t="s">
        <v>15943</v>
      </c>
      <c r="E8701" t="s">
        <v>4960</v>
      </c>
      <c r="F8701" t="s">
        <v>66</v>
      </c>
      <c r="G8701" t="s">
        <v>50</v>
      </c>
      <c r="H8701" t="s">
        <v>40</v>
      </c>
      <c r="I8701" t="s">
        <v>30</v>
      </c>
      <c r="J8701" t="s">
        <v>32121</v>
      </c>
      <c r="N8701" t="s">
        <v>31440</v>
      </c>
      <c r="O8701" t="s">
        <v>952</v>
      </c>
      <c r="P8701" t="s">
        <v>630</v>
      </c>
      <c r="Q8701">
        <v>7</v>
      </c>
      <c r="R8701">
        <v>3</v>
      </c>
      <c r="S8701">
        <v>0</v>
      </c>
      <c r="T8701">
        <v>0</v>
      </c>
      <c r="U8701">
        <v>0</v>
      </c>
      <c r="V8701">
        <v>3</v>
      </c>
      <c r="W8701" t="s">
        <v>32122</v>
      </c>
      <c r="X8701" t="s">
        <v>57</v>
      </c>
    </row>
    <row r="8702" spans="1:24" x14ac:dyDescent="0.3">
      <c r="A8702" s="1">
        <v>17883</v>
      </c>
      <c r="C8702" t="s">
        <v>28509</v>
      </c>
      <c r="D8702" t="s">
        <v>30363</v>
      </c>
      <c r="E8702" t="s">
        <v>32123</v>
      </c>
      <c r="F8702" t="s">
        <v>49</v>
      </c>
      <c r="G8702" t="s">
        <v>50</v>
      </c>
      <c r="H8702" t="s">
        <v>40</v>
      </c>
      <c r="I8702" t="s">
        <v>30</v>
      </c>
      <c r="J8702" t="s">
        <v>32124</v>
      </c>
      <c r="K8702" t="s">
        <v>32125</v>
      </c>
      <c r="L8702">
        <v>1944</v>
      </c>
      <c r="N8702" t="s">
        <v>32126</v>
      </c>
      <c r="O8702" t="s">
        <v>33</v>
      </c>
      <c r="P8702" t="s">
        <v>34</v>
      </c>
      <c r="Q8702">
        <v>7</v>
      </c>
      <c r="R8702">
        <v>4</v>
      </c>
      <c r="S8702">
        <v>0</v>
      </c>
      <c r="T8702">
        <v>0</v>
      </c>
      <c r="U8702">
        <v>0</v>
      </c>
      <c r="V8702">
        <v>4</v>
      </c>
      <c r="W8702" t="s">
        <v>32127</v>
      </c>
      <c r="X8702" t="s">
        <v>57</v>
      </c>
    </row>
    <row r="8703" spans="1:24" x14ac:dyDescent="0.3">
      <c r="A8703" s="1">
        <v>17888</v>
      </c>
      <c r="B8703" t="s">
        <v>32128</v>
      </c>
      <c r="C8703" t="s">
        <v>17705</v>
      </c>
      <c r="D8703" t="s">
        <v>1934</v>
      </c>
      <c r="E8703" t="s">
        <v>32129</v>
      </c>
      <c r="F8703" t="s">
        <v>49</v>
      </c>
      <c r="G8703" t="s">
        <v>169</v>
      </c>
      <c r="H8703" t="s">
        <v>29</v>
      </c>
      <c r="I8703" t="s">
        <v>141</v>
      </c>
      <c r="J8703" t="s">
        <v>32130</v>
      </c>
      <c r="K8703" t="s">
        <v>32131</v>
      </c>
      <c r="L8703">
        <v>1944</v>
      </c>
      <c r="N8703" t="s">
        <v>32132</v>
      </c>
      <c r="O8703" t="s">
        <v>144</v>
      </c>
      <c r="P8703" t="s">
        <v>44</v>
      </c>
      <c r="Q8703">
        <v>5</v>
      </c>
      <c r="R8703">
        <v>5</v>
      </c>
      <c r="S8703">
        <v>19</v>
      </c>
      <c r="T8703">
        <v>19</v>
      </c>
      <c r="U8703">
        <v>0</v>
      </c>
      <c r="V8703">
        <v>24</v>
      </c>
      <c r="W8703" t="s">
        <v>32133</v>
      </c>
      <c r="X8703" t="s">
        <v>1624</v>
      </c>
    </row>
    <row r="8704" spans="1:24" x14ac:dyDescent="0.3">
      <c r="A8704" s="1">
        <v>17888</v>
      </c>
      <c r="B8704" t="s">
        <v>522</v>
      </c>
      <c r="C8704" t="s">
        <v>19192</v>
      </c>
      <c r="D8704" t="s">
        <v>31533</v>
      </c>
      <c r="E8704" t="s">
        <v>32134</v>
      </c>
      <c r="F8704" t="s">
        <v>66</v>
      </c>
      <c r="G8704" t="s">
        <v>169</v>
      </c>
      <c r="H8704" t="s">
        <v>29</v>
      </c>
      <c r="I8704" t="s">
        <v>141</v>
      </c>
      <c r="J8704" t="s">
        <v>27320</v>
      </c>
      <c r="K8704" t="s">
        <v>32135</v>
      </c>
      <c r="L8704">
        <v>1944</v>
      </c>
      <c r="N8704" t="s">
        <v>32136</v>
      </c>
      <c r="O8704" t="s">
        <v>1509</v>
      </c>
      <c r="P8704" t="s">
        <v>519</v>
      </c>
      <c r="Q8704">
        <v>7</v>
      </c>
      <c r="R8704">
        <v>7</v>
      </c>
      <c r="S8704">
        <v>28</v>
      </c>
      <c r="T8704">
        <v>28</v>
      </c>
      <c r="U8704">
        <v>0</v>
      </c>
      <c r="V8704">
        <v>35</v>
      </c>
      <c r="W8704" t="s">
        <v>32137</v>
      </c>
      <c r="X8704" t="s">
        <v>136</v>
      </c>
    </row>
    <row r="8705" spans="1:24" x14ac:dyDescent="0.3">
      <c r="A8705" s="1">
        <v>17888</v>
      </c>
      <c r="B8705" t="s">
        <v>7742</v>
      </c>
      <c r="C8705" t="s">
        <v>16988</v>
      </c>
      <c r="D8705" t="s">
        <v>47</v>
      </c>
      <c r="E8705" t="s">
        <v>32138</v>
      </c>
      <c r="F8705" t="s">
        <v>49</v>
      </c>
      <c r="G8705" t="s">
        <v>50</v>
      </c>
      <c r="H8705" t="s">
        <v>29</v>
      </c>
      <c r="I8705" t="s">
        <v>141</v>
      </c>
      <c r="J8705" t="s">
        <v>31364</v>
      </c>
      <c r="N8705" t="s">
        <v>32139</v>
      </c>
      <c r="O8705" t="s">
        <v>43</v>
      </c>
      <c r="P8705" t="s">
        <v>44</v>
      </c>
      <c r="Q8705">
        <v>7</v>
      </c>
      <c r="R8705">
        <v>7</v>
      </c>
      <c r="S8705">
        <v>0</v>
      </c>
      <c r="T8705">
        <v>0</v>
      </c>
      <c r="U8705">
        <v>0</v>
      </c>
      <c r="V8705">
        <v>7</v>
      </c>
      <c r="W8705" t="s">
        <v>32140</v>
      </c>
      <c r="X8705" t="s">
        <v>136</v>
      </c>
    </row>
    <row r="8706" spans="1:24" x14ac:dyDescent="0.3">
      <c r="A8706" s="1">
        <v>17888</v>
      </c>
      <c r="C8706" t="s">
        <v>18910</v>
      </c>
      <c r="D8706" t="s">
        <v>28069</v>
      </c>
      <c r="E8706" t="s">
        <v>32141</v>
      </c>
      <c r="F8706" t="s">
        <v>49</v>
      </c>
      <c r="G8706" t="s">
        <v>14535</v>
      </c>
      <c r="H8706" t="s">
        <v>29</v>
      </c>
      <c r="I8706" t="s">
        <v>141</v>
      </c>
      <c r="J8706" t="s">
        <v>32142</v>
      </c>
      <c r="N8706" t="s">
        <v>32143</v>
      </c>
      <c r="O8706" t="s">
        <v>1967</v>
      </c>
      <c r="P8706" t="s">
        <v>519</v>
      </c>
      <c r="Q8706">
        <v>7</v>
      </c>
      <c r="R8706">
        <v>7</v>
      </c>
      <c r="S8706">
        <v>12</v>
      </c>
      <c r="T8706">
        <v>12</v>
      </c>
      <c r="U8706">
        <v>0</v>
      </c>
      <c r="V8706">
        <v>19</v>
      </c>
      <c r="W8706" t="s">
        <v>32144</v>
      </c>
      <c r="X8706" t="s">
        <v>136</v>
      </c>
    </row>
    <row r="8707" spans="1:24" x14ac:dyDescent="0.3">
      <c r="A8707" s="1">
        <v>17889</v>
      </c>
      <c r="C8707" t="s">
        <v>32145</v>
      </c>
      <c r="D8707" t="s">
        <v>30363</v>
      </c>
      <c r="E8707" t="s">
        <v>32146</v>
      </c>
      <c r="F8707" t="s">
        <v>49</v>
      </c>
      <c r="G8707" t="s">
        <v>50</v>
      </c>
      <c r="H8707" t="s">
        <v>29</v>
      </c>
      <c r="I8707" t="s">
        <v>30</v>
      </c>
      <c r="J8707" t="s">
        <v>32147</v>
      </c>
      <c r="K8707" t="s">
        <v>32148</v>
      </c>
      <c r="L8707">
        <v>1947</v>
      </c>
      <c r="N8707" t="s">
        <v>32149</v>
      </c>
      <c r="O8707" t="s">
        <v>33</v>
      </c>
      <c r="P8707" t="s">
        <v>34</v>
      </c>
      <c r="Q8707">
        <v>10</v>
      </c>
      <c r="R8707">
        <v>10</v>
      </c>
      <c r="S8707">
        <v>0</v>
      </c>
      <c r="T8707">
        <v>0</v>
      </c>
      <c r="U8707">
        <v>0</v>
      </c>
      <c r="V8707">
        <v>10</v>
      </c>
      <c r="W8707" t="s">
        <v>32150</v>
      </c>
      <c r="X8707" t="s">
        <v>36</v>
      </c>
    </row>
    <row r="8708" spans="1:24" x14ac:dyDescent="0.3">
      <c r="A8708" s="1">
        <v>17890</v>
      </c>
      <c r="B8708" t="s">
        <v>32151</v>
      </c>
      <c r="C8708" t="s">
        <v>30062</v>
      </c>
      <c r="D8708" t="s">
        <v>7168</v>
      </c>
      <c r="E8708" t="s">
        <v>32152</v>
      </c>
      <c r="F8708" t="s">
        <v>49</v>
      </c>
      <c r="G8708" t="s">
        <v>455</v>
      </c>
      <c r="H8708" t="s">
        <v>29</v>
      </c>
      <c r="I8708" t="s">
        <v>30</v>
      </c>
      <c r="J8708" t="s">
        <v>32153</v>
      </c>
      <c r="K8708" t="s">
        <v>32154</v>
      </c>
      <c r="L8708">
        <v>1948</v>
      </c>
      <c r="N8708" t="s">
        <v>21735</v>
      </c>
      <c r="O8708" t="s">
        <v>1967</v>
      </c>
      <c r="P8708" t="s">
        <v>519</v>
      </c>
      <c r="Q8708">
        <v>4</v>
      </c>
      <c r="R8708">
        <v>4</v>
      </c>
      <c r="S8708">
        <v>0</v>
      </c>
      <c r="T8708">
        <v>0</v>
      </c>
      <c r="U8708">
        <v>0</v>
      </c>
      <c r="V8708">
        <v>4</v>
      </c>
      <c r="W8708" t="s">
        <v>32155</v>
      </c>
      <c r="X8708" t="s">
        <v>136</v>
      </c>
    </row>
    <row r="8709" spans="1:24" x14ac:dyDescent="0.3">
      <c r="A8709" s="1">
        <v>17890</v>
      </c>
      <c r="B8709" t="s">
        <v>32151</v>
      </c>
      <c r="C8709" t="s">
        <v>17705</v>
      </c>
      <c r="D8709" t="s">
        <v>7168</v>
      </c>
      <c r="E8709" t="s">
        <v>32156</v>
      </c>
      <c r="F8709" t="s">
        <v>27</v>
      </c>
      <c r="G8709" t="s">
        <v>455</v>
      </c>
      <c r="H8709" t="s">
        <v>29</v>
      </c>
      <c r="I8709" t="s">
        <v>30</v>
      </c>
      <c r="J8709" t="s">
        <v>7229</v>
      </c>
      <c r="K8709" t="s">
        <v>32157</v>
      </c>
      <c r="L8709">
        <v>1944</v>
      </c>
      <c r="N8709" t="s">
        <v>21735</v>
      </c>
      <c r="O8709" t="s">
        <v>1967</v>
      </c>
      <c r="P8709" t="s">
        <v>519</v>
      </c>
      <c r="Q8709">
        <v>4</v>
      </c>
      <c r="R8709">
        <v>4</v>
      </c>
      <c r="S8709">
        <v>4</v>
      </c>
      <c r="T8709">
        <v>4</v>
      </c>
      <c r="U8709">
        <v>0</v>
      </c>
      <c r="V8709">
        <v>8</v>
      </c>
      <c r="W8709" t="s">
        <v>32158</v>
      </c>
      <c r="X8709" t="s">
        <v>136</v>
      </c>
    </row>
    <row r="8710" spans="1:24" x14ac:dyDescent="0.3">
      <c r="A8710" s="1">
        <v>17890</v>
      </c>
      <c r="B8710" t="s">
        <v>2804</v>
      </c>
      <c r="C8710" t="s">
        <v>17705</v>
      </c>
      <c r="D8710" t="s">
        <v>3809</v>
      </c>
      <c r="E8710" t="s">
        <v>32159</v>
      </c>
      <c r="F8710" t="s">
        <v>49</v>
      </c>
      <c r="G8710" t="s">
        <v>169</v>
      </c>
      <c r="H8710" t="s">
        <v>29</v>
      </c>
      <c r="I8710" t="s">
        <v>141</v>
      </c>
      <c r="J8710" t="s">
        <v>32160</v>
      </c>
      <c r="K8710" t="s">
        <v>32161</v>
      </c>
      <c r="L8710">
        <v>1941</v>
      </c>
      <c r="N8710" t="s">
        <v>7789</v>
      </c>
      <c r="O8710" t="s">
        <v>553</v>
      </c>
      <c r="P8710" t="s">
        <v>44</v>
      </c>
      <c r="Q8710">
        <v>3</v>
      </c>
      <c r="R8710">
        <v>3</v>
      </c>
      <c r="S8710">
        <v>24</v>
      </c>
      <c r="T8710">
        <v>24</v>
      </c>
      <c r="U8710">
        <v>0</v>
      </c>
      <c r="V8710">
        <v>27</v>
      </c>
      <c r="W8710" t="s">
        <v>32162</v>
      </c>
      <c r="X8710" t="s">
        <v>57</v>
      </c>
    </row>
    <row r="8711" spans="1:24" x14ac:dyDescent="0.3">
      <c r="A8711" s="1">
        <v>17891</v>
      </c>
      <c r="C8711" t="s">
        <v>16491</v>
      </c>
      <c r="D8711" t="s">
        <v>28693</v>
      </c>
      <c r="E8711" t="s">
        <v>32163</v>
      </c>
      <c r="F8711" t="s">
        <v>49</v>
      </c>
      <c r="G8711" t="s">
        <v>169</v>
      </c>
      <c r="H8711" t="s">
        <v>29</v>
      </c>
      <c r="I8711" t="s">
        <v>51</v>
      </c>
      <c r="K8711" t="s">
        <v>32164</v>
      </c>
      <c r="N8711" t="s">
        <v>32165</v>
      </c>
      <c r="O8711" t="s">
        <v>789</v>
      </c>
      <c r="P8711" t="s">
        <v>34</v>
      </c>
      <c r="Q8711">
        <v>2</v>
      </c>
      <c r="R8711">
        <v>2</v>
      </c>
      <c r="S8711">
        <v>0</v>
      </c>
      <c r="T8711">
        <v>0</v>
      </c>
      <c r="U8711">
        <v>0</v>
      </c>
      <c r="V8711">
        <v>2</v>
      </c>
      <c r="W8711" t="s">
        <v>32166</v>
      </c>
      <c r="X8711" t="s">
        <v>57</v>
      </c>
    </row>
    <row r="8712" spans="1:24" x14ac:dyDescent="0.3">
      <c r="A8712" s="1">
        <v>17894</v>
      </c>
      <c r="C8712" t="s">
        <v>10192</v>
      </c>
      <c r="D8712" t="s">
        <v>28573</v>
      </c>
      <c r="E8712" t="s">
        <v>32167</v>
      </c>
      <c r="F8712" t="s">
        <v>66</v>
      </c>
      <c r="G8712" t="s">
        <v>1159</v>
      </c>
      <c r="H8712" t="s">
        <v>40</v>
      </c>
      <c r="I8712" t="s">
        <v>30</v>
      </c>
      <c r="J8712" t="s">
        <v>32168</v>
      </c>
      <c r="K8712" t="s">
        <v>32169</v>
      </c>
      <c r="L8712">
        <v>1946</v>
      </c>
      <c r="N8712" t="s">
        <v>1994</v>
      </c>
      <c r="O8712" t="s">
        <v>43</v>
      </c>
      <c r="P8712" t="s">
        <v>44</v>
      </c>
      <c r="Q8712">
        <v>2</v>
      </c>
      <c r="R8712">
        <v>0</v>
      </c>
      <c r="S8712">
        <v>2</v>
      </c>
      <c r="T8712">
        <v>0</v>
      </c>
      <c r="U8712">
        <v>0</v>
      </c>
      <c r="V8712">
        <v>0</v>
      </c>
      <c r="W8712" t="s">
        <v>32170</v>
      </c>
      <c r="X8712" t="s">
        <v>57</v>
      </c>
    </row>
    <row r="8713" spans="1:24" x14ac:dyDescent="0.3">
      <c r="A8713" s="1">
        <v>17895</v>
      </c>
      <c r="B8713" t="s">
        <v>14258</v>
      </c>
      <c r="C8713" t="s">
        <v>12068</v>
      </c>
      <c r="D8713" t="s">
        <v>32171</v>
      </c>
      <c r="E8713" t="s">
        <v>32172</v>
      </c>
      <c r="F8713" t="s">
        <v>49</v>
      </c>
      <c r="G8713" t="s">
        <v>284</v>
      </c>
      <c r="H8713" t="s">
        <v>29</v>
      </c>
      <c r="I8713" t="s">
        <v>92</v>
      </c>
      <c r="J8713" t="s">
        <v>32173</v>
      </c>
      <c r="K8713" t="s">
        <v>15815</v>
      </c>
      <c r="L8713">
        <v>1936</v>
      </c>
      <c r="N8713" t="s">
        <v>17768</v>
      </c>
      <c r="O8713" t="s">
        <v>623</v>
      </c>
      <c r="P8713" t="s">
        <v>623</v>
      </c>
      <c r="Q8713">
        <v>3</v>
      </c>
      <c r="R8713">
        <v>3</v>
      </c>
      <c r="S8713">
        <v>29</v>
      </c>
      <c r="T8713">
        <v>29</v>
      </c>
      <c r="U8713">
        <v>0</v>
      </c>
      <c r="V8713">
        <v>32</v>
      </c>
      <c r="W8713" t="s">
        <v>32174</v>
      </c>
      <c r="X8713" t="s">
        <v>57</v>
      </c>
    </row>
    <row r="8714" spans="1:24" x14ac:dyDescent="0.3">
      <c r="A8714" s="1">
        <v>17896</v>
      </c>
      <c r="C8714" t="s">
        <v>12698</v>
      </c>
      <c r="D8714" t="s">
        <v>30627</v>
      </c>
      <c r="E8714" t="s">
        <v>32175</v>
      </c>
      <c r="F8714" t="s">
        <v>27</v>
      </c>
      <c r="G8714" t="s">
        <v>59</v>
      </c>
      <c r="H8714" t="s">
        <v>29</v>
      </c>
      <c r="I8714" t="s">
        <v>92</v>
      </c>
      <c r="K8714" t="s">
        <v>32176</v>
      </c>
      <c r="L8714">
        <v>1941</v>
      </c>
      <c r="N8714" t="s">
        <v>32177</v>
      </c>
      <c r="O8714" t="s">
        <v>707</v>
      </c>
      <c r="P8714" t="s">
        <v>519</v>
      </c>
      <c r="Q8714">
        <v>2</v>
      </c>
      <c r="R8714">
        <v>2</v>
      </c>
      <c r="S8714">
        <v>0</v>
      </c>
      <c r="T8714">
        <v>0</v>
      </c>
      <c r="U8714">
        <v>0</v>
      </c>
      <c r="V8714">
        <v>2</v>
      </c>
      <c r="W8714" t="s">
        <v>32178</v>
      </c>
      <c r="X8714" t="s">
        <v>57</v>
      </c>
    </row>
    <row r="8715" spans="1:24" x14ac:dyDescent="0.3">
      <c r="A8715" s="1">
        <v>17896</v>
      </c>
      <c r="C8715" t="s">
        <v>12068</v>
      </c>
      <c r="D8715" t="s">
        <v>6986</v>
      </c>
      <c r="E8715" t="s">
        <v>32179</v>
      </c>
      <c r="F8715" t="s">
        <v>66</v>
      </c>
      <c r="G8715" t="s">
        <v>455</v>
      </c>
      <c r="H8715" t="s">
        <v>40</v>
      </c>
      <c r="I8715" t="s">
        <v>30</v>
      </c>
      <c r="J8715" t="s">
        <v>32180</v>
      </c>
      <c r="K8715" t="s">
        <v>32181</v>
      </c>
      <c r="L8715">
        <v>1937</v>
      </c>
      <c r="N8715" t="s">
        <v>32182</v>
      </c>
      <c r="O8715" t="s">
        <v>1100</v>
      </c>
      <c r="P8715" t="s">
        <v>939</v>
      </c>
      <c r="Q8715">
        <v>3</v>
      </c>
      <c r="R8715">
        <v>0</v>
      </c>
      <c r="S8715">
        <v>0</v>
      </c>
      <c r="T8715">
        <v>0</v>
      </c>
      <c r="U8715">
        <v>0</v>
      </c>
      <c r="V8715">
        <v>0</v>
      </c>
      <c r="W8715" t="s">
        <v>32183</v>
      </c>
      <c r="X8715" t="s">
        <v>136</v>
      </c>
    </row>
    <row r="8716" spans="1:24" x14ac:dyDescent="0.3">
      <c r="A8716" s="1">
        <v>17897</v>
      </c>
      <c r="B8716" t="s">
        <v>9238</v>
      </c>
      <c r="C8716" t="s">
        <v>17705</v>
      </c>
      <c r="D8716" t="s">
        <v>7168</v>
      </c>
      <c r="E8716" t="s">
        <v>32184</v>
      </c>
      <c r="F8716" t="s">
        <v>27</v>
      </c>
      <c r="G8716" t="s">
        <v>455</v>
      </c>
      <c r="H8716" t="s">
        <v>40</v>
      </c>
      <c r="I8716" t="s">
        <v>30</v>
      </c>
      <c r="J8716" t="s">
        <v>27913</v>
      </c>
      <c r="K8716" t="s">
        <v>32185</v>
      </c>
      <c r="L8716">
        <v>1945</v>
      </c>
      <c r="N8716" t="s">
        <v>25258</v>
      </c>
      <c r="O8716" t="s">
        <v>8188</v>
      </c>
      <c r="P8716" t="s">
        <v>44</v>
      </c>
      <c r="Q8716">
        <v>4</v>
      </c>
      <c r="R8716">
        <v>3</v>
      </c>
      <c r="S8716">
        <v>0</v>
      </c>
      <c r="T8716">
        <v>0</v>
      </c>
      <c r="U8716">
        <v>0</v>
      </c>
      <c r="V8716">
        <v>3</v>
      </c>
      <c r="W8716" t="s">
        <v>32186</v>
      </c>
      <c r="X8716" t="s">
        <v>136</v>
      </c>
    </row>
    <row r="8717" spans="1:24" x14ac:dyDescent="0.3">
      <c r="A8717" s="1">
        <v>17898</v>
      </c>
      <c r="B8717" t="s">
        <v>32187</v>
      </c>
      <c r="C8717" t="s">
        <v>17705</v>
      </c>
      <c r="D8717" t="s">
        <v>29650</v>
      </c>
      <c r="E8717" t="s">
        <v>32188</v>
      </c>
      <c r="F8717" t="s">
        <v>49</v>
      </c>
      <c r="G8717" t="s">
        <v>284</v>
      </c>
      <c r="H8717" t="s">
        <v>29</v>
      </c>
      <c r="I8717" t="s">
        <v>141</v>
      </c>
      <c r="J8717" t="s">
        <v>32189</v>
      </c>
      <c r="K8717" t="s">
        <v>32190</v>
      </c>
      <c r="L8717">
        <v>1944</v>
      </c>
      <c r="N8717" t="s">
        <v>32191</v>
      </c>
      <c r="O8717" t="s">
        <v>221</v>
      </c>
      <c r="P8717" t="s">
        <v>44</v>
      </c>
      <c r="Q8717">
        <v>5</v>
      </c>
      <c r="R8717">
        <v>5</v>
      </c>
      <c r="S8717">
        <v>8</v>
      </c>
      <c r="T8717">
        <v>8</v>
      </c>
      <c r="U8717">
        <v>0</v>
      </c>
      <c r="V8717">
        <v>13</v>
      </c>
      <c r="W8717" t="s">
        <v>32192</v>
      </c>
      <c r="X8717" t="s">
        <v>136</v>
      </c>
    </row>
    <row r="8718" spans="1:24" x14ac:dyDescent="0.3">
      <c r="A8718" s="1">
        <v>17898</v>
      </c>
      <c r="C8718" t="s">
        <v>9132</v>
      </c>
      <c r="D8718" t="s">
        <v>13725</v>
      </c>
      <c r="E8718" t="s">
        <v>32193</v>
      </c>
      <c r="F8718" t="s">
        <v>66</v>
      </c>
      <c r="G8718" t="s">
        <v>374</v>
      </c>
      <c r="H8718" t="s">
        <v>29</v>
      </c>
      <c r="I8718" t="s">
        <v>30</v>
      </c>
      <c r="J8718" t="s">
        <v>32194</v>
      </c>
      <c r="K8718" t="s">
        <v>32195</v>
      </c>
      <c r="L8718">
        <v>1943</v>
      </c>
      <c r="N8718" t="s">
        <v>32196</v>
      </c>
      <c r="O8718" t="s">
        <v>3718</v>
      </c>
      <c r="P8718" t="s">
        <v>939</v>
      </c>
      <c r="Q8718">
        <v>1</v>
      </c>
      <c r="R8718">
        <v>1</v>
      </c>
      <c r="S8718">
        <v>0</v>
      </c>
      <c r="T8718">
        <v>0</v>
      </c>
      <c r="U8718">
        <v>0</v>
      </c>
      <c r="V8718">
        <v>1</v>
      </c>
      <c r="W8718" t="s">
        <v>32197</v>
      </c>
      <c r="X8718" t="s">
        <v>57</v>
      </c>
    </row>
    <row r="8719" spans="1:24" x14ac:dyDescent="0.3">
      <c r="A8719" s="1">
        <v>17898</v>
      </c>
      <c r="C8719" t="s">
        <v>3888</v>
      </c>
      <c r="D8719" t="s">
        <v>3809</v>
      </c>
      <c r="E8719" t="s">
        <v>32198</v>
      </c>
      <c r="G8719" t="s">
        <v>169</v>
      </c>
      <c r="K8719" t="s">
        <v>32199</v>
      </c>
      <c r="L8719">
        <v>27</v>
      </c>
      <c r="N8719" t="s">
        <v>3600</v>
      </c>
      <c r="O8719" t="s">
        <v>553</v>
      </c>
      <c r="P8719" t="s">
        <v>44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 t="s">
        <v>32200</v>
      </c>
      <c r="X8719" t="s">
        <v>57</v>
      </c>
    </row>
    <row r="8720" spans="1:24" x14ac:dyDescent="0.3">
      <c r="A8720" s="1">
        <v>17898</v>
      </c>
      <c r="C8720" t="s">
        <v>4770</v>
      </c>
      <c r="D8720" t="s">
        <v>32201</v>
      </c>
      <c r="E8720" t="s">
        <v>32202</v>
      </c>
      <c r="G8720" t="s">
        <v>247</v>
      </c>
      <c r="I8720" t="s">
        <v>30</v>
      </c>
      <c r="K8720" t="s">
        <v>32203</v>
      </c>
      <c r="L8720">
        <v>1930</v>
      </c>
      <c r="N8720" t="s">
        <v>13561</v>
      </c>
      <c r="O8720" t="s">
        <v>629</v>
      </c>
      <c r="P8720" t="s">
        <v>63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 t="s">
        <v>32204</v>
      </c>
      <c r="X8720" t="s">
        <v>57</v>
      </c>
    </row>
    <row r="8721" spans="1:24" x14ac:dyDescent="0.3">
      <c r="A8721" s="1">
        <v>17900</v>
      </c>
      <c r="B8721" t="s">
        <v>32205</v>
      </c>
      <c r="C8721" t="s">
        <v>17705</v>
      </c>
      <c r="D8721" t="s">
        <v>32206</v>
      </c>
      <c r="E8721" t="s">
        <v>32207</v>
      </c>
      <c r="F8721" t="s">
        <v>27</v>
      </c>
      <c r="G8721" t="s">
        <v>284</v>
      </c>
      <c r="H8721" t="s">
        <v>40</v>
      </c>
      <c r="I8721" t="s">
        <v>30</v>
      </c>
      <c r="J8721" t="s">
        <v>32208</v>
      </c>
      <c r="K8721" t="s">
        <v>32209</v>
      </c>
      <c r="L8721">
        <v>1943</v>
      </c>
      <c r="N8721" t="s">
        <v>5967</v>
      </c>
      <c r="O8721" t="s">
        <v>33</v>
      </c>
      <c r="P8721" t="s">
        <v>34</v>
      </c>
      <c r="Q8721">
        <v>3</v>
      </c>
      <c r="R8721">
        <v>3</v>
      </c>
      <c r="S8721">
        <v>27</v>
      </c>
      <c r="T8721">
        <v>11</v>
      </c>
      <c r="U8721">
        <v>0</v>
      </c>
      <c r="V8721">
        <v>14</v>
      </c>
      <c r="W8721" t="s">
        <v>32210</v>
      </c>
      <c r="X8721" t="s">
        <v>136</v>
      </c>
    </row>
    <row r="8722" spans="1:24" x14ac:dyDescent="0.3">
      <c r="A8722" s="1">
        <v>17900</v>
      </c>
      <c r="C8722" t="s">
        <v>19192</v>
      </c>
      <c r="D8722" t="s">
        <v>31116</v>
      </c>
      <c r="E8722" t="s">
        <v>32211</v>
      </c>
      <c r="F8722" t="s">
        <v>66</v>
      </c>
      <c r="G8722" t="s">
        <v>59</v>
      </c>
      <c r="H8722" t="s">
        <v>40</v>
      </c>
      <c r="I8722" t="s">
        <v>30</v>
      </c>
      <c r="K8722" t="s">
        <v>32212</v>
      </c>
      <c r="L8722">
        <v>1944</v>
      </c>
      <c r="N8722" t="s">
        <v>32213</v>
      </c>
      <c r="O8722" t="s">
        <v>12001</v>
      </c>
      <c r="P8722" t="s">
        <v>519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 t="s">
        <v>32214</v>
      </c>
      <c r="X8722" t="s">
        <v>57</v>
      </c>
    </row>
    <row r="8723" spans="1:24" x14ac:dyDescent="0.3">
      <c r="A8723" s="1">
        <v>17902</v>
      </c>
      <c r="C8723" t="s">
        <v>17705</v>
      </c>
      <c r="D8723" t="s">
        <v>30363</v>
      </c>
      <c r="E8723" t="s">
        <v>32215</v>
      </c>
      <c r="F8723" t="s">
        <v>49</v>
      </c>
      <c r="G8723" t="s">
        <v>59</v>
      </c>
      <c r="H8723" t="s">
        <v>29</v>
      </c>
      <c r="I8723" t="s">
        <v>141</v>
      </c>
      <c r="K8723" t="s">
        <v>32216</v>
      </c>
      <c r="L8723">
        <v>1944</v>
      </c>
      <c r="N8723" t="s">
        <v>32217</v>
      </c>
      <c r="O8723" t="s">
        <v>33</v>
      </c>
      <c r="P8723" t="s">
        <v>34</v>
      </c>
      <c r="Q8723">
        <v>8</v>
      </c>
      <c r="R8723">
        <v>8</v>
      </c>
      <c r="S8723">
        <v>0</v>
      </c>
      <c r="T8723">
        <v>0</v>
      </c>
      <c r="U8723">
        <v>0</v>
      </c>
      <c r="V8723">
        <v>8</v>
      </c>
      <c r="W8723" t="s">
        <v>32218</v>
      </c>
      <c r="X8723" t="s">
        <v>36</v>
      </c>
    </row>
    <row r="8724" spans="1:24" x14ac:dyDescent="0.3">
      <c r="A8724" s="1">
        <v>17903</v>
      </c>
      <c r="C8724" t="s">
        <v>23763</v>
      </c>
      <c r="D8724" t="s">
        <v>28688</v>
      </c>
      <c r="E8724" t="s">
        <v>32219</v>
      </c>
      <c r="F8724" t="s">
        <v>49</v>
      </c>
      <c r="G8724" t="s">
        <v>169</v>
      </c>
      <c r="H8724" t="s">
        <v>40</v>
      </c>
      <c r="I8724" t="s">
        <v>51</v>
      </c>
      <c r="J8724" t="s">
        <v>32220</v>
      </c>
      <c r="K8724" t="s">
        <v>32221</v>
      </c>
      <c r="L8724">
        <v>1946</v>
      </c>
      <c r="N8724" t="s">
        <v>32222</v>
      </c>
      <c r="O8724" t="s">
        <v>952</v>
      </c>
      <c r="P8724" t="s">
        <v>630</v>
      </c>
      <c r="Q8724">
        <v>6</v>
      </c>
      <c r="R8724">
        <v>0</v>
      </c>
      <c r="S8724">
        <v>9</v>
      </c>
      <c r="T8724">
        <v>3</v>
      </c>
      <c r="U8724">
        <v>0</v>
      </c>
      <c r="V8724">
        <v>3</v>
      </c>
      <c r="W8724" t="s">
        <v>32223</v>
      </c>
      <c r="X8724" t="s">
        <v>36</v>
      </c>
    </row>
    <row r="8725" spans="1:24" x14ac:dyDescent="0.3">
      <c r="A8725" s="1">
        <v>17903</v>
      </c>
      <c r="C8725" t="s">
        <v>19502</v>
      </c>
      <c r="D8725" t="s">
        <v>12637</v>
      </c>
      <c r="F8725" t="s">
        <v>27</v>
      </c>
      <c r="G8725" t="s">
        <v>247</v>
      </c>
      <c r="H8725" t="s">
        <v>40</v>
      </c>
      <c r="I8725" t="s">
        <v>30</v>
      </c>
      <c r="K8725" t="s">
        <v>32224</v>
      </c>
      <c r="L8725">
        <v>1944</v>
      </c>
      <c r="N8725" t="s">
        <v>32225</v>
      </c>
      <c r="O8725" t="s">
        <v>316</v>
      </c>
      <c r="P8725" t="s">
        <v>317</v>
      </c>
      <c r="Q8725">
        <v>2</v>
      </c>
      <c r="R8725">
        <v>0</v>
      </c>
      <c r="S8725">
        <v>0</v>
      </c>
      <c r="T8725">
        <v>0</v>
      </c>
      <c r="U8725">
        <v>0</v>
      </c>
      <c r="V8725">
        <v>0</v>
      </c>
      <c r="W8725" t="s">
        <v>32226</v>
      </c>
      <c r="X8725" t="s">
        <v>57</v>
      </c>
    </row>
    <row r="8726" spans="1:24" x14ac:dyDescent="0.3">
      <c r="A8726" s="1">
        <v>17904</v>
      </c>
      <c r="B8726" t="s">
        <v>26757</v>
      </c>
      <c r="C8726" t="s">
        <v>17705</v>
      </c>
      <c r="D8726" t="s">
        <v>32227</v>
      </c>
      <c r="E8726" t="s">
        <v>32228</v>
      </c>
      <c r="F8726" t="s">
        <v>49</v>
      </c>
      <c r="G8726" t="s">
        <v>374</v>
      </c>
      <c r="H8726" t="s">
        <v>29</v>
      </c>
      <c r="I8726" t="s">
        <v>51</v>
      </c>
      <c r="J8726" t="s">
        <v>32229</v>
      </c>
      <c r="K8726" t="s">
        <v>32230</v>
      </c>
      <c r="L8726">
        <v>1944</v>
      </c>
      <c r="N8726" t="s">
        <v>32231</v>
      </c>
      <c r="O8726" t="s">
        <v>33</v>
      </c>
      <c r="P8726" t="s">
        <v>34</v>
      </c>
      <c r="Q8726">
        <v>2</v>
      </c>
      <c r="R8726">
        <v>2</v>
      </c>
      <c r="S8726">
        <v>0</v>
      </c>
      <c r="T8726">
        <v>0</v>
      </c>
      <c r="U8726">
        <v>0</v>
      </c>
      <c r="V8726">
        <v>2</v>
      </c>
      <c r="W8726" t="s">
        <v>32232</v>
      </c>
      <c r="X8726" t="s">
        <v>105</v>
      </c>
    </row>
    <row r="8727" spans="1:24" x14ac:dyDescent="0.3">
      <c r="A8727" s="1">
        <v>17905</v>
      </c>
      <c r="B8727" t="s">
        <v>13224</v>
      </c>
      <c r="C8727" t="s">
        <v>17705</v>
      </c>
      <c r="D8727" t="s">
        <v>30363</v>
      </c>
      <c r="E8727" t="s">
        <v>32233</v>
      </c>
      <c r="F8727" t="s">
        <v>66</v>
      </c>
      <c r="G8727" t="s">
        <v>59</v>
      </c>
      <c r="H8727" t="s">
        <v>29</v>
      </c>
      <c r="I8727" t="s">
        <v>141</v>
      </c>
      <c r="J8727" t="s">
        <v>32234</v>
      </c>
      <c r="K8727" t="s">
        <v>32235</v>
      </c>
      <c r="L8727">
        <v>1944</v>
      </c>
      <c r="N8727" t="s">
        <v>32236</v>
      </c>
      <c r="O8727" t="s">
        <v>33</v>
      </c>
      <c r="P8727" t="s">
        <v>34</v>
      </c>
      <c r="Q8727">
        <v>3</v>
      </c>
      <c r="R8727">
        <v>3</v>
      </c>
      <c r="S8727">
        <v>0</v>
      </c>
      <c r="T8727">
        <v>0</v>
      </c>
      <c r="U8727">
        <v>0</v>
      </c>
      <c r="V8727">
        <v>3</v>
      </c>
      <c r="W8727" t="s">
        <v>32237</v>
      </c>
      <c r="X8727" t="s">
        <v>136</v>
      </c>
    </row>
    <row r="8728" spans="1:24" x14ac:dyDescent="0.3">
      <c r="A8728" s="1">
        <v>17905</v>
      </c>
      <c r="B8728" t="s">
        <v>2782</v>
      </c>
      <c r="C8728" t="s">
        <v>19192</v>
      </c>
      <c r="D8728" t="s">
        <v>30363</v>
      </c>
      <c r="E8728" t="s">
        <v>32238</v>
      </c>
      <c r="F8728" t="s">
        <v>66</v>
      </c>
      <c r="G8728" t="s">
        <v>59</v>
      </c>
      <c r="H8728" t="s">
        <v>29</v>
      </c>
      <c r="I8728" t="s">
        <v>30</v>
      </c>
      <c r="J8728" t="s">
        <v>32239</v>
      </c>
      <c r="K8728" t="s">
        <v>32240</v>
      </c>
      <c r="L8728">
        <v>1945</v>
      </c>
      <c r="N8728" t="s">
        <v>32241</v>
      </c>
      <c r="O8728" t="s">
        <v>43</v>
      </c>
      <c r="P8728" t="s">
        <v>44</v>
      </c>
      <c r="Q8728">
        <v>4</v>
      </c>
      <c r="R8728">
        <v>4</v>
      </c>
      <c r="S8728">
        <v>2</v>
      </c>
      <c r="T8728">
        <v>2</v>
      </c>
      <c r="U8728">
        <v>0</v>
      </c>
      <c r="V8728">
        <v>6</v>
      </c>
      <c r="W8728" t="s">
        <v>32242</v>
      </c>
      <c r="X8728" t="s">
        <v>136</v>
      </c>
    </row>
    <row r="8729" spans="1:24" x14ac:dyDescent="0.3">
      <c r="A8729" s="1">
        <v>17905</v>
      </c>
      <c r="C8729" t="s">
        <v>32243</v>
      </c>
      <c r="D8729" t="s">
        <v>1820</v>
      </c>
      <c r="E8729" t="s">
        <v>300</v>
      </c>
      <c r="F8729" t="s">
        <v>49</v>
      </c>
      <c r="G8729" t="s">
        <v>59</v>
      </c>
      <c r="H8729" t="s">
        <v>40</v>
      </c>
      <c r="I8729" t="s">
        <v>92</v>
      </c>
      <c r="K8729" t="s">
        <v>2165</v>
      </c>
      <c r="L8729">
        <v>1944</v>
      </c>
      <c r="N8729" t="s">
        <v>32244</v>
      </c>
      <c r="O8729" t="s">
        <v>2826</v>
      </c>
      <c r="P8729" t="s">
        <v>55</v>
      </c>
      <c r="Q8729">
        <v>0</v>
      </c>
      <c r="R8729">
        <v>0</v>
      </c>
      <c r="S8729">
        <v>0</v>
      </c>
      <c r="T8729">
        <v>2</v>
      </c>
      <c r="U8729">
        <v>0</v>
      </c>
      <c r="V8729">
        <v>2</v>
      </c>
      <c r="W8729" t="s">
        <v>32245</v>
      </c>
      <c r="X8729" t="s">
        <v>36</v>
      </c>
    </row>
    <row r="8730" spans="1:24" x14ac:dyDescent="0.3">
      <c r="A8730" s="1">
        <v>17906</v>
      </c>
      <c r="B8730" t="s">
        <v>11637</v>
      </c>
      <c r="C8730" t="s">
        <v>17705</v>
      </c>
      <c r="D8730" t="s">
        <v>32246</v>
      </c>
      <c r="E8730" t="s">
        <v>32247</v>
      </c>
      <c r="F8730" t="s">
        <v>66</v>
      </c>
      <c r="G8730" t="s">
        <v>374</v>
      </c>
      <c r="H8730" t="s">
        <v>40</v>
      </c>
      <c r="I8730" t="s">
        <v>30</v>
      </c>
      <c r="J8730" t="s">
        <v>32248</v>
      </c>
      <c r="K8730" t="s">
        <v>32249</v>
      </c>
      <c r="L8730">
        <v>1943</v>
      </c>
      <c r="N8730" t="s">
        <v>6837</v>
      </c>
      <c r="O8730" t="s">
        <v>68</v>
      </c>
      <c r="P8730" t="s">
        <v>44</v>
      </c>
      <c r="Q8730">
        <v>3</v>
      </c>
      <c r="R8730">
        <v>0</v>
      </c>
      <c r="S8730">
        <v>0</v>
      </c>
      <c r="T8730">
        <v>0</v>
      </c>
      <c r="U8730">
        <v>0</v>
      </c>
      <c r="V8730">
        <v>0</v>
      </c>
      <c r="W8730" t="s">
        <v>32250</v>
      </c>
      <c r="X8730" t="s">
        <v>36</v>
      </c>
    </row>
    <row r="8731" spans="1:24" x14ac:dyDescent="0.3">
      <c r="A8731" s="1">
        <v>17907</v>
      </c>
      <c r="B8731" t="s">
        <v>15367</v>
      </c>
      <c r="C8731" t="s">
        <v>18910</v>
      </c>
      <c r="D8731" t="s">
        <v>7168</v>
      </c>
      <c r="E8731" t="s">
        <v>32251</v>
      </c>
      <c r="F8731" t="s">
        <v>27</v>
      </c>
      <c r="G8731" t="s">
        <v>374</v>
      </c>
      <c r="H8731" t="s">
        <v>40</v>
      </c>
      <c r="I8731" t="s">
        <v>30</v>
      </c>
      <c r="J8731" t="s">
        <v>32252</v>
      </c>
      <c r="K8731" t="s">
        <v>32253</v>
      </c>
      <c r="L8731">
        <v>28</v>
      </c>
      <c r="N8731" t="s">
        <v>2473</v>
      </c>
      <c r="O8731" t="s">
        <v>1967</v>
      </c>
      <c r="P8731" t="s">
        <v>519</v>
      </c>
      <c r="Q8731">
        <v>4</v>
      </c>
      <c r="R8731">
        <v>3</v>
      </c>
      <c r="S8731">
        <v>0</v>
      </c>
      <c r="T8731">
        <v>0</v>
      </c>
      <c r="U8731">
        <v>0</v>
      </c>
      <c r="V8731">
        <v>3</v>
      </c>
      <c r="W8731" t="s">
        <v>32254</v>
      </c>
      <c r="X8731" t="s">
        <v>105</v>
      </c>
    </row>
    <row r="8732" spans="1:24" x14ac:dyDescent="0.3">
      <c r="A8732" s="1">
        <v>17909</v>
      </c>
      <c r="C8732" t="s">
        <v>15770</v>
      </c>
      <c r="D8732" t="s">
        <v>32255</v>
      </c>
      <c r="E8732" t="s">
        <v>32256</v>
      </c>
      <c r="F8732" t="s">
        <v>27</v>
      </c>
      <c r="G8732" t="s">
        <v>169</v>
      </c>
      <c r="H8732" t="s">
        <v>29</v>
      </c>
      <c r="I8732" t="s">
        <v>30</v>
      </c>
      <c r="J8732" t="s">
        <v>32257</v>
      </c>
      <c r="K8732" t="s">
        <v>32258</v>
      </c>
      <c r="L8732">
        <v>1941</v>
      </c>
      <c r="N8732" t="s">
        <v>32259</v>
      </c>
      <c r="O8732" t="s">
        <v>952</v>
      </c>
      <c r="P8732" t="s">
        <v>630</v>
      </c>
      <c r="Q8732">
        <v>2</v>
      </c>
      <c r="R8732">
        <v>2</v>
      </c>
      <c r="S8732">
        <v>6</v>
      </c>
      <c r="T8732">
        <v>6</v>
      </c>
      <c r="U8732">
        <v>0</v>
      </c>
      <c r="V8732">
        <v>8</v>
      </c>
      <c r="W8732" t="s">
        <v>32260</v>
      </c>
      <c r="X8732" t="s">
        <v>136</v>
      </c>
    </row>
    <row r="8733" spans="1:24" x14ac:dyDescent="0.3">
      <c r="A8733" s="1">
        <v>17910</v>
      </c>
      <c r="B8733" t="s">
        <v>7742</v>
      </c>
      <c r="C8733" t="s">
        <v>19192</v>
      </c>
      <c r="D8733" t="s">
        <v>30363</v>
      </c>
      <c r="E8733" t="s">
        <v>32261</v>
      </c>
      <c r="F8733" t="s">
        <v>66</v>
      </c>
      <c r="G8733" t="s">
        <v>374</v>
      </c>
      <c r="H8733" t="s">
        <v>29</v>
      </c>
      <c r="I8733" t="s">
        <v>30</v>
      </c>
      <c r="J8733" t="s">
        <v>31854</v>
      </c>
      <c r="K8733" t="s">
        <v>32262</v>
      </c>
      <c r="L8733">
        <v>1945</v>
      </c>
      <c r="N8733" t="s">
        <v>3996</v>
      </c>
      <c r="O8733" t="s">
        <v>489</v>
      </c>
      <c r="P8733" t="s">
        <v>44</v>
      </c>
      <c r="Q8733">
        <v>3</v>
      </c>
      <c r="R8733">
        <v>3</v>
      </c>
      <c r="S8733">
        <v>0</v>
      </c>
      <c r="T8733">
        <v>0</v>
      </c>
      <c r="U8733">
        <v>0</v>
      </c>
      <c r="V8733">
        <v>3</v>
      </c>
      <c r="W8733" t="s">
        <v>32263</v>
      </c>
      <c r="X8733" t="s">
        <v>136</v>
      </c>
    </row>
    <row r="8734" spans="1:24" x14ac:dyDescent="0.3">
      <c r="A8734" s="1">
        <v>17912</v>
      </c>
      <c r="C8734" t="s">
        <v>28509</v>
      </c>
      <c r="D8734" t="s">
        <v>30363</v>
      </c>
      <c r="E8734" t="s">
        <v>32264</v>
      </c>
      <c r="F8734" t="s">
        <v>49</v>
      </c>
      <c r="G8734" t="s">
        <v>50</v>
      </c>
      <c r="H8734" t="s">
        <v>29</v>
      </c>
      <c r="I8734" t="s">
        <v>51</v>
      </c>
      <c r="J8734" t="s">
        <v>22938</v>
      </c>
      <c r="K8734" t="s">
        <v>32265</v>
      </c>
      <c r="L8734">
        <v>1944</v>
      </c>
      <c r="N8734" t="s">
        <v>32266</v>
      </c>
      <c r="O8734" t="s">
        <v>33</v>
      </c>
      <c r="P8734" t="s">
        <v>34</v>
      </c>
      <c r="Q8734">
        <v>3</v>
      </c>
      <c r="R8734">
        <v>3</v>
      </c>
      <c r="S8734">
        <v>0</v>
      </c>
      <c r="T8734">
        <v>0</v>
      </c>
      <c r="U8734">
        <v>0</v>
      </c>
      <c r="V8734">
        <v>3</v>
      </c>
      <c r="W8734" t="s">
        <v>32267</v>
      </c>
      <c r="X8734" t="s">
        <v>57</v>
      </c>
    </row>
    <row r="8735" spans="1:24" x14ac:dyDescent="0.3">
      <c r="A8735" s="1">
        <v>17913</v>
      </c>
      <c r="C8735" t="s">
        <v>17705</v>
      </c>
      <c r="D8735" t="s">
        <v>29650</v>
      </c>
      <c r="E8735" t="s">
        <v>32268</v>
      </c>
      <c r="F8735" t="s">
        <v>66</v>
      </c>
      <c r="G8735" t="s">
        <v>284</v>
      </c>
      <c r="H8735" t="s">
        <v>40</v>
      </c>
      <c r="I8735" t="s">
        <v>92</v>
      </c>
      <c r="J8735" t="s">
        <v>32269</v>
      </c>
      <c r="K8735" t="s">
        <v>32270</v>
      </c>
      <c r="L8735">
        <v>1944</v>
      </c>
      <c r="N8735" t="s">
        <v>11175</v>
      </c>
      <c r="O8735" t="s">
        <v>54</v>
      </c>
      <c r="P8735" t="s">
        <v>55</v>
      </c>
      <c r="Q8735">
        <v>4</v>
      </c>
      <c r="R8735">
        <v>0</v>
      </c>
      <c r="S8735">
        <v>26</v>
      </c>
      <c r="T8735">
        <v>0</v>
      </c>
      <c r="U8735">
        <v>0</v>
      </c>
      <c r="V8735">
        <v>0</v>
      </c>
      <c r="W8735" t="s">
        <v>32271</v>
      </c>
      <c r="X8735" t="s">
        <v>36</v>
      </c>
    </row>
    <row r="8736" spans="1:24" x14ac:dyDescent="0.3">
      <c r="A8736" s="1">
        <v>17913</v>
      </c>
      <c r="C8736" t="s">
        <v>10192</v>
      </c>
      <c r="D8736" t="s">
        <v>28573</v>
      </c>
      <c r="E8736" t="s">
        <v>32272</v>
      </c>
      <c r="F8736" t="s">
        <v>66</v>
      </c>
      <c r="G8736" t="s">
        <v>1159</v>
      </c>
      <c r="H8736" t="s">
        <v>40</v>
      </c>
      <c r="I8736" t="s">
        <v>30</v>
      </c>
      <c r="K8736" t="s">
        <v>32273</v>
      </c>
      <c r="L8736">
        <v>1946</v>
      </c>
      <c r="N8736" t="s">
        <v>32274</v>
      </c>
      <c r="O8736" t="s">
        <v>43</v>
      </c>
      <c r="P8736" t="s">
        <v>44</v>
      </c>
      <c r="Q8736">
        <v>2</v>
      </c>
      <c r="R8736">
        <v>0</v>
      </c>
      <c r="S8736">
        <v>3</v>
      </c>
      <c r="T8736">
        <v>0</v>
      </c>
      <c r="U8736">
        <v>0</v>
      </c>
      <c r="V8736">
        <v>0</v>
      </c>
      <c r="W8736" t="s">
        <v>32275</v>
      </c>
      <c r="X8736" t="s">
        <v>57</v>
      </c>
    </row>
    <row r="8737" spans="1:24" x14ac:dyDescent="0.3">
      <c r="A8737" s="1">
        <v>17914</v>
      </c>
      <c r="B8737" t="s">
        <v>1436</v>
      </c>
      <c r="C8737" t="s">
        <v>17705</v>
      </c>
      <c r="D8737" t="s">
        <v>32276</v>
      </c>
      <c r="E8737" t="s">
        <v>32277</v>
      </c>
      <c r="F8737" t="s">
        <v>49</v>
      </c>
      <c r="G8737" t="s">
        <v>169</v>
      </c>
      <c r="H8737" t="s">
        <v>29</v>
      </c>
      <c r="I8737" t="s">
        <v>141</v>
      </c>
      <c r="J8737" t="s">
        <v>30454</v>
      </c>
      <c r="K8737" t="s">
        <v>32278</v>
      </c>
      <c r="L8737">
        <v>1944</v>
      </c>
      <c r="N8737" t="s">
        <v>32279</v>
      </c>
      <c r="O8737" t="s">
        <v>1681</v>
      </c>
      <c r="P8737" t="s">
        <v>519</v>
      </c>
      <c r="Q8737">
        <v>4</v>
      </c>
      <c r="R8737">
        <v>4</v>
      </c>
      <c r="S8737">
        <v>9</v>
      </c>
      <c r="T8737">
        <v>9</v>
      </c>
      <c r="U8737">
        <v>0</v>
      </c>
      <c r="V8737">
        <v>13</v>
      </c>
      <c r="W8737" t="s">
        <v>32280</v>
      </c>
      <c r="X8737" t="s">
        <v>136</v>
      </c>
    </row>
    <row r="8738" spans="1:24" x14ac:dyDescent="0.3">
      <c r="A8738" s="1">
        <v>17915</v>
      </c>
      <c r="B8738" t="s">
        <v>8023</v>
      </c>
      <c r="C8738" t="s">
        <v>19449</v>
      </c>
      <c r="D8738" t="s">
        <v>30363</v>
      </c>
      <c r="E8738" t="s">
        <v>32281</v>
      </c>
      <c r="F8738" t="s">
        <v>49</v>
      </c>
      <c r="G8738" t="s">
        <v>59</v>
      </c>
      <c r="H8738" t="s">
        <v>29</v>
      </c>
      <c r="I8738" t="s">
        <v>141</v>
      </c>
      <c r="J8738" t="s">
        <v>32282</v>
      </c>
      <c r="K8738" t="s">
        <v>32283</v>
      </c>
      <c r="L8738">
        <v>1944</v>
      </c>
      <c r="N8738" t="s">
        <v>32284</v>
      </c>
      <c r="O8738" t="s">
        <v>43</v>
      </c>
      <c r="P8738" t="s">
        <v>44</v>
      </c>
      <c r="Q8738">
        <v>4</v>
      </c>
      <c r="R8738">
        <v>4</v>
      </c>
      <c r="S8738">
        <v>16</v>
      </c>
      <c r="T8738">
        <v>16</v>
      </c>
      <c r="U8738">
        <v>0</v>
      </c>
      <c r="V8738">
        <v>20</v>
      </c>
      <c r="W8738" t="s">
        <v>32285</v>
      </c>
      <c r="X8738" t="s">
        <v>105</v>
      </c>
    </row>
    <row r="8739" spans="1:24" x14ac:dyDescent="0.3">
      <c r="A8739" s="1">
        <v>17915</v>
      </c>
      <c r="C8739" t="s">
        <v>19502</v>
      </c>
      <c r="D8739" t="s">
        <v>32286</v>
      </c>
      <c r="E8739" t="s">
        <v>32287</v>
      </c>
      <c r="F8739" t="s">
        <v>49</v>
      </c>
      <c r="G8739" t="s">
        <v>169</v>
      </c>
      <c r="H8739" t="s">
        <v>40</v>
      </c>
      <c r="I8739" t="s">
        <v>92</v>
      </c>
      <c r="J8739" t="s">
        <v>32288</v>
      </c>
      <c r="K8739" t="s">
        <v>3219</v>
      </c>
      <c r="L8739">
        <v>1945</v>
      </c>
      <c r="N8739" t="s">
        <v>32289</v>
      </c>
      <c r="O8739" t="s">
        <v>8633</v>
      </c>
      <c r="P8739" t="s">
        <v>630</v>
      </c>
      <c r="Q8739">
        <v>5</v>
      </c>
      <c r="R8739">
        <v>0</v>
      </c>
      <c r="S8739">
        <v>10</v>
      </c>
      <c r="T8739">
        <v>0</v>
      </c>
      <c r="U8739">
        <v>0</v>
      </c>
      <c r="V8739">
        <v>0</v>
      </c>
      <c r="W8739" t="s">
        <v>32290</v>
      </c>
      <c r="X8739" t="s">
        <v>36</v>
      </c>
    </row>
    <row r="8740" spans="1:24" x14ac:dyDescent="0.3">
      <c r="A8740" s="1">
        <v>17915</v>
      </c>
      <c r="C8740" t="s">
        <v>32291</v>
      </c>
      <c r="D8740" t="s">
        <v>32292</v>
      </c>
      <c r="E8740" t="s">
        <v>32293</v>
      </c>
      <c r="F8740" t="s">
        <v>27</v>
      </c>
      <c r="G8740" t="s">
        <v>28</v>
      </c>
      <c r="H8740" t="s">
        <v>40</v>
      </c>
      <c r="I8740" t="s">
        <v>30</v>
      </c>
      <c r="J8740" t="s">
        <v>32294</v>
      </c>
      <c r="K8740" t="s">
        <v>2165</v>
      </c>
      <c r="L8740">
        <v>1948</v>
      </c>
      <c r="N8740" t="s">
        <v>32295</v>
      </c>
      <c r="O8740" t="s">
        <v>33</v>
      </c>
      <c r="P8740" t="s">
        <v>34</v>
      </c>
      <c r="Q8740">
        <v>2</v>
      </c>
      <c r="R8740">
        <v>1</v>
      </c>
      <c r="S8740">
        <v>2</v>
      </c>
      <c r="T8740">
        <v>0</v>
      </c>
      <c r="U8740">
        <v>0</v>
      </c>
      <c r="V8740">
        <v>1</v>
      </c>
      <c r="W8740" t="s">
        <v>32296</v>
      </c>
      <c r="X8740" t="s">
        <v>136</v>
      </c>
    </row>
    <row r="8741" spans="1:24" x14ac:dyDescent="0.3">
      <c r="A8741" s="1">
        <v>17915</v>
      </c>
      <c r="C8741" t="s">
        <v>32291</v>
      </c>
      <c r="D8741" t="s">
        <v>32292</v>
      </c>
      <c r="E8741" t="s">
        <v>32293</v>
      </c>
      <c r="F8741" t="s">
        <v>27</v>
      </c>
      <c r="G8741" t="s">
        <v>28</v>
      </c>
      <c r="H8741" t="s">
        <v>40</v>
      </c>
      <c r="I8741" t="s">
        <v>30</v>
      </c>
      <c r="J8741" t="s">
        <v>32294</v>
      </c>
      <c r="K8741" t="s">
        <v>2165</v>
      </c>
      <c r="L8741">
        <v>1948</v>
      </c>
      <c r="N8741" t="s">
        <v>32295</v>
      </c>
      <c r="O8741" t="s">
        <v>33</v>
      </c>
      <c r="P8741" t="s">
        <v>34</v>
      </c>
      <c r="Q8741">
        <v>2</v>
      </c>
      <c r="R8741">
        <v>1</v>
      </c>
      <c r="S8741">
        <v>2</v>
      </c>
      <c r="T8741">
        <v>0</v>
      </c>
      <c r="U8741">
        <v>0</v>
      </c>
      <c r="V8741">
        <v>1</v>
      </c>
      <c r="W8741" t="s">
        <v>32296</v>
      </c>
      <c r="X8741" t="s">
        <v>136</v>
      </c>
    </row>
    <row r="8742" spans="1:24" x14ac:dyDescent="0.3">
      <c r="A8742" s="1">
        <v>17916</v>
      </c>
      <c r="B8742" t="s">
        <v>1939</v>
      </c>
      <c r="C8742" t="s">
        <v>19192</v>
      </c>
      <c r="D8742" t="s">
        <v>30363</v>
      </c>
      <c r="E8742" t="s">
        <v>32297</v>
      </c>
      <c r="F8742" t="s">
        <v>66</v>
      </c>
      <c r="G8742" t="s">
        <v>374</v>
      </c>
      <c r="H8742" t="s">
        <v>40</v>
      </c>
      <c r="I8742" t="s">
        <v>30</v>
      </c>
      <c r="J8742" t="s">
        <v>31502</v>
      </c>
      <c r="K8742" t="s">
        <v>32298</v>
      </c>
      <c r="L8742">
        <v>1945</v>
      </c>
      <c r="N8742" t="s">
        <v>31504</v>
      </c>
      <c r="O8742" t="s">
        <v>489</v>
      </c>
      <c r="P8742" t="s">
        <v>44</v>
      </c>
      <c r="Q8742">
        <v>3</v>
      </c>
      <c r="R8742">
        <v>1</v>
      </c>
      <c r="S8742">
        <v>0</v>
      </c>
      <c r="T8742">
        <v>0</v>
      </c>
      <c r="U8742">
        <v>0</v>
      </c>
      <c r="V8742">
        <v>1</v>
      </c>
      <c r="W8742" t="s">
        <v>32299</v>
      </c>
      <c r="X8742" t="s">
        <v>57</v>
      </c>
    </row>
    <row r="8743" spans="1:24" x14ac:dyDescent="0.3">
      <c r="A8743" s="1">
        <v>17916</v>
      </c>
      <c r="C8743" t="s">
        <v>10192</v>
      </c>
      <c r="D8743" t="s">
        <v>1715</v>
      </c>
      <c r="E8743" t="s">
        <v>32300</v>
      </c>
      <c r="F8743" t="s">
        <v>49</v>
      </c>
      <c r="G8743" t="s">
        <v>59</v>
      </c>
      <c r="H8743" t="s">
        <v>29</v>
      </c>
      <c r="I8743" t="s">
        <v>51</v>
      </c>
      <c r="K8743" t="s">
        <v>32301</v>
      </c>
      <c r="L8743">
        <v>1944</v>
      </c>
      <c r="N8743" t="s">
        <v>32302</v>
      </c>
      <c r="O8743" t="s">
        <v>43</v>
      </c>
      <c r="P8743" t="s">
        <v>44</v>
      </c>
      <c r="Q8743">
        <v>1</v>
      </c>
      <c r="R8743">
        <v>1</v>
      </c>
      <c r="S8743">
        <v>0</v>
      </c>
      <c r="T8743">
        <v>0</v>
      </c>
      <c r="U8743">
        <v>0</v>
      </c>
      <c r="V8743">
        <v>1</v>
      </c>
      <c r="W8743" t="s">
        <v>32303</v>
      </c>
      <c r="X8743" t="s">
        <v>57</v>
      </c>
    </row>
    <row r="8744" spans="1:24" x14ac:dyDescent="0.3">
      <c r="A8744" s="1">
        <v>17917</v>
      </c>
      <c r="B8744" t="s">
        <v>19496</v>
      </c>
      <c r="C8744" t="s">
        <v>30062</v>
      </c>
      <c r="D8744" t="s">
        <v>7168</v>
      </c>
      <c r="E8744" t="s">
        <v>32304</v>
      </c>
      <c r="F8744" t="s">
        <v>27</v>
      </c>
      <c r="G8744" t="s">
        <v>169</v>
      </c>
      <c r="H8744" t="s">
        <v>40</v>
      </c>
      <c r="I8744" t="s">
        <v>30</v>
      </c>
      <c r="J8744" t="s">
        <v>32305</v>
      </c>
      <c r="K8744" t="s">
        <v>32306</v>
      </c>
      <c r="L8744">
        <v>1947</v>
      </c>
      <c r="N8744" t="s">
        <v>32307</v>
      </c>
      <c r="O8744" t="s">
        <v>3278</v>
      </c>
      <c r="P8744" t="s">
        <v>44</v>
      </c>
      <c r="Q8744">
        <v>4</v>
      </c>
      <c r="R8744">
        <v>3</v>
      </c>
      <c r="S8744">
        <v>5</v>
      </c>
      <c r="T8744">
        <v>5</v>
      </c>
      <c r="U8744">
        <v>2</v>
      </c>
      <c r="V8744">
        <v>10</v>
      </c>
      <c r="W8744" t="s">
        <v>32308</v>
      </c>
      <c r="X8744" t="s">
        <v>36</v>
      </c>
    </row>
    <row r="8745" spans="1:24" x14ac:dyDescent="0.3">
      <c r="A8745" s="1">
        <v>17918</v>
      </c>
      <c r="B8745" t="s">
        <v>10841</v>
      </c>
      <c r="C8745" t="s">
        <v>17705</v>
      </c>
      <c r="D8745" t="s">
        <v>23824</v>
      </c>
      <c r="E8745" t="s">
        <v>32309</v>
      </c>
      <c r="F8745" t="s">
        <v>49</v>
      </c>
      <c r="G8745" t="s">
        <v>169</v>
      </c>
      <c r="H8745" t="s">
        <v>40</v>
      </c>
      <c r="I8745" t="s">
        <v>141</v>
      </c>
      <c r="J8745" t="s">
        <v>32310</v>
      </c>
      <c r="K8745" t="s">
        <v>32311</v>
      </c>
      <c r="L8745">
        <v>1944</v>
      </c>
      <c r="N8745" t="s">
        <v>32312</v>
      </c>
      <c r="O8745" t="s">
        <v>33</v>
      </c>
      <c r="P8745" t="s">
        <v>34</v>
      </c>
      <c r="Q8745">
        <v>3</v>
      </c>
      <c r="R8745">
        <v>2</v>
      </c>
      <c r="S8745">
        <v>3</v>
      </c>
      <c r="T8745">
        <v>3</v>
      </c>
      <c r="U8745">
        <v>0</v>
      </c>
      <c r="V8745">
        <v>5</v>
      </c>
      <c r="W8745" t="s">
        <v>32313</v>
      </c>
      <c r="X8745" t="s">
        <v>136</v>
      </c>
    </row>
    <row r="8746" spans="1:24" x14ac:dyDescent="0.3">
      <c r="A8746" s="1">
        <v>17918</v>
      </c>
      <c r="C8746" t="s">
        <v>12302</v>
      </c>
      <c r="D8746" t="s">
        <v>32314</v>
      </c>
      <c r="E8746" t="s">
        <v>32315</v>
      </c>
      <c r="F8746" t="s">
        <v>49</v>
      </c>
      <c r="G8746" t="s">
        <v>169</v>
      </c>
      <c r="H8746" t="s">
        <v>40</v>
      </c>
      <c r="I8746" t="s">
        <v>51</v>
      </c>
      <c r="K8746" t="s">
        <v>1532</v>
      </c>
      <c r="L8746">
        <v>1937</v>
      </c>
      <c r="N8746" t="s">
        <v>32316</v>
      </c>
      <c r="O8746" t="s">
        <v>789</v>
      </c>
      <c r="P8746" t="s">
        <v>34</v>
      </c>
      <c r="Q8746">
        <v>1</v>
      </c>
      <c r="R8746">
        <v>0</v>
      </c>
      <c r="S8746">
        <v>6</v>
      </c>
      <c r="T8746">
        <v>0</v>
      </c>
      <c r="U8746">
        <v>0</v>
      </c>
      <c r="V8746">
        <v>0</v>
      </c>
      <c r="W8746" t="s">
        <v>32317</v>
      </c>
      <c r="X8746" t="s">
        <v>36</v>
      </c>
    </row>
    <row r="8747" spans="1:24" x14ac:dyDescent="0.3">
      <c r="A8747" s="1">
        <v>17919</v>
      </c>
      <c r="C8747" t="s">
        <v>19449</v>
      </c>
      <c r="D8747" t="s">
        <v>30363</v>
      </c>
      <c r="E8747" t="s">
        <v>32318</v>
      </c>
      <c r="F8747" t="s">
        <v>27</v>
      </c>
      <c r="G8747" t="s">
        <v>59</v>
      </c>
      <c r="H8747" t="s">
        <v>40</v>
      </c>
      <c r="I8747" t="s">
        <v>51</v>
      </c>
      <c r="K8747" t="s">
        <v>32319</v>
      </c>
      <c r="L8747">
        <v>1944</v>
      </c>
      <c r="N8747" t="s">
        <v>32320</v>
      </c>
      <c r="O8747" t="s">
        <v>33</v>
      </c>
      <c r="P8747" t="s">
        <v>34</v>
      </c>
      <c r="Q8747">
        <v>12</v>
      </c>
      <c r="R8747">
        <v>3</v>
      </c>
      <c r="S8747">
        <v>0</v>
      </c>
      <c r="T8747">
        <v>0</v>
      </c>
      <c r="U8747">
        <v>0</v>
      </c>
      <c r="V8747">
        <v>3</v>
      </c>
      <c r="W8747" t="s">
        <v>32321</v>
      </c>
      <c r="X8747" t="s">
        <v>57</v>
      </c>
    </row>
    <row r="8748" spans="1:24" x14ac:dyDescent="0.3">
      <c r="A8748" s="1">
        <v>17919</v>
      </c>
      <c r="C8748" t="s">
        <v>31111</v>
      </c>
      <c r="D8748" t="s">
        <v>7481</v>
      </c>
      <c r="E8748" t="s">
        <v>32322</v>
      </c>
      <c r="F8748" t="s">
        <v>4696</v>
      </c>
      <c r="G8748" t="s">
        <v>91</v>
      </c>
      <c r="H8748" t="s">
        <v>40</v>
      </c>
      <c r="I8748" t="s">
        <v>30</v>
      </c>
      <c r="J8748" t="s">
        <v>32323</v>
      </c>
      <c r="K8748" t="s">
        <v>32324</v>
      </c>
      <c r="L8748">
        <v>1947</v>
      </c>
      <c r="N8748" t="s">
        <v>32325</v>
      </c>
      <c r="O8748" t="s">
        <v>4423</v>
      </c>
      <c r="P8748" t="s">
        <v>317</v>
      </c>
      <c r="Q8748">
        <v>8</v>
      </c>
      <c r="R8748">
        <v>0</v>
      </c>
      <c r="S8748">
        <v>0</v>
      </c>
      <c r="T8748">
        <v>0</v>
      </c>
      <c r="U8748">
        <v>0</v>
      </c>
      <c r="V8748">
        <v>0</v>
      </c>
      <c r="W8748" t="s">
        <v>32326</v>
      </c>
      <c r="X8748" t="s">
        <v>36</v>
      </c>
    </row>
    <row r="8749" spans="1:24" x14ac:dyDescent="0.3">
      <c r="A8749" s="1">
        <v>17920</v>
      </c>
      <c r="C8749" t="s">
        <v>8709</v>
      </c>
      <c r="D8749" t="s">
        <v>32327</v>
      </c>
      <c r="E8749" t="s">
        <v>32328</v>
      </c>
      <c r="F8749" t="s">
        <v>27</v>
      </c>
      <c r="G8749" t="s">
        <v>169</v>
      </c>
      <c r="H8749" t="s">
        <v>29</v>
      </c>
      <c r="I8749" t="s">
        <v>51</v>
      </c>
      <c r="K8749" t="s">
        <v>32329</v>
      </c>
      <c r="N8749" t="s">
        <v>17397</v>
      </c>
      <c r="O8749" t="s">
        <v>789</v>
      </c>
      <c r="P8749" t="s">
        <v>34</v>
      </c>
      <c r="Q8749">
        <v>1</v>
      </c>
      <c r="R8749">
        <v>1</v>
      </c>
      <c r="S8749">
        <v>2</v>
      </c>
      <c r="T8749">
        <v>2</v>
      </c>
      <c r="U8749">
        <v>0</v>
      </c>
      <c r="V8749">
        <v>3</v>
      </c>
      <c r="W8749" t="s">
        <v>32330</v>
      </c>
      <c r="X8749" t="s">
        <v>57</v>
      </c>
    </row>
    <row r="8750" spans="1:24" x14ac:dyDescent="0.3">
      <c r="A8750" s="1">
        <v>17921</v>
      </c>
      <c r="C8750" t="s">
        <v>17705</v>
      </c>
      <c r="D8750" t="s">
        <v>7481</v>
      </c>
      <c r="E8750" t="s">
        <v>32331</v>
      </c>
      <c r="F8750" t="s">
        <v>49</v>
      </c>
      <c r="G8750" t="s">
        <v>59</v>
      </c>
      <c r="H8750" t="s">
        <v>40</v>
      </c>
      <c r="I8750" t="s">
        <v>141</v>
      </c>
      <c r="K8750" t="s">
        <v>32332</v>
      </c>
      <c r="L8750">
        <v>1944</v>
      </c>
      <c r="N8750" t="s">
        <v>4610</v>
      </c>
      <c r="O8750" t="s">
        <v>33</v>
      </c>
      <c r="P8750" t="s">
        <v>34</v>
      </c>
      <c r="Q8750">
        <v>6</v>
      </c>
      <c r="R8750">
        <v>5</v>
      </c>
      <c r="S8750">
        <v>0</v>
      </c>
      <c r="T8750">
        <v>0</v>
      </c>
      <c r="U8750">
        <v>0</v>
      </c>
      <c r="V8750">
        <v>5</v>
      </c>
      <c r="W8750" t="s">
        <v>32333</v>
      </c>
      <c r="X8750" t="s">
        <v>57</v>
      </c>
    </row>
    <row r="8751" spans="1:24" x14ac:dyDescent="0.3">
      <c r="A8751" s="1">
        <v>17922</v>
      </c>
      <c r="C8751" t="s">
        <v>17705</v>
      </c>
      <c r="D8751" t="s">
        <v>47</v>
      </c>
      <c r="E8751" t="s">
        <v>32334</v>
      </c>
      <c r="F8751" t="s">
        <v>66</v>
      </c>
      <c r="G8751" t="s">
        <v>59</v>
      </c>
      <c r="H8751" t="s">
        <v>40</v>
      </c>
      <c r="I8751" t="s">
        <v>30</v>
      </c>
      <c r="J8751" t="s">
        <v>32335</v>
      </c>
      <c r="K8751" t="s">
        <v>32336</v>
      </c>
      <c r="L8751">
        <v>1945</v>
      </c>
      <c r="N8751" t="s">
        <v>31221</v>
      </c>
      <c r="O8751" t="s">
        <v>489</v>
      </c>
      <c r="P8751" t="s">
        <v>44</v>
      </c>
      <c r="Q8751">
        <v>3</v>
      </c>
      <c r="R8751">
        <v>1</v>
      </c>
      <c r="S8751">
        <v>19</v>
      </c>
      <c r="T8751">
        <v>7</v>
      </c>
      <c r="U8751">
        <v>0</v>
      </c>
      <c r="V8751">
        <v>8</v>
      </c>
      <c r="W8751" t="s">
        <v>32337</v>
      </c>
      <c r="X8751" t="s">
        <v>136</v>
      </c>
    </row>
    <row r="8752" spans="1:24" x14ac:dyDescent="0.3">
      <c r="A8752" s="1">
        <v>17924</v>
      </c>
      <c r="C8752" t="s">
        <v>17368</v>
      </c>
      <c r="D8752" t="s">
        <v>32338</v>
      </c>
      <c r="E8752" t="s">
        <v>32339</v>
      </c>
      <c r="F8752" t="s">
        <v>27</v>
      </c>
      <c r="G8752" t="s">
        <v>284</v>
      </c>
      <c r="H8752" t="s">
        <v>40</v>
      </c>
      <c r="I8752" t="s">
        <v>92</v>
      </c>
      <c r="K8752" t="s">
        <v>32340</v>
      </c>
      <c r="N8752" t="s">
        <v>32341</v>
      </c>
      <c r="O8752" t="s">
        <v>701</v>
      </c>
      <c r="P8752" t="s">
        <v>44</v>
      </c>
      <c r="Q8752">
        <v>1</v>
      </c>
      <c r="R8752">
        <v>0</v>
      </c>
      <c r="S8752">
        <v>4</v>
      </c>
      <c r="T8752">
        <v>2</v>
      </c>
      <c r="U8752">
        <v>0</v>
      </c>
      <c r="V8752">
        <v>2</v>
      </c>
      <c r="W8752" t="s">
        <v>32342</v>
      </c>
      <c r="X8752" t="s">
        <v>136</v>
      </c>
    </row>
    <row r="8753" spans="1:24" x14ac:dyDescent="0.3">
      <c r="A8753" s="1">
        <v>17924</v>
      </c>
      <c r="C8753" t="s">
        <v>19449</v>
      </c>
      <c r="D8753" t="s">
        <v>30363</v>
      </c>
      <c r="E8753" t="s">
        <v>32343</v>
      </c>
      <c r="F8753" t="s">
        <v>49</v>
      </c>
      <c r="G8753" t="s">
        <v>59</v>
      </c>
      <c r="H8753" t="s">
        <v>29</v>
      </c>
      <c r="I8753" t="s">
        <v>92</v>
      </c>
      <c r="K8753" t="s">
        <v>32344</v>
      </c>
      <c r="L8753">
        <v>1944</v>
      </c>
      <c r="N8753" t="s">
        <v>2259</v>
      </c>
      <c r="O8753" t="s">
        <v>623</v>
      </c>
      <c r="P8753" t="s">
        <v>623</v>
      </c>
      <c r="Q8753">
        <v>15</v>
      </c>
      <c r="R8753">
        <v>15</v>
      </c>
      <c r="S8753">
        <v>0</v>
      </c>
      <c r="T8753">
        <v>0</v>
      </c>
      <c r="U8753">
        <v>0</v>
      </c>
      <c r="V8753">
        <v>15</v>
      </c>
      <c r="W8753" t="s">
        <v>32345</v>
      </c>
      <c r="X8753" t="s">
        <v>57</v>
      </c>
    </row>
    <row r="8754" spans="1:24" x14ac:dyDescent="0.3">
      <c r="A8754" s="1">
        <v>17924</v>
      </c>
      <c r="C8754" t="s">
        <v>19502</v>
      </c>
      <c r="D8754" t="s">
        <v>4152</v>
      </c>
      <c r="E8754" t="s">
        <v>32346</v>
      </c>
      <c r="F8754" t="s">
        <v>27</v>
      </c>
      <c r="G8754" t="s">
        <v>374</v>
      </c>
      <c r="H8754" t="s">
        <v>40</v>
      </c>
      <c r="I8754" t="s">
        <v>30</v>
      </c>
      <c r="K8754" t="s">
        <v>32347</v>
      </c>
      <c r="L8754">
        <v>1945</v>
      </c>
      <c r="N8754" t="s">
        <v>19434</v>
      </c>
      <c r="O8754" t="s">
        <v>19435</v>
      </c>
      <c r="P8754" t="s">
        <v>55</v>
      </c>
      <c r="Q8754">
        <v>4</v>
      </c>
      <c r="R8754">
        <v>0</v>
      </c>
      <c r="S8754">
        <v>0</v>
      </c>
      <c r="T8754">
        <v>0</v>
      </c>
      <c r="U8754">
        <v>0</v>
      </c>
      <c r="V8754">
        <v>0</v>
      </c>
      <c r="W8754" t="s">
        <v>32348</v>
      </c>
      <c r="X8754" t="s">
        <v>36</v>
      </c>
    </row>
    <row r="8755" spans="1:24" x14ac:dyDescent="0.3">
      <c r="A8755" s="1">
        <v>17924</v>
      </c>
      <c r="C8755" t="s">
        <v>11541</v>
      </c>
      <c r="D8755" t="s">
        <v>30784</v>
      </c>
      <c r="E8755" t="s">
        <v>32349</v>
      </c>
      <c r="F8755" t="s">
        <v>66</v>
      </c>
      <c r="G8755" t="s">
        <v>374</v>
      </c>
      <c r="H8755" t="s">
        <v>40</v>
      </c>
      <c r="I8755" t="s">
        <v>30</v>
      </c>
      <c r="N8755" t="s">
        <v>32350</v>
      </c>
      <c r="O8755" t="s">
        <v>527</v>
      </c>
      <c r="P8755" t="s">
        <v>55</v>
      </c>
      <c r="Q8755">
        <v>1</v>
      </c>
      <c r="R8755">
        <v>0</v>
      </c>
      <c r="S8755">
        <v>0</v>
      </c>
      <c r="T8755">
        <v>0</v>
      </c>
      <c r="U8755">
        <v>0</v>
      </c>
      <c r="V8755">
        <v>0</v>
      </c>
      <c r="W8755" t="s">
        <v>32351</v>
      </c>
      <c r="X8755" t="s">
        <v>36</v>
      </c>
    </row>
    <row r="8756" spans="1:24" x14ac:dyDescent="0.3">
      <c r="A8756" s="1">
        <v>17925</v>
      </c>
      <c r="C8756" t="s">
        <v>17705</v>
      </c>
      <c r="D8756" t="s">
        <v>9259</v>
      </c>
      <c r="E8756" t="s">
        <v>32352</v>
      </c>
      <c r="F8756" t="s">
        <v>27</v>
      </c>
      <c r="G8756" t="s">
        <v>50</v>
      </c>
      <c r="H8756" t="s">
        <v>40</v>
      </c>
      <c r="I8756" t="s">
        <v>30</v>
      </c>
      <c r="J8756" t="s">
        <v>4789</v>
      </c>
      <c r="K8756" t="s">
        <v>32353</v>
      </c>
      <c r="L8756">
        <v>1942</v>
      </c>
      <c r="N8756" t="s">
        <v>21307</v>
      </c>
      <c r="O8756" t="s">
        <v>33</v>
      </c>
      <c r="P8756" t="s">
        <v>34</v>
      </c>
      <c r="Q8756">
        <v>3</v>
      </c>
      <c r="R8756">
        <v>0</v>
      </c>
      <c r="S8756">
        <v>0</v>
      </c>
      <c r="T8756">
        <v>0</v>
      </c>
      <c r="U8756">
        <v>0</v>
      </c>
      <c r="V8756">
        <v>0</v>
      </c>
      <c r="W8756" t="s">
        <v>32354</v>
      </c>
      <c r="X8756" t="s">
        <v>136</v>
      </c>
    </row>
    <row r="8757" spans="1:24" x14ac:dyDescent="0.3">
      <c r="A8757" s="1">
        <v>17927</v>
      </c>
      <c r="B8757" t="s">
        <v>3538</v>
      </c>
      <c r="C8757" t="s">
        <v>18910</v>
      </c>
      <c r="D8757" t="s">
        <v>7168</v>
      </c>
      <c r="E8757" t="s">
        <v>32355</v>
      </c>
      <c r="F8757" t="s">
        <v>27</v>
      </c>
      <c r="G8757" t="s">
        <v>374</v>
      </c>
      <c r="H8757" t="s">
        <v>40</v>
      </c>
      <c r="I8757" t="s">
        <v>30</v>
      </c>
      <c r="J8757" t="s">
        <v>32356</v>
      </c>
      <c r="K8757" t="s">
        <v>32357</v>
      </c>
      <c r="L8757">
        <v>23</v>
      </c>
      <c r="N8757" t="s">
        <v>32358</v>
      </c>
      <c r="O8757" t="s">
        <v>1967</v>
      </c>
      <c r="P8757" t="s">
        <v>519</v>
      </c>
      <c r="Q8757">
        <v>4</v>
      </c>
      <c r="R8757">
        <v>3</v>
      </c>
      <c r="S8757">
        <v>0</v>
      </c>
      <c r="T8757">
        <v>0</v>
      </c>
      <c r="U8757">
        <v>0</v>
      </c>
      <c r="V8757">
        <v>3</v>
      </c>
      <c r="W8757" t="s">
        <v>32359</v>
      </c>
      <c r="X8757" t="s">
        <v>847</v>
      </c>
    </row>
    <row r="8758" spans="1:24" x14ac:dyDescent="0.3">
      <c r="A8758" s="1">
        <v>17930</v>
      </c>
      <c r="C8758" t="s">
        <v>11541</v>
      </c>
      <c r="D8758" t="s">
        <v>47</v>
      </c>
      <c r="E8758" t="s">
        <v>32360</v>
      </c>
      <c r="F8758" t="s">
        <v>49</v>
      </c>
      <c r="G8758" t="s">
        <v>59</v>
      </c>
      <c r="H8758" t="s">
        <v>40</v>
      </c>
      <c r="I8758" t="s">
        <v>141</v>
      </c>
      <c r="N8758" t="s">
        <v>32361</v>
      </c>
      <c r="O8758" t="s">
        <v>11096</v>
      </c>
      <c r="P8758" t="s">
        <v>55</v>
      </c>
      <c r="Q8758">
        <v>4</v>
      </c>
      <c r="R8758">
        <v>2</v>
      </c>
      <c r="S8758">
        <v>0</v>
      </c>
      <c r="T8758">
        <v>0</v>
      </c>
      <c r="U8758">
        <v>0</v>
      </c>
      <c r="V8758">
        <v>2</v>
      </c>
      <c r="W8758" t="s">
        <v>32362</v>
      </c>
      <c r="X8758" t="s">
        <v>136</v>
      </c>
    </row>
    <row r="8759" spans="1:24" x14ac:dyDescent="0.3">
      <c r="A8759" s="1">
        <v>17930</v>
      </c>
      <c r="C8759" t="s">
        <v>11541</v>
      </c>
      <c r="D8759" t="s">
        <v>47</v>
      </c>
      <c r="E8759" t="s">
        <v>32360</v>
      </c>
      <c r="F8759" t="s">
        <v>49</v>
      </c>
      <c r="G8759" t="s">
        <v>59</v>
      </c>
      <c r="H8759" t="s">
        <v>40</v>
      </c>
      <c r="I8759" t="s">
        <v>141</v>
      </c>
      <c r="N8759" t="s">
        <v>32361</v>
      </c>
      <c r="O8759" t="s">
        <v>11096</v>
      </c>
      <c r="P8759" t="s">
        <v>55</v>
      </c>
      <c r="Q8759">
        <v>4</v>
      </c>
      <c r="R8759">
        <v>2</v>
      </c>
      <c r="S8759">
        <v>0</v>
      </c>
      <c r="T8759">
        <v>0</v>
      </c>
      <c r="U8759">
        <v>0</v>
      </c>
      <c r="V8759">
        <v>2</v>
      </c>
      <c r="W8759" t="s">
        <v>32362</v>
      </c>
      <c r="X8759" t="s">
        <v>136</v>
      </c>
    </row>
    <row r="8760" spans="1:24" x14ac:dyDescent="0.3">
      <c r="A8760" s="1">
        <v>17931</v>
      </c>
      <c r="B8760" t="s">
        <v>1636</v>
      </c>
      <c r="C8760" t="s">
        <v>11541</v>
      </c>
      <c r="D8760" t="s">
        <v>32363</v>
      </c>
      <c r="E8760" t="s">
        <v>32364</v>
      </c>
      <c r="F8760" t="s">
        <v>27</v>
      </c>
      <c r="G8760" t="s">
        <v>169</v>
      </c>
      <c r="H8760" t="s">
        <v>40</v>
      </c>
      <c r="I8760" t="s">
        <v>30</v>
      </c>
      <c r="J8760" t="s">
        <v>32365</v>
      </c>
      <c r="K8760" t="s">
        <v>32366</v>
      </c>
      <c r="N8760" t="s">
        <v>32367</v>
      </c>
      <c r="O8760" t="s">
        <v>789</v>
      </c>
      <c r="P8760" t="s">
        <v>34</v>
      </c>
      <c r="Q8760">
        <v>2</v>
      </c>
      <c r="R8760">
        <v>2</v>
      </c>
      <c r="S8760">
        <v>8</v>
      </c>
      <c r="T8760">
        <v>4</v>
      </c>
      <c r="U8760">
        <v>0</v>
      </c>
      <c r="V8760">
        <v>6</v>
      </c>
      <c r="W8760" t="s">
        <v>32368</v>
      </c>
      <c r="X8760" t="s">
        <v>57</v>
      </c>
    </row>
    <row r="8761" spans="1:24" x14ac:dyDescent="0.3">
      <c r="A8761" s="1">
        <v>17931</v>
      </c>
      <c r="C8761" t="s">
        <v>18749</v>
      </c>
      <c r="D8761" t="s">
        <v>30363</v>
      </c>
      <c r="E8761" t="s">
        <v>32369</v>
      </c>
      <c r="F8761" t="s">
        <v>49</v>
      </c>
      <c r="G8761" t="s">
        <v>50</v>
      </c>
      <c r="H8761" t="s">
        <v>40</v>
      </c>
      <c r="I8761" t="s">
        <v>30</v>
      </c>
      <c r="J8761" t="s">
        <v>18146</v>
      </c>
      <c r="K8761" t="s">
        <v>32370</v>
      </c>
      <c r="N8761" t="s">
        <v>17625</v>
      </c>
      <c r="O8761" t="s">
        <v>33</v>
      </c>
      <c r="P8761" t="s">
        <v>34</v>
      </c>
      <c r="Q8761">
        <v>5</v>
      </c>
      <c r="R8761">
        <v>0</v>
      </c>
      <c r="S8761">
        <v>0</v>
      </c>
      <c r="T8761">
        <v>0</v>
      </c>
      <c r="U8761">
        <v>0</v>
      </c>
      <c r="V8761">
        <v>0</v>
      </c>
      <c r="W8761" t="s">
        <v>32371</v>
      </c>
      <c r="X8761" t="s">
        <v>57</v>
      </c>
    </row>
    <row r="8762" spans="1:24" x14ac:dyDescent="0.3">
      <c r="A8762" s="1">
        <v>17931</v>
      </c>
      <c r="C8762" t="s">
        <v>18749</v>
      </c>
      <c r="D8762" t="s">
        <v>30363</v>
      </c>
      <c r="E8762" t="s">
        <v>32372</v>
      </c>
      <c r="F8762" t="s">
        <v>49</v>
      </c>
      <c r="G8762" t="s">
        <v>50</v>
      </c>
      <c r="H8762" t="s">
        <v>29</v>
      </c>
      <c r="I8762" t="s">
        <v>30</v>
      </c>
      <c r="J8762" t="s">
        <v>18146</v>
      </c>
      <c r="K8762" t="s">
        <v>32373</v>
      </c>
      <c r="N8762" t="s">
        <v>17625</v>
      </c>
      <c r="O8762" t="s">
        <v>33</v>
      </c>
      <c r="P8762" t="s">
        <v>34</v>
      </c>
      <c r="Q8762">
        <v>2</v>
      </c>
      <c r="R8762">
        <v>2</v>
      </c>
      <c r="S8762">
        <v>0</v>
      </c>
      <c r="T8762">
        <v>0</v>
      </c>
      <c r="U8762">
        <v>0</v>
      </c>
      <c r="V8762">
        <v>2</v>
      </c>
      <c r="W8762" t="s">
        <v>32374</v>
      </c>
      <c r="X8762" t="s">
        <v>57</v>
      </c>
    </row>
    <row r="8763" spans="1:24" x14ac:dyDescent="0.3">
      <c r="A8763" s="1">
        <v>17932</v>
      </c>
      <c r="C8763" t="s">
        <v>10281</v>
      </c>
      <c r="D8763" t="s">
        <v>7168</v>
      </c>
      <c r="E8763" t="s">
        <v>32375</v>
      </c>
      <c r="F8763" t="s">
        <v>49</v>
      </c>
      <c r="G8763" t="s">
        <v>374</v>
      </c>
      <c r="H8763" t="s">
        <v>40</v>
      </c>
      <c r="I8763" t="s">
        <v>141</v>
      </c>
      <c r="J8763" t="s">
        <v>32376</v>
      </c>
      <c r="K8763" t="s">
        <v>32377</v>
      </c>
      <c r="L8763">
        <v>1941</v>
      </c>
      <c r="N8763" t="s">
        <v>2082</v>
      </c>
      <c r="O8763" t="s">
        <v>1967</v>
      </c>
      <c r="P8763" t="s">
        <v>519</v>
      </c>
      <c r="Q8763">
        <v>2</v>
      </c>
      <c r="R8763">
        <v>0</v>
      </c>
      <c r="S8763">
        <v>0</v>
      </c>
      <c r="T8763">
        <v>0</v>
      </c>
      <c r="U8763">
        <v>0</v>
      </c>
      <c r="V8763">
        <v>0</v>
      </c>
      <c r="W8763" t="s">
        <v>32378</v>
      </c>
      <c r="X8763" t="s">
        <v>105</v>
      </c>
    </row>
    <row r="8764" spans="1:24" x14ac:dyDescent="0.3">
      <c r="A8764" s="1">
        <v>17933</v>
      </c>
      <c r="C8764" t="s">
        <v>18749</v>
      </c>
      <c r="D8764" t="s">
        <v>30363</v>
      </c>
      <c r="E8764" t="s">
        <v>32379</v>
      </c>
      <c r="F8764" t="s">
        <v>49</v>
      </c>
      <c r="G8764" t="s">
        <v>50</v>
      </c>
      <c r="H8764" t="s">
        <v>29</v>
      </c>
      <c r="I8764" t="s">
        <v>92</v>
      </c>
      <c r="J8764" t="s">
        <v>32380</v>
      </c>
      <c r="K8764" t="s">
        <v>32381</v>
      </c>
      <c r="N8764" t="s">
        <v>8637</v>
      </c>
      <c r="O8764" t="s">
        <v>33</v>
      </c>
      <c r="P8764" t="s">
        <v>34</v>
      </c>
      <c r="Q8764">
        <v>8</v>
      </c>
      <c r="R8764">
        <v>8</v>
      </c>
      <c r="S8764">
        <v>0</v>
      </c>
      <c r="T8764">
        <v>0</v>
      </c>
      <c r="U8764">
        <v>0</v>
      </c>
      <c r="V8764">
        <v>8</v>
      </c>
      <c r="W8764" t="s">
        <v>32382</v>
      </c>
      <c r="X8764" t="s">
        <v>57</v>
      </c>
    </row>
    <row r="8765" spans="1:24" x14ac:dyDescent="0.3">
      <c r="A8765" s="1">
        <v>17933</v>
      </c>
      <c r="C8765" t="s">
        <v>19192</v>
      </c>
      <c r="D8765" t="s">
        <v>29835</v>
      </c>
      <c r="E8765" t="s">
        <v>32383</v>
      </c>
      <c r="F8765" t="s">
        <v>66</v>
      </c>
      <c r="G8765" t="s">
        <v>284</v>
      </c>
      <c r="H8765" t="s">
        <v>40</v>
      </c>
      <c r="I8765" t="s">
        <v>30</v>
      </c>
      <c r="J8765" t="s">
        <v>32384</v>
      </c>
      <c r="K8765" t="s">
        <v>32385</v>
      </c>
      <c r="L8765">
        <v>1944</v>
      </c>
      <c r="N8765" t="s">
        <v>20426</v>
      </c>
      <c r="O8765" t="s">
        <v>5671</v>
      </c>
      <c r="P8765" t="s">
        <v>55</v>
      </c>
      <c r="Q8765">
        <v>9</v>
      </c>
      <c r="R8765">
        <v>1</v>
      </c>
      <c r="S8765">
        <v>44</v>
      </c>
      <c r="T8765">
        <v>0</v>
      </c>
      <c r="U8765">
        <v>0</v>
      </c>
      <c r="V8765">
        <v>1</v>
      </c>
      <c r="W8765" t="s">
        <v>32386</v>
      </c>
      <c r="X8765" t="s">
        <v>136</v>
      </c>
    </row>
    <row r="8766" spans="1:24" x14ac:dyDescent="0.3">
      <c r="A8766" s="1">
        <v>17934</v>
      </c>
      <c r="B8766" t="s">
        <v>32387</v>
      </c>
      <c r="C8766" t="s">
        <v>12698</v>
      </c>
      <c r="D8766" t="s">
        <v>18592</v>
      </c>
      <c r="E8766" t="s">
        <v>32388</v>
      </c>
      <c r="F8766" t="s">
        <v>66</v>
      </c>
      <c r="G8766" t="s">
        <v>169</v>
      </c>
      <c r="H8766" t="s">
        <v>40</v>
      </c>
      <c r="I8766" t="s">
        <v>92</v>
      </c>
      <c r="N8766" t="s">
        <v>12894</v>
      </c>
      <c r="O8766" t="s">
        <v>629</v>
      </c>
      <c r="P8766" t="s">
        <v>630</v>
      </c>
      <c r="Q8766">
        <v>4</v>
      </c>
      <c r="R8766">
        <v>2</v>
      </c>
      <c r="S8766">
        <v>12</v>
      </c>
      <c r="T8766">
        <v>3</v>
      </c>
      <c r="U8766">
        <v>0</v>
      </c>
      <c r="V8766">
        <v>5</v>
      </c>
      <c r="W8766" t="s">
        <v>32389</v>
      </c>
      <c r="X8766" t="s">
        <v>57</v>
      </c>
    </row>
    <row r="8767" spans="1:24" x14ac:dyDescent="0.3">
      <c r="A8767" s="1">
        <v>17935</v>
      </c>
      <c r="C8767" t="s">
        <v>17705</v>
      </c>
      <c r="D8767" t="s">
        <v>32390</v>
      </c>
      <c r="E8767" t="s">
        <v>32391</v>
      </c>
      <c r="F8767" t="s">
        <v>66</v>
      </c>
      <c r="G8767" t="s">
        <v>73</v>
      </c>
      <c r="H8767" t="s">
        <v>40</v>
      </c>
      <c r="I8767" t="s">
        <v>30</v>
      </c>
      <c r="K8767" t="s">
        <v>32392</v>
      </c>
      <c r="L8767">
        <v>1944</v>
      </c>
      <c r="N8767" t="s">
        <v>29406</v>
      </c>
      <c r="O8767" t="s">
        <v>7583</v>
      </c>
      <c r="P8767" t="s">
        <v>630</v>
      </c>
      <c r="Q8767">
        <v>9</v>
      </c>
      <c r="R8767">
        <v>2</v>
      </c>
      <c r="S8767">
        <v>0</v>
      </c>
      <c r="T8767">
        <v>0</v>
      </c>
      <c r="U8767">
        <v>0</v>
      </c>
      <c r="V8767">
        <v>2</v>
      </c>
      <c r="W8767" t="s">
        <v>32393</v>
      </c>
      <c r="X8767" t="s">
        <v>57</v>
      </c>
    </row>
    <row r="8768" spans="1:24" x14ac:dyDescent="0.3">
      <c r="A8768" s="1">
        <v>17936</v>
      </c>
      <c r="B8768" t="s">
        <v>24677</v>
      </c>
      <c r="C8768" t="s">
        <v>10281</v>
      </c>
      <c r="D8768" t="s">
        <v>32394</v>
      </c>
      <c r="E8768" t="s">
        <v>32395</v>
      </c>
      <c r="F8768" t="s">
        <v>49</v>
      </c>
      <c r="G8768" t="s">
        <v>374</v>
      </c>
      <c r="H8768" t="s">
        <v>40</v>
      </c>
      <c r="I8768" t="s">
        <v>51</v>
      </c>
      <c r="J8768" t="s">
        <v>32396</v>
      </c>
      <c r="K8768" t="s">
        <v>32397</v>
      </c>
      <c r="L8768">
        <v>1942</v>
      </c>
      <c r="N8768" t="s">
        <v>32398</v>
      </c>
      <c r="O8768" t="s">
        <v>1967</v>
      </c>
      <c r="P8768" t="s">
        <v>519</v>
      </c>
      <c r="Q8768">
        <v>5</v>
      </c>
      <c r="R8768">
        <v>1</v>
      </c>
      <c r="S8768">
        <v>0</v>
      </c>
      <c r="T8768">
        <v>0</v>
      </c>
      <c r="U8768">
        <v>0</v>
      </c>
      <c r="V8768">
        <v>1</v>
      </c>
      <c r="W8768" t="s">
        <v>32399</v>
      </c>
      <c r="X8768" t="s">
        <v>36</v>
      </c>
    </row>
    <row r="8769" spans="1:24" x14ac:dyDescent="0.3">
      <c r="A8769" s="1">
        <v>17937</v>
      </c>
      <c r="B8769" t="s">
        <v>32400</v>
      </c>
      <c r="C8769" t="s">
        <v>28210</v>
      </c>
      <c r="D8769" t="s">
        <v>31383</v>
      </c>
      <c r="E8769" t="s">
        <v>32401</v>
      </c>
      <c r="F8769" t="s">
        <v>66</v>
      </c>
      <c r="G8769" t="s">
        <v>284</v>
      </c>
      <c r="H8769" t="s">
        <v>29</v>
      </c>
      <c r="I8769" t="s">
        <v>92</v>
      </c>
      <c r="J8769" t="s">
        <v>32402</v>
      </c>
      <c r="K8769" t="s">
        <v>3156</v>
      </c>
      <c r="L8769">
        <v>1947</v>
      </c>
      <c r="N8769" t="s">
        <v>32403</v>
      </c>
      <c r="O8769" t="s">
        <v>701</v>
      </c>
      <c r="P8769" t="s">
        <v>44</v>
      </c>
      <c r="Q8769">
        <v>4</v>
      </c>
      <c r="R8769">
        <v>4</v>
      </c>
      <c r="S8769">
        <v>23</v>
      </c>
      <c r="T8769">
        <v>23</v>
      </c>
      <c r="U8769">
        <v>0</v>
      </c>
      <c r="V8769">
        <v>27</v>
      </c>
      <c r="W8769" t="s">
        <v>32404</v>
      </c>
      <c r="X8769" t="s">
        <v>57</v>
      </c>
    </row>
    <row r="8770" spans="1:24" x14ac:dyDescent="0.3">
      <c r="A8770" s="1">
        <v>17937</v>
      </c>
      <c r="C8770" t="s">
        <v>8709</v>
      </c>
      <c r="D8770" t="s">
        <v>32405</v>
      </c>
      <c r="E8770" t="s">
        <v>32406</v>
      </c>
      <c r="F8770" t="s">
        <v>66</v>
      </c>
      <c r="G8770" t="s">
        <v>284</v>
      </c>
      <c r="H8770" t="s">
        <v>40</v>
      </c>
      <c r="I8770" t="s">
        <v>92</v>
      </c>
      <c r="J8770" t="s">
        <v>32407</v>
      </c>
      <c r="K8770" t="s">
        <v>32408</v>
      </c>
      <c r="N8770" t="s">
        <v>32409</v>
      </c>
      <c r="O8770" t="s">
        <v>789</v>
      </c>
      <c r="P8770" t="s">
        <v>34</v>
      </c>
      <c r="Q8770">
        <v>1</v>
      </c>
      <c r="R8770">
        <v>0</v>
      </c>
      <c r="S8770">
        <v>2</v>
      </c>
      <c r="T8770">
        <v>2</v>
      </c>
      <c r="U8770">
        <v>0</v>
      </c>
      <c r="V8770">
        <v>2</v>
      </c>
      <c r="W8770" t="s">
        <v>32410</v>
      </c>
      <c r="X8770" t="s">
        <v>57</v>
      </c>
    </row>
    <row r="8771" spans="1:24" x14ac:dyDescent="0.3">
      <c r="A8771" s="1">
        <v>17939</v>
      </c>
      <c r="B8771" t="s">
        <v>199</v>
      </c>
      <c r="C8771" t="s">
        <v>17705</v>
      </c>
      <c r="D8771" t="s">
        <v>12481</v>
      </c>
      <c r="E8771" t="s">
        <v>32411</v>
      </c>
      <c r="F8771" t="s">
        <v>66</v>
      </c>
      <c r="G8771" t="s">
        <v>169</v>
      </c>
      <c r="H8771" t="s">
        <v>29</v>
      </c>
      <c r="I8771" t="s">
        <v>141</v>
      </c>
      <c r="J8771" t="s">
        <v>32412</v>
      </c>
      <c r="K8771" t="s">
        <v>32413</v>
      </c>
      <c r="L8771">
        <v>1944</v>
      </c>
      <c r="N8771" t="s">
        <v>32414</v>
      </c>
      <c r="O8771" t="s">
        <v>8633</v>
      </c>
      <c r="P8771" t="s">
        <v>630</v>
      </c>
      <c r="Q8771">
        <v>3</v>
      </c>
      <c r="R8771">
        <v>3</v>
      </c>
      <c r="S8771">
        <v>19</v>
      </c>
      <c r="T8771">
        <v>19</v>
      </c>
      <c r="U8771">
        <v>0</v>
      </c>
      <c r="V8771">
        <v>22</v>
      </c>
      <c r="W8771" t="s">
        <v>32415</v>
      </c>
      <c r="X8771" t="s">
        <v>136</v>
      </c>
    </row>
    <row r="8772" spans="1:24" x14ac:dyDescent="0.3">
      <c r="A8772" s="1">
        <v>17939</v>
      </c>
      <c r="C8772" t="s">
        <v>12068</v>
      </c>
      <c r="D8772" t="s">
        <v>32416</v>
      </c>
      <c r="E8772" t="s">
        <v>32417</v>
      </c>
      <c r="F8772" t="s">
        <v>49</v>
      </c>
      <c r="G8772" t="s">
        <v>284</v>
      </c>
      <c r="H8772" t="s">
        <v>40</v>
      </c>
      <c r="I8772" t="s">
        <v>51</v>
      </c>
      <c r="J8772" t="s">
        <v>11297</v>
      </c>
      <c r="N8772" t="s">
        <v>32418</v>
      </c>
      <c r="O8772" t="s">
        <v>1509</v>
      </c>
      <c r="P8772" t="s">
        <v>519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 t="s">
        <v>32419</v>
      </c>
      <c r="X8772" t="s">
        <v>36</v>
      </c>
    </row>
    <row r="8773" spans="1:24" x14ac:dyDescent="0.3">
      <c r="A8773" s="1">
        <v>17939</v>
      </c>
      <c r="C8773" t="s">
        <v>21719</v>
      </c>
      <c r="D8773" t="s">
        <v>7481</v>
      </c>
      <c r="E8773" t="s">
        <v>32420</v>
      </c>
      <c r="F8773" t="s">
        <v>66</v>
      </c>
      <c r="G8773" t="s">
        <v>59</v>
      </c>
      <c r="H8773" t="s">
        <v>40</v>
      </c>
      <c r="I8773" t="s">
        <v>30</v>
      </c>
      <c r="K8773" t="s">
        <v>32420</v>
      </c>
      <c r="L8773">
        <v>1944</v>
      </c>
      <c r="N8773" t="s">
        <v>22741</v>
      </c>
      <c r="O8773" t="s">
        <v>33</v>
      </c>
      <c r="P8773" t="s">
        <v>34</v>
      </c>
      <c r="Q8773">
        <v>8</v>
      </c>
      <c r="R8773">
        <v>2</v>
      </c>
      <c r="S8773">
        <v>0</v>
      </c>
      <c r="T8773">
        <v>0</v>
      </c>
      <c r="U8773">
        <v>0</v>
      </c>
      <c r="V8773">
        <v>2</v>
      </c>
      <c r="W8773" t="s">
        <v>32421</v>
      </c>
      <c r="X8773" t="s">
        <v>57</v>
      </c>
    </row>
    <row r="8774" spans="1:24" x14ac:dyDescent="0.3">
      <c r="A8774" s="1">
        <v>17940</v>
      </c>
      <c r="C8774" t="s">
        <v>28941</v>
      </c>
      <c r="D8774" t="s">
        <v>32422</v>
      </c>
      <c r="E8774" t="s">
        <v>32423</v>
      </c>
      <c r="F8774" t="s">
        <v>49</v>
      </c>
      <c r="G8774" t="s">
        <v>11287</v>
      </c>
      <c r="H8774" t="s">
        <v>29</v>
      </c>
      <c r="I8774" t="s">
        <v>141</v>
      </c>
      <c r="J8774" t="s">
        <v>32424</v>
      </c>
      <c r="K8774" t="s">
        <v>15697</v>
      </c>
      <c r="L8774">
        <v>1946</v>
      </c>
      <c r="N8774" t="s">
        <v>32425</v>
      </c>
      <c r="O8774" t="s">
        <v>8263</v>
      </c>
      <c r="P8774" t="s">
        <v>519</v>
      </c>
      <c r="Q8774">
        <v>2</v>
      </c>
      <c r="R8774">
        <v>2</v>
      </c>
      <c r="S8774">
        <v>0</v>
      </c>
      <c r="T8774">
        <v>0</v>
      </c>
      <c r="U8774">
        <v>0</v>
      </c>
      <c r="V8774">
        <v>2</v>
      </c>
      <c r="W8774" t="s">
        <v>32426</v>
      </c>
      <c r="X8774" t="s">
        <v>57</v>
      </c>
    </row>
    <row r="8775" spans="1:24" x14ac:dyDescent="0.3">
      <c r="A8775" s="1">
        <v>17940</v>
      </c>
      <c r="C8775" t="s">
        <v>11541</v>
      </c>
      <c r="D8775" t="s">
        <v>10155</v>
      </c>
      <c r="E8775" t="s">
        <v>32427</v>
      </c>
      <c r="F8775" t="s">
        <v>27</v>
      </c>
      <c r="G8775" t="s">
        <v>169</v>
      </c>
      <c r="H8775" t="s">
        <v>40</v>
      </c>
      <c r="I8775" t="s">
        <v>30</v>
      </c>
      <c r="K8775" t="s">
        <v>32428</v>
      </c>
      <c r="N8775" t="s">
        <v>32429</v>
      </c>
      <c r="O8775" t="s">
        <v>316</v>
      </c>
      <c r="P8775" t="s">
        <v>317</v>
      </c>
      <c r="Q8775">
        <v>2</v>
      </c>
      <c r="R8775">
        <v>0</v>
      </c>
      <c r="S8775">
        <v>5</v>
      </c>
      <c r="T8775">
        <v>0</v>
      </c>
      <c r="U8775">
        <v>0</v>
      </c>
      <c r="V8775">
        <v>0</v>
      </c>
      <c r="W8775" t="s">
        <v>32430</v>
      </c>
      <c r="X8775" t="s">
        <v>36</v>
      </c>
    </row>
    <row r="8776" spans="1:24" x14ac:dyDescent="0.3">
      <c r="A8776" s="1">
        <v>17940</v>
      </c>
      <c r="C8776" t="s">
        <v>28458</v>
      </c>
      <c r="D8776" t="s">
        <v>13663</v>
      </c>
      <c r="E8776" t="s">
        <v>32431</v>
      </c>
      <c r="F8776" t="s">
        <v>66</v>
      </c>
      <c r="G8776" t="s">
        <v>374</v>
      </c>
      <c r="H8776" t="s">
        <v>40</v>
      </c>
      <c r="I8776" t="s">
        <v>30</v>
      </c>
      <c r="J8776" t="s">
        <v>32432</v>
      </c>
      <c r="K8776" t="s">
        <v>11293</v>
      </c>
      <c r="L8776">
        <v>1947</v>
      </c>
      <c r="N8776" t="s">
        <v>32433</v>
      </c>
      <c r="O8776" t="s">
        <v>489</v>
      </c>
      <c r="P8776" t="s">
        <v>44</v>
      </c>
      <c r="Q8776">
        <v>3</v>
      </c>
      <c r="R8776">
        <v>0</v>
      </c>
      <c r="S8776">
        <v>0</v>
      </c>
      <c r="T8776">
        <v>0</v>
      </c>
      <c r="U8776">
        <v>0</v>
      </c>
      <c r="V8776">
        <v>0</v>
      </c>
      <c r="W8776" t="s">
        <v>32434</v>
      </c>
      <c r="X8776" t="s">
        <v>36</v>
      </c>
    </row>
    <row r="8777" spans="1:24" x14ac:dyDescent="0.3">
      <c r="A8777" s="1">
        <v>17941</v>
      </c>
      <c r="C8777" t="s">
        <v>11028</v>
      </c>
      <c r="D8777" t="s">
        <v>30363</v>
      </c>
      <c r="E8777" t="s">
        <v>32435</v>
      </c>
      <c r="F8777" t="s">
        <v>66</v>
      </c>
      <c r="G8777" t="s">
        <v>59</v>
      </c>
      <c r="H8777" t="s">
        <v>40</v>
      </c>
      <c r="I8777" t="s">
        <v>30</v>
      </c>
      <c r="K8777" t="s">
        <v>32436</v>
      </c>
      <c r="N8777" t="s">
        <v>4587</v>
      </c>
      <c r="O8777" t="s">
        <v>33</v>
      </c>
      <c r="P8777" t="s">
        <v>34</v>
      </c>
      <c r="Q8777">
        <v>11</v>
      </c>
      <c r="R8777">
        <v>7</v>
      </c>
      <c r="S8777">
        <v>0</v>
      </c>
      <c r="T8777">
        <v>0</v>
      </c>
      <c r="U8777">
        <v>0</v>
      </c>
      <c r="V8777">
        <v>7</v>
      </c>
      <c r="W8777" t="s">
        <v>32437</v>
      </c>
      <c r="X8777" t="s">
        <v>57</v>
      </c>
    </row>
    <row r="8778" spans="1:24" x14ac:dyDescent="0.3">
      <c r="A8778" s="1">
        <v>17943</v>
      </c>
      <c r="C8778" t="s">
        <v>16988</v>
      </c>
      <c r="D8778" t="s">
        <v>47</v>
      </c>
      <c r="E8778" t="s">
        <v>32438</v>
      </c>
      <c r="F8778" t="s">
        <v>66</v>
      </c>
      <c r="G8778" t="s">
        <v>50</v>
      </c>
      <c r="H8778" t="s">
        <v>40</v>
      </c>
      <c r="I8778" t="s">
        <v>30</v>
      </c>
      <c r="N8778" t="s">
        <v>32439</v>
      </c>
      <c r="O8778" t="s">
        <v>43</v>
      </c>
      <c r="P8778" t="s">
        <v>44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 t="s">
        <v>32440</v>
      </c>
      <c r="X8778" t="s">
        <v>36</v>
      </c>
    </row>
    <row r="8779" spans="1:24" x14ac:dyDescent="0.3">
      <c r="A8779" s="1">
        <v>17943</v>
      </c>
      <c r="C8779" t="s">
        <v>11541</v>
      </c>
      <c r="D8779" t="s">
        <v>8114</v>
      </c>
      <c r="E8779" t="s">
        <v>32441</v>
      </c>
      <c r="F8779" t="s">
        <v>66</v>
      </c>
      <c r="G8779" t="s">
        <v>169</v>
      </c>
      <c r="H8779" t="s">
        <v>40</v>
      </c>
      <c r="I8779" t="s">
        <v>30</v>
      </c>
      <c r="J8779" t="s">
        <v>32442</v>
      </c>
      <c r="K8779" t="s">
        <v>32443</v>
      </c>
      <c r="N8779" t="s">
        <v>32444</v>
      </c>
      <c r="O8779" t="s">
        <v>789</v>
      </c>
      <c r="P8779" t="s">
        <v>34</v>
      </c>
      <c r="Q8779">
        <v>2</v>
      </c>
      <c r="R8779">
        <v>0</v>
      </c>
      <c r="S8779">
        <v>2</v>
      </c>
      <c r="T8779">
        <v>0</v>
      </c>
      <c r="U8779">
        <v>0</v>
      </c>
      <c r="V8779">
        <v>0</v>
      </c>
      <c r="W8779" t="s">
        <v>32445</v>
      </c>
      <c r="X8779" t="s">
        <v>57</v>
      </c>
    </row>
    <row r="8780" spans="1:24" x14ac:dyDescent="0.3">
      <c r="A8780" s="1">
        <v>17944</v>
      </c>
      <c r="C8780" t="s">
        <v>19192</v>
      </c>
      <c r="D8780" t="s">
        <v>30363</v>
      </c>
      <c r="E8780" t="s">
        <v>32446</v>
      </c>
      <c r="F8780" t="s">
        <v>66</v>
      </c>
      <c r="G8780" t="s">
        <v>374</v>
      </c>
      <c r="H8780" t="s">
        <v>40</v>
      </c>
      <c r="I8780" t="s">
        <v>30</v>
      </c>
      <c r="J8780" t="s">
        <v>32447</v>
      </c>
      <c r="K8780" t="s">
        <v>32448</v>
      </c>
      <c r="L8780">
        <v>1945</v>
      </c>
      <c r="N8780" t="s">
        <v>32449</v>
      </c>
      <c r="O8780" t="s">
        <v>489</v>
      </c>
      <c r="P8780" t="s">
        <v>44</v>
      </c>
      <c r="Q8780">
        <v>3</v>
      </c>
      <c r="R8780">
        <v>0</v>
      </c>
      <c r="S8780">
        <v>0</v>
      </c>
      <c r="T8780">
        <v>0</v>
      </c>
      <c r="U8780">
        <v>0</v>
      </c>
      <c r="V8780">
        <v>0</v>
      </c>
      <c r="W8780" t="s">
        <v>32450</v>
      </c>
      <c r="X8780" t="s">
        <v>36</v>
      </c>
    </row>
    <row r="8781" spans="1:24" x14ac:dyDescent="0.3">
      <c r="A8781" s="1">
        <v>17944</v>
      </c>
      <c r="C8781" t="s">
        <v>19192</v>
      </c>
      <c r="D8781" t="s">
        <v>7481</v>
      </c>
      <c r="E8781" t="s">
        <v>32451</v>
      </c>
      <c r="F8781" t="s">
        <v>66</v>
      </c>
      <c r="G8781" t="s">
        <v>59</v>
      </c>
      <c r="H8781" t="s">
        <v>40</v>
      </c>
      <c r="I8781" t="s">
        <v>30</v>
      </c>
      <c r="K8781" t="s">
        <v>32452</v>
      </c>
      <c r="L8781">
        <v>1944</v>
      </c>
      <c r="N8781" t="s">
        <v>32453</v>
      </c>
      <c r="O8781" t="s">
        <v>489</v>
      </c>
      <c r="P8781" t="s">
        <v>44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 t="s">
        <v>32454</v>
      </c>
      <c r="X8781" t="s">
        <v>136</v>
      </c>
    </row>
    <row r="8782" spans="1:24" x14ac:dyDescent="0.3">
      <c r="A8782" s="1">
        <v>17944</v>
      </c>
      <c r="C8782" t="s">
        <v>5943</v>
      </c>
      <c r="D8782" t="s">
        <v>8957</v>
      </c>
      <c r="E8782" t="s">
        <v>3379</v>
      </c>
      <c r="F8782" t="s">
        <v>49</v>
      </c>
      <c r="G8782" t="s">
        <v>59</v>
      </c>
      <c r="H8782" t="s">
        <v>40</v>
      </c>
      <c r="I8782" t="s">
        <v>51</v>
      </c>
      <c r="J8782" t="s">
        <v>32455</v>
      </c>
      <c r="K8782" t="s">
        <v>27393</v>
      </c>
      <c r="L8782">
        <v>1934</v>
      </c>
      <c r="N8782" t="s">
        <v>32456</v>
      </c>
      <c r="O8782" t="s">
        <v>629</v>
      </c>
      <c r="P8782" t="s">
        <v>630</v>
      </c>
      <c r="Q8782">
        <v>3</v>
      </c>
      <c r="R8782">
        <v>0</v>
      </c>
      <c r="S8782">
        <v>1</v>
      </c>
      <c r="T8782">
        <v>0</v>
      </c>
      <c r="U8782">
        <v>0</v>
      </c>
      <c r="V8782">
        <v>0</v>
      </c>
      <c r="W8782" t="s">
        <v>32457</v>
      </c>
      <c r="X8782" t="s">
        <v>36</v>
      </c>
    </row>
    <row r="8783" spans="1:24" x14ac:dyDescent="0.3">
      <c r="A8783" s="1">
        <v>17944</v>
      </c>
      <c r="C8783" t="s">
        <v>11541</v>
      </c>
      <c r="D8783" t="s">
        <v>32458</v>
      </c>
      <c r="E8783" t="s">
        <v>32459</v>
      </c>
      <c r="G8783" t="s">
        <v>169</v>
      </c>
      <c r="K8783" t="s">
        <v>32460</v>
      </c>
      <c r="N8783" t="s">
        <v>9067</v>
      </c>
      <c r="O8783" t="s">
        <v>316</v>
      </c>
      <c r="P8783" t="s">
        <v>317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 t="s">
        <v>32461</v>
      </c>
      <c r="X8783" t="s">
        <v>57</v>
      </c>
    </row>
    <row r="8784" spans="1:24" x14ac:dyDescent="0.3">
      <c r="A8784" s="1">
        <v>17944</v>
      </c>
      <c r="C8784" t="s">
        <v>28458</v>
      </c>
      <c r="D8784" t="s">
        <v>29925</v>
      </c>
      <c r="E8784" t="s">
        <v>32462</v>
      </c>
      <c r="F8784" t="s">
        <v>66</v>
      </c>
      <c r="G8784" t="s">
        <v>374</v>
      </c>
      <c r="H8784" t="s">
        <v>40</v>
      </c>
      <c r="I8784" t="s">
        <v>30</v>
      </c>
      <c r="K8784" t="s">
        <v>15643</v>
      </c>
      <c r="L8784">
        <v>1946</v>
      </c>
      <c r="N8784" t="s">
        <v>32463</v>
      </c>
      <c r="O8784" t="s">
        <v>489</v>
      </c>
      <c r="P8784" t="s">
        <v>44</v>
      </c>
      <c r="Q8784">
        <v>4</v>
      </c>
      <c r="R8784">
        <v>0</v>
      </c>
      <c r="S8784">
        <v>0</v>
      </c>
      <c r="T8784">
        <v>0</v>
      </c>
      <c r="U8784">
        <v>0</v>
      </c>
      <c r="V8784">
        <v>0</v>
      </c>
      <c r="W8784" t="s">
        <v>32464</v>
      </c>
      <c r="X8784" t="s">
        <v>36</v>
      </c>
    </row>
    <row r="8785" spans="1:24" x14ac:dyDescent="0.3">
      <c r="A8785" s="1">
        <v>17946</v>
      </c>
      <c r="C8785" t="s">
        <v>17705</v>
      </c>
      <c r="D8785" t="s">
        <v>30363</v>
      </c>
      <c r="E8785" t="s">
        <v>32465</v>
      </c>
      <c r="F8785" t="s">
        <v>49</v>
      </c>
      <c r="G8785" t="s">
        <v>59</v>
      </c>
      <c r="H8785" t="s">
        <v>29</v>
      </c>
      <c r="I8785" t="s">
        <v>141</v>
      </c>
      <c r="J8785" t="s">
        <v>32466</v>
      </c>
      <c r="K8785" t="s">
        <v>32467</v>
      </c>
      <c r="L8785">
        <v>1945</v>
      </c>
      <c r="N8785" t="s">
        <v>32468</v>
      </c>
      <c r="O8785" t="s">
        <v>3793</v>
      </c>
      <c r="P8785" t="s">
        <v>630</v>
      </c>
      <c r="Q8785">
        <v>3</v>
      </c>
      <c r="R8785">
        <v>3</v>
      </c>
      <c r="S8785">
        <v>5</v>
      </c>
      <c r="T8785">
        <v>5</v>
      </c>
      <c r="U8785">
        <v>0</v>
      </c>
      <c r="V8785">
        <v>8</v>
      </c>
      <c r="W8785" t="s">
        <v>32469</v>
      </c>
      <c r="X8785" t="s">
        <v>136</v>
      </c>
    </row>
    <row r="8786" spans="1:24" x14ac:dyDescent="0.3">
      <c r="A8786" s="1">
        <v>17946</v>
      </c>
      <c r="C8786" t="s">
        <v>14054</v>
      </c>
      <c r="D8786" t="s">
        <v>28131</v>
      </c>
      <c r="E8786" t="s">
        <v>32470</v>
      </c>
      <c r="F8786" t="s">
        <v>49</v>
      </c>
      <c r="G8786" t="s">
        <v>1164</v>
      </c>
      <c r="H8786" t="s">
        <v>40</v>
      </c>
      <c r="I8786" t="s">
        <v>51</v>
      </c>
      <c r="K8786" t="s">
        <v>5187</v>
      </c>
      <c r="L8786">
        <v>1937</v>
      </c>
      <c r="N8786" t="s">
        <v>32471</v>
      </c>
      <c r="O8786" t="s">
        <v>7583</v>
      </c>
      <c r="P8786" t="s">
        <v>630</v>
      </c>
      <c r="Q8786">
        <v>2</v>
      </c>
      <c r="R8786">
        <v>0</v>
      </c>
      <c r="S8786">
        <v>0</v>
      </c>
      <c r="T8786">
        <v>0</v>
      </c>
      <c r="U8786">
        <v>0</v>
      </c>
      <c r="V8786">
        <v>0</v>
      </c>
      <c r="W8786" t="s">
        <v>32472</v>
      </c>
      <c r="X8786" t="s">
        <v>57</v>
      </c>
    </row>
    <row r="8787" spans="1:24" x14ac:dyDescent="0.3">
      <c r="A8787" s="1">
        <v>17947</v>
      </c>
      <c r="C8787" t="s">
        <v>12068</v>
      </c>
      <c r="D8787" t="s">
        <v>32473</v>
      </c>
      <c r="F8787" t="s">
        <v>49</v>
      </c>
      <c r="G8787" t="s">
        <v>11287</v>
      </c>
      <c r="H8787" t="s">
        <v>29</v>
      </c>
      <c r="I8787" t="s">
        <v>51</v>
      </c>
      <c r="J8787" t="s">
        <v>32474</v>
      </c>
      <c r="N8787" t="s">
        <v>32475</v>
      </c>
      <c r="O8787" t="s">
        <v>32476</v>
      </c>
      <c r="P8787" t="s">
        <v>44</v>
      </c>
      <c r="Q8787">
        <v>2</v>
      </c>
      <c r="R8787">
        <v>2</v>
      </c>
      <c r="S8787">
        <v>0</v>
      </c>
      <c r="T8787">
        <v>0</v>
      </c>
      <c r="U8787">
        <v>0</v>
      </c>
      <c r="V8787">
        <v>2</v>
      </c>
      <c r="W8787" t="s">
        <v>32477</v>
      </c>
      <c r="X8787" t="s">
        <v>57</v>
      </c>
    </row>
    <row r="8788" spans="1:24" x14ac:dyDescent="0.3">
      <c r="A8788" s="1">
        <v>17948</v>
      </c>
      <c r="B8788" t="s">
        <v>2150</v>
      </c>
      <c r="C8788" t="s">
        <v>17705</v>
      </c>
      <c r="D8788" t="s">
        <v>28573</v>
      </c>
      <c r="E8788" t="s">
        <v>32478</v>
      </c>
      <c r="F8788" t="s">
        <v>49</v>
      </c>
      <c r="G8788" t="s">
        <v>169</v>
      </c>
      <c r="H8788" t="s">
        <v>29</v>
      </c>
      <c r="I8788" t="s">
        <v>51</v>
      </c>
      <c r="J8788" t="s">
        <v>29195</v>
      </c>
      <c r="K8788" t="s">
        <v>32479</v>
      </c>
      <c r="L8788">
        <v>1944</v>
      </c>
      <c r="N8788" t="s">
        <v>32480</v>
      </c>
      <c r="O8788" t="s">
        <v>43</v>
      </c>
      <c r="P8788" t="s">
        <v>44</v>
      </c>
      <c r="Q8788">
        <v>4</v>
      </c>
      <c r="R8788">
        <v>4</v>
      </c>
      <c r="S8788">
        <v>6</v>
      </c>
      <c r="T8788">
        <v>6</v>
      </c>
      <c r="U8788">
        <v>0</v>
      </c>
      <c r="V8788">
        <v>10</v>
      </c>
      <c r="W8788" t="s">
        <v>32481</v>
      </c>
      <c r="X8788" t="s">
        <v>136</v>
      </c>
    </row>
    <row r="8789" spans="1:24" x14ac:dyDescent="0.3">
      <c r="A8789" s="1">
        <v>17948</v>
      </c>
      <c r="B8789" t="s">
        <v>2150</v>
      </c>
      <c r="C8789" t="s">
        <v>11541</v>
      </c>
      <c r="D8789" t="s">
        <v>47</v>
      </c>
      <c r="E8789" t="s">
        <v>32482</v>
      </c>
      <c r="F8789" t="s">
        <v>49</v>
      </c>
      <c r="G8789" t="s">
        <v>50</v>
      </c>
      <c r="H8789" t="s">
        <v>29</v>
      </c>
      <c r="I8789" t="s">
        <v>51</v>
      </c>
      <c r="J8789" t="s">
        <v>32483</v>
      </c>
      <c r="N8789" t="s">
        <v>32480</v>
      </c>
      <c r="O8789" t="s">
        <v>43</v>
      </c>
      <c r="P8789" t="s">
        <v>44</v>
      </c>
      <c r="Q8789">
        <v>4</v>
      </c>
      <c r="R8789">
        <v>4</v>
      </c>
      <c r="S8789">
        <v>0</v>
      </c>
      <c r="T8789">
        <v>0</v>
      </c>
      <c r="U8789">
        <v>0</v>
      </c>
      <c r="V8789">
        <v>4</v>
      </c>
      <c r="W8789" t="s">
        <v>32484</v>
      </c>
      <c r="X8789" t="s">
        <v>136</v>
      </c>
    </row>
    <row r="8790" spans="1:24" x14ac:dyDescent="0.3">
      <c r="A8790" s="1">
        <v>17951</v>
      </c>
      <c r="C8790" t="s">
        <v>19502</v>
      </c>
      <c r="D8790" t="s">
        <v>32485</v>
      </c>
      <c r="F8790" t="s">
        <v>66</v>
      </c>
      <c r="G8790" t="s">
        <v>169</v>
      </c>
      <c r="H8790" t="s">
        <v>40</v>
      </c>
      <c r="I8790" t="s">
        <v>30</v>
      </c>
      <c r="N8790" t="s">
        <v>30445</v>
      </c>
      <c r="O8790" t="s">
        <v>33</v>
      </c>
      <c r="P8790" t="s">
        <v>34</v>
      </c>
      <c r="Q8790">
        <v>4</v>
      </c>
      <c r="R8790">
        <v>0</v>
      </c>
      <c r="S8790">
        <v>2</v>
      </c>
      <c r="T8790">
        <v>0</v>
      </c>
      <c r="U8790">
        <v>0</v>
      </c>
      <c r="V8790">
        <v>0</v>
      </c>
      <c r="W8790" t="s">
        <v>32486</v>
      </c>
      <c r="X8790" t="s">
        <v>105</v>
      </c>
    </row>
    <row r="8791" spans="1:24" x14ac:dyDescent="0.3">
      <c r="A8791" s="1">
        <v>17953</v>
      </c>
      <c r="B8791" t="s">
        <v>199</v>
      </c>
      <c r="C8791" t="s">
        <v>17705</v>
      </c>
      <c r="D8791" t="s">
        <v>30884</v>
      </c>
      <c r="E8791" t="s">
        <v>32487</v>
      </c>
      <c r="F8791" t="s">
        <v>66</v>
      </c>
      <c r="G8791" t="s">
        <v>169</v>
      </c>
      <c r="H8791" t="s">
        <v>29</v>
      </c>
      <c r="I8791" t="s">
        <v>30</v>
      </c>
      <c r="J8791" t="s">
        <v>29438</v>
      </c>
      <c r="K8791" t="s">
        <v>32488</v>
      </c>
      <c r="L8791">
        <v>1944</v>
      </c>
      <c r="N8791" t="s">
        <v>28201</v>
      </c>
      <c r="O8791" t="s">
        <v>1509</v>
      </c>
      <c r="P8791" t="s">
        <v>519</v>
      </c>
      <c r="Q8791">
        <v>4</v>
      </c>
      <c r="R8791">
        <v>4</v>
      </c>
      <c r="S8791">
        <v>19</v>
      </c>
      <c r="T8791">
        <v>19</v>
      </c>
      <c r="U8791">
        <v>0</v>
      </c>
      <c r="V8791">
        <v>23</v>
      </c>
      <c r="W8791" t="s">
        <v>32489</v>
      </c>
      <c r="X8791" t="s">
        <v>136</v>
      </c>
    </row>
    <row r="8792" spans="1:24" x14ac:dyDescent="0.3">
      <c r="A8792" s="1">
        <v>17953</v>
      </c>
      <c r="B8792" t="s">
        <v>1801</v>
      </c>
      <c r="C8792" t="s">
        <v>17705</v>
      </c>
      <c r="D8792" t="s">
        <v>8630</v>
      </c>
      <c r="F8792" t="s">
        <v>27</v>
      </c>
      <c r="G8792" t="s">
        <v>59</v>
      </c>
      <c r="H8792" t="s">
        <v>40</v>
      </c>
      <c r="I8792" t="s">
        <v>30</v>
      </c>
      <c r="J8792" t="s">
        <v>32490</v>
      </c>
      <c r="N8792" t="s">
        <v>32491</v>
      </c>
      <c r="O8792" t="s">
        <v>8633</v>
      </c>
      <c r="P8792" t="s">
        <v>630</v>
      </c>
      <c r="Q8792">
        <v>4</v>
      </c>
      <c r="R8792">
        <v>2</v>
      </c>
      <c r="S8792">
        <v>22</v>
      </c>
      <c r="T8792">
        <v>20</v>
      </c>
      <c r="U8792">
        <v>0</v>
      </c>
      <c r="V8792">
        <v>22</v>
      </c>
      <c r="W8792" t="s">
        <v>32492</v>
      </c>
      <c r="X8792" t="s">
        <v>36</v>
      </c>
    </row>
    <row r="8793" spans="1:24" x14ac:dyDescent="0.3">
      <c r="A8793" s="1">
        <v>17956</v>
      </c>
      <c r="C8793" t="s">
        <v>12302</v>
      </c>
      <c r="D8793" t="s">
        <v>32493</v>
      </c>
      <c r="E8793" t="s">
        <v>32494</v>
      </c>
      <c r="F8793" t="s">
        <v>49</v>
      </c>
      <c r="G8793" t="s">
        <v>169</v>
      </c>
      <c r="H8793" t="s">
        <v>40</v>
      </c>
      <c r="I8793" t="s">
        <v>51</v>
      </c>
      <c r="K8793" t="s">
        <v>2444</v>
      </c>
      <c r="L8793">
        <v>1943</v>
      </c>
      <c r="N8793" t="s">
        <v>32495</v>
      </c>
      <c r="O8793" t="s">
        <v>14938</v>
      </c>
      <c r="P8793" t="s">
        <v>519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 t="s">
        <v>32496</v>
      </c>
      <c r="X8793" t="s">
        <v>57</v>
      </c>
    </row>
    <row r="8794" spans="1:24" x14ac:dyDescent="0.3">
      <c r="A8794" s="1">
        <v>17957</v>
      </c>
      <c r="C8794" t="s">
        <v>17705</v>
      </c>
      <c r="D8794" t="s">
        <v>30363</v>
      </c>
      <c r="E8794" t="s">
        <v>32497</v>
      </c>
      <c r="F8794" t="s">
        <v>49</v>
      </c>
      <c r="G8794" t="s">
        <v>59</v>
      </c>
      <c r="H8794" t="s">
        <v>29</v>
      </c>
      <c r="I8794" t="s">
        <v>141</v>
      </c>
      <c r="J8794" t="s">
        <v>32498</v>
      </c>
      <c r="K8794" t="s">
        <v>32499</v>
      </c>
      <c r="L8794">
        <v>1944</v>
      </c>
      <c r="N8794" t="s">
        <v>32500</v>
      </c>
      <c r="O8794" t="s">
        <v>316</v>
      </c>
      <c r="P8794" t="s">
        <v>317</v>
      </c>
      <c r="Q8794">
        <v>2</v>
      </c>
      <c r="R8794">
        <v>2</v>
      </c>
      <c r="S8794">
        <v>7</v>
      </c>
      <c r="T8794">
        <v>7</v>
      </c>
      <c r="U8794">
        <v>0</v>
      </c>
      <c r="V8794">
        <v>9</v>
      </c>
      <c r="W8794" t="s">
        <v>32501</v>
      </c>
      <c r="X8794" t="s">
        <v>105</v>
      </c>
    </row>
    <row r="8795" spans="1:24" x14ac:dyDescent="0.3">
      <c r="A8795" s="1">
        <v>17958</v>
      </c>
      <c r="C8795" t="s">
        <v>19449</v>
      </c>
      <c r="D8795" t="s">
        <v>30363</v>
      </c>
      <c r="E8795" t="s">
        <v>32502</v>
      </c>
      <c r="F8795" t="s">
        <v>49</v>
      </c>
      <c r="G8795" t="s">
        <v>10165</v>
      </c>
      <c r="H8795" t="s">
        <v>29</v>
      </c>
      <c r="I8795" t="s">
        <v>51</v>
      </c>
      <c r="J8795" t="s">
        <v>32503</v>
      </c>
      <c r="K8795" t="s">
        <v>32504</v>
      </c>
      <c r="L8795">
        <v>1945</v>
      </c>
      <c r="N8795" t="s">
        <v>32505</v>
      </c>
      <c r="O8795" t="s">
        <v>782</v>
      </c>
      <c r="P8795" t="s">
        <v>519</v>
      </c>
      <c r="Q8795">
        <v>9</v>
      </c>
      <c r="R8795">
        <v>9</v>
      </c>
      <c r="S8795">
        <v>0</v>
      </c>
      <c r="T8795">
        <v>0</v>
      </c>
      <c r="U8795">
        <v>0</v>
      </c>
      <c r="V8795">
        <v>9</v>
      </c>
      <c r="W8795" t="s">
        <v>32506</v>
      </c>
      <c r="X8795" t="s">
        <v>57</v>
      </c>
    </row>
    <row r="8796" spans="1:24" x14ac:dyDescent="0.3">
      <c r="A8796" s="1">
        <v>17958</v>
      </c>
      <c r="C8796" t="s">
        <v>28509</v>
      </c>
      <c r="D8796" t="s">
        <v>30363</v>
      </c>
      <c r="E8796" t="s">
        <v>32507</v>
      </c>
      <c r="F8796" t="s">
        <v>49</v>
      </c>
      <c r="G8796" t="s">
        <v>59</v>
      </c>
      <c r="H8796" t="s">
        <v>40</v>
      </c>
      <c r="I8796" t="s">
        <v>51</v>
      </c>
      <c r="K8796" t="s">
        <v>32508</v>
      </c>
      <c r="L8796">
        <v>1944</v>
      </c>
      <c r="N8796" t="s">
        <v>9548</v>
      </c>
      <c r="O8796" t="s">
        <v>952</v>
      </c>
      <c r="P8796" t="s">
        <v>63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 t="s">
        <v>32509</v>
      </c>
      <c r="X8796" t="s">
        <v>36</v>
      </c>
    </row>
    <row r="8797" spans="1:24" x14ac:dyDescent="0.3">
      <c r="A8797" s="1">
        <v>17958</v>
      </c>
      <c r="C8797" t="s">
        <v>11541</v>
      </c>
      <c r="D8797" t="s">
        <v>47</v>
      </c>
      <c r="E8797" t="s">
        <v>32510</v>
      </c>
      <c r="F8797" t="s">
        <v>49</v>
      </c>
      <c r="G8797" t="s">
        <v>50</v>
      </c>
      <c r="H8797" t="s">
        <v>29</v>
      </c>
      <c r="I8797" t="s">
        <v>51</v>
      </c>
      <c r="N8797" t="s">
        <v>32511</v>
      </c>
      <c r="O8797" t="s">
        <v>43</v>
      </c>
      <c r="P8797" t="s">
        <v>44</v>
      </c>
      <c r="Q8797">
        <v>1</v>
      </c>
      <c r="R8797">
        <v>1</v>
      </c>
      <c r="S8797">
        <v>0</v>
      </c>
      <c r="T8797">
        <v>0</v>
      </c>
      <c r="U8797">
        <v>0</v>
      </c>
      <c r="V8797">
        <v>1</v>
      </c>
      <c r="W8797" t="s">
        <v>32512</v>
      </c>
      <c r="X8797" t="s">
        <v>136</v>
      </c>
    </row>
    <row r="8798" spans="1:24" x14ac:dyDescent="0.3">
      <c r="A8798" s="1">
        <v>17958</v>
      </c>
      <c r="C8798" t="s">
        <v>11541</v>
      </c>
      <c r="D8798" t="s">
        <v>47</v>
      </c>
      <c r="E8798" t="s">
        <v>32513</v>
      </c>
      <c r="F8798" t="s">
        <v>49</v>
      </c>
      <c r="G8798" t="s">
        <v>50</v>
      </c>
      <c r="H8798" t="s">
        <v>29</v>
      </c>
      <c r="I8798" t="s">
        <v>51</v>
      </c>
      <c r="N8798" t="s">
        <v>32511</v>
      </c>
      <c r="O8798" t="s">
        <v>43</v>
      </c>
      <c r="P8798" t="s">
        <v>44</v>
      </c>
      <c r="Q8798">
        <v>1</v>
      </c>
      <c r="R8798">
        <v>1</v>
      </c>
      <c r="S8798">
        <v>0</v>
      </c>
      <c r="T8798">
        <v>0</v>
      </c>
      <c r="U8798">
        <v>0</v>
      </c>
      <c r="V8798">
        <v>1</v>
      </c>
      <c r="W8798" t="s">
        <v>32514</v>
      </c>
      <c r="X8798" t="s">
        <v>136</v>
      </c>
    </row>
    <row r="8799" spans="1:24" x14ac:dyDescent="0.3">
      <c r="A8799" s="1">
        <v>17961</v>
      </c>
      <c r="B8799" t="s">
        <v>32515</v>
      </c>
      <c r="C8799" t="s">
        <v>19192</v>
      </c>
      <c r="D8799" t="s">
        <v>30363</v>
      </c>
      <c r="E8799" t="s">
        <v>32516</v>
      </c>
      <c r="F8799" t="s">
        <v>49</v>
      </c>
      <c r="G8799" t="s">
        <v>59</v>
      </c>
      <c r="H8799" t="s">
        <v>40</v>
      </c>
      <c r="I8799" t="s">
        <v>51</v>
      </c>
      <c r="J8799" t="s">
        <v>31411</v>
      </c>
      <c r="K8799" t="s">
        <v>32517</v>
      </c>
      <c r="L8799">
        <v>1945</v>
      </c>
      <c r="N8799" t="s">
        <v>32518</v>
      </c>
      <c r="O8799" t="s">
        <v>489</v>
      </c>
      <c r="P8799" t="s">
        <v>44</v>
      </c>
      <c r="Q8799">
        <v>3</v>
      </c>
      <c r="R8799">
        <v>1</v>
      </c>
      <c r="S8799">
        <v>2</v>
      </c>
      <c r="T8799">
        <v>0</v>
      </c>
      <c r="U8799">
        <v>0</v>
      </c>
      <c r="V8799">
        <v>1</v>
      </c>
      <c r="W8799" t="s">
        <v>32519</v>
      </c>
      <c r="X8799" t="s">
        <v>36</v>
      </c>
    </row>
    <row r="8800" spans="1:24" x14ac:dyDescent="0.3">
      <c r="A8800" s="1">
        <v>17962</v>
      </c>
      <c r="C8800" t="s">
        <v>19502</v>
      </c>
      <c r="D8800" t="s">
        <v>30363</v>
      </c>
      <c r="E8800" t="s">
        <v>32520</v>
      </c>
      <c r="F8800" t="s">
        <v>27</v>
      </c>
      <c r="G8800" t="s">
        <v>59</v>
      </c>
      <c r="H8800" t="s">
        <v>40</v>
      </c>
      <c r="I8800" t="s">
        <v>30</v>
      </c>
      <c r="K8800" t="s">
        <v>32521</v>
      </c>
      <c r="L8800">
        <v>1944</v>
      </c>
      <c r="N8800" t="s">
        <v>28774</v>
      </c>
      <c r="O8800" t="s">
        <v>3848</v>
      </c>
      <c r="P8800" t="s">
        <v>519</v>
      </c>
      <c r="Q8800">
        <v>2</v>
      </c>
      <c r="R8800">
        <v>0</v>
      </c>
      <c r="S8800">
        <v>20</v>
      </c>
      <c r="T8800">
        <v>6</v>
      </c>
      <c r="U8800">
        <v>0</v>
      </c>
      <c r="V8800">
        <v>6</v>
      </c>
      <c r="W8800" t="s">
        <v>32522</v>
      </c>
      <c r="X8800" t="s">
        <v>57</v>
      </c>
    </row>
    <row r="8801" spans="1:24" x14ac:dyDescent="0.3">
      <c r="A8801" s="1">
        <v>17962</v>
      </c>
      <c r="C8801" t="s">
        <v>28458</v>
      </c>
      <c r="D8801" t="s">
        <v>47</v>
      </c>
      <c r="E8801" t="s">
        <v>32523</v>
      </c>
      <c r="F8801" t="s">
        <v>66</v>
      </c>
      <c r="G8801" t="s">
        <v>59</v>
      </c>
      <c r="H8801" t="s">
        <v>29</v>
      </c>
      <c r="I8801" t="s">
        <v>30</v>
      </c>
      <c r="N8801" t="s">
        <v>32524</v>
      </c>
      <c r="O8801" t="s">
        <v>553</v>
      </c>
      <c r="P8801" t="s">
        <v>44</v>
      </c>
      <c r="Q8801">
        <v>7</v>
      </c>
      <c r="R8801">
        <v>5</v>
      </c>
      <c r="S8801">
        <v>0</v>
      </c>
      <c r="T8801">
        <v>0</v>
      </c>
      <c r="U8801">
        <v>0</v>
      </c>
      <c r="V8801">
        <v>5</v>
      </c>
      <c r="W8801" t="s">
        <v>32525</v>
      </c>
      <c r="X8801" t="s">
        <v>36</v>
      </c>
    </row>
    <row r="8802" spans="1:24" x14ac:dyDescent="0.3">
      <c r="A8802" s="1">
        <v>17965</v>
      </c>
      <c r="C8802" t="s">
        <v>11541</v>
      </c>
      <c r="D8802" t="s">
        <v>389</v>
      </c>
      <c r="E8802" t="s">
        <v>32526</v>
      </c>
      <c r="F8802" t="s">
        <v>27</v>
      </c>
      <c r="G8802" t="s">
        <v>247</v>
      </c>
      <c r="H8802" t="s">
        <v>40</v>
      </c>
      <c r="I8802" t="s">
        <v>30</v>
      </c>
      <c r="N8802" t="s">
        <v>795</v>
      </c>
      <c r="O8802" t="s">
        <v>43</v>
      </c>
      <c r="P8802" t="s">
        <v>44</v>
      </c>
      <c r="Q8802">
        <v>1</v>
      </c>
      <c r="R8802">
        <v>0</v>
      </c>
      <c r="S8802">
        <v>0</v>
      </c>
      <c r="T8802">
        <v>0</v>
      </c>
      <c r="U8802">
        <v>0</v>
      </c>
      <c r="V8802">
        <v>0</v>
      </c>
      <c r="W8802" t="s">
        <v>32527</v>
      </c>
      <c r="X8802" t="s">
        <v>36</v>
      </c>
    </row>
    <row r="8803" spans="1:24" x14ac:dyDescent="0.3">
      <c r="A8803" s="1">
        <v>17967</v>
      </c>
      <c r="B8803" t="s">
        <v>8023</v>
      </c>
      <c r="C8803" t="s">
        <v>15770</v>
      </c>
      <c r="D8803" t="s">
        <v>32528</v>
      </c>
      <c r="E8803" t="s">
        <v>32529</v>
      </c>
      <c r="F8803" t="s">
        <v>27</v>
      </c>
      <c r="G8803" t="s">
        <v>169</v>
      </c>
      <c r="H8803" t="s">
        <v>29</v>
      </c>
      <c r="I8803" t="s">
        <v>30</v>
      </c>
      <c r="J8803" t="s">
        <v>32530</v>
      </c>
      <c r="K8803" t="s">
        <v>32531</v>
      </c>
      <c r="L8803">
        <v>1942</v>
      </c>
      <c r="N8803" t="s">
        <v>32532</v>
      </c>
      <c r="O8803" t="s">
        <v>1100</v>
      </c>
      <c r="P8803" t="s">
        <v>939</v>
      </c>
      <c r="Q8803">
        <v>3</v>
      </c>
      <c r="R8803">
        <v>3</v>
      </c>
      <c r="S8803">
        <v>18</v>
      </c>
      <c r="T8803">
        <v>18</v>
      </c>
      <c r="U8803">
        <v>0</v>
      </c>
      <c r="V8803">
        <v>21</v>
      </c>
      <c r="W8803" t="s">
        <v>32533</v>
      </c>
      <c r="X8803" t="s">
        <v>847</v>
      </c>
    </row>
    <row r="8804" spans="1:24" x14ac:dyDescent="0.3">
      <c r="A8804" s="1">
        <v>17968</v>
      </c>
      <c r="C8804" t="s">
        <v>17705</v>
      </c>
      <c r="D8804" t="s">
        <v>31642</v>
      </c>
      <c r="E8804" t="s">
        <v>32534</v>
      </c>
      <c r="G8804" t="s">
        <v>169</v>
      </c>
      <c r="K8804" t="s">
        <v>32535</v>
      </c>
      <c r="L8804">
        <v>1942</v>
      </c>
      <c r="N8804" t="s">
        <v>32536</v>
      </c>
      <c r="O8804" t="s">
        <v>5287</v>
      </c>
      <c r="P8804" t="s">
        <v>317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 t="s">
        <v>289</v>
      </c>
      <c r="X8804" t="s">
        <v>57</v>
      </c>
    </row>
    <row r="8805" spans="1:24" x14ac:dyDescent="0.3">
      <c r="A8805" s="1">
        <v>17968</v>
      </c>
      <c r="C8805" t="s">
        <v>11028</v>
      </c>
      <c r="D8805" t="s">
        <v>28926</v>
      </c>
      <c r="E8805" t="s">
        <v>32537</v>
      </c>
      <c r="F8805" t="s">
        <v>49</v>
      </c>
      <c r="G8805" t="s">
        <v>2655</v>
      </c>
      <c r="H8805" t="s">
        <v>29</v>
      </c>
      <c r="I8805" t="s">
        <v>51</v>
      </c>
      <c r="J8805" t="s">
        <v>32538</v>
      </c>
      <c r="K8805" t="s">
        <v>32539</v>
      </c>
      <c r="N8805" t="s">
        <v>32540</v>
      </c>
      <c r="O8805" t="s">
        <v>30075</v>
      </c>
      <c r="P8805" t="s">
        <v>55</v>
      </c>
      <c r="Q8805">
        <v>5</v>
      </c>
      <c r="R8805">
        <v>5</v>
      </c>
      <c r="S8805">
        <v>0</v>
      </c>
      <c r="T8805">
        <v>0</v>
      </c>
      <c r="U8805">
        <v>0</v>
      </c>
      <c r="V8805">
        <v>5</v>
      </c>
      <c r="W8805" t="s">
        <v>32541</v>
      </c>
      <c r="X8805" t="s">
        <v>105</v>
      </c>
    </row>
    <row r="8806" spans="1:24" x14ac:dyDescent="0.3">
      <c r="A8806" s="1">
        <v>17969</v>
      </c>
      <c r="B8806" t="s">
        <v>1436</v>
      </c>
      <c r="C8806" t="s">
        <v>18910</v>
      </c>
      <c r="D8806" t="s">
        <v>7168</v>
      </c>
      <c r="E8806" t="s">
        <v>32542</v>
      </c>
      <c r="F8806" t="s">
        <v>49</v>
      </c>
      <c r="G8806" t="s">
        <v>169</v>
      </c>
      <c r="H8806" t="s">
        <v>29</v>
      </c>
      <c r="I8806" t="s">
        <v>141</v>
      </c>
      <c r="J8806" t="s">
        <v>32543</v>
      </c>
      <c r="K8806" t="s">
        <v>32544</v>
      </c>
      <c r="L8806">
        <v>1947</v>
      </c>
      <c r="N8806" t="s">
        <v>32545</v>
      </c>
      <c r="O8806" t="s">
        <v>15725</v>
      </c>
      <c r="P8806" t="s">
        <v>519</v>
      </c>
      <c r="Q8806">
        <v>5</v>
      </c>
      <c r="R8806">
        <v>5</v>
      </c>
      <c r="S8806">
        <v>6</v>
      </c>
      <c r="T8806">
        <v>6</v>
      </c>
      <c r="U8806">
        <v>0</v>
      </c>
      <c r="V8806">
        <v>11</v>
      </c>
      <c r="W8806" t="s">
        <v>32546</v>
      </c>
      <c r="X8806" t="s">
        <v>136</v>
      </c>
    </row>
    <row r="8807" spans="1:24" x14ac:dyDescent="0.3">
      <c r="A8807" s="1">
        <v>17969</v>
      </c>
      <c r="C8807" t="s">
        <v>27715</v>
      </c>
      <c r="D8807" t="s">
        <v>64</v>
      </c>
      <c r="F8807" t="s">
        <v>49</v>
      </c>
      <c r="G8807" t="s">
        <v>14535</v>
      </c>
      <c r="H8807" t="s">
        <v>29</v>
      </c>
      <c r="I8807" t="s">
        <v>141</v>
      </c>
      <c r="N8807" t="s">
        <v>32547</v>
      </c>
      <c r="O8807" t="s">
        <v>14938</v>
      </c>
      <c r="P8807" t="s">
        <v>519</v>
      </c>
      <c r="Q8807">
        <v>4</v>
      </c>
      <c r="R8807">
        <v>4</v>
      </c>
      <c r="S8807">
        <v>20</v>
      </c>
      <c r="T8807">
        <v>20</v>
      </c>
      <c r="U8807">
        <v>0</v>
      </c>
      <c r="V8807">
        <v>24</v>
      </c>
      <c r="W8807" t="s">
        <v>32548</v>
      </c>
      <c r="X8807" t="s">
        <v>1624</v>
      </c>
    </row>
    <row r="8808" spans="1:24" x14ac:dyDescent="0.3">
      <c r="A8808" s="1">
        <v>17971</v>
      </c>
      <c r="B8808" t="s">
        <v>3342</v>
      </c>
      <c r="C8808" t="s">
        <v>28613</v>
      </c>
      <c r="D8808" t="s">
        <v>32549</v>
      </c>
      <c r="E8808" t="s">
        <v>32550</v>
      </c>
      <c r="F8808" t="s">
        <v>49</v>
      </c>
      <c r="G8808" t="s">
        <v>169</v>
      </c>
      <c r="H8808" t="s">
        <v>29</v>
      </c>
      <c r="I8808" t="s">
        <v>92</v>
      </c>
      <c r="J8808" t="s">
        <v>32551</v>
      </c>
      <c r="K8808" t="s">
        <v>32552</v>
      </c>
      <c r="L8808">
        <v>1948</v>
      </c>
      <c r="N8808" t="s">
        <v>8258</v>
      </c>
      <c r="O8808" t="s">
        <v>4718</v>
      </c>
      <c r="P8808" t="s">
        <v>519</v>
      </c>
      <c r="Q8808">
        <v>2</v>
      </c>
      <c r="R8808">
        <v>2</v>
      </c>
      <c r="S8808">
        <v>9</v>
      </c>
      <c r="T8808">
        <v>9</v>
      </c>
      <c r="U8808">
        <v>0</v>
      </c>
      <c r="V8808">
        <v>11</v>
      </c>
      <c r="W8808" t="s">
        <v>32553</v>
      </c>
      <c r="X8808" t="s">
        <v>57</v>
      </c>
    </row>
    <row r="8809" spans="1:24" x14ac:dyDescent="0.3">
      <c r="A8809" s="1">
        <v>17972</v>
      </c>
      <c r="C8809" t="s">
        <v>23763</v>
      </c>
      <c r="D8809" t="s">
        <v>29835</v>
      </c>
      <c r="E8809" t="s">
        <v>32554</v>
      </c>
      <c r="F8809" t="s">
        <v>66</v>
      </c>
      <c r="G8809" t="s">
        <v>374</v>
      </c>
      <c r="H8809" t="s">
        <v>29</v>
      </c>
      <c r="I8809" t="s">
        <v>30</v>
      </c>
      <c r="J8809" t="s">
        <v>32055</v>
      </c>
      <c r="K8809" t="s">
        <v>13200</v>
      </c>
      <c r="L8809">
        <v>1946</v>
      </c>
      <c r="N8809" t="s">
        <v>31052</v>
      </c>
      <c r="O8809" t="s">
        <v>489</v>
      </c>
      <c r="P8809" t="s">
        <v>44</v>
      </c>
      <c r="Q8809">
        <v>3</v>
      </c>
      <c r="R8809">
        <v>3</v>
      </c>
      <c r="S8809">
        <v>0</v>
      </c>
      <c r="T8809">
        <v>0</v>
      </c>
      <c r="U8809">
        <v>0</v>
      </c>
      <c r="V8809">
        <v>3</v>
      </c>
      <c r="W8809" t="s">
        <v>32555</v>
      </c>
      <c r="X8809" t="s">
        <v>57</v>
      </c>
    </row>
    <row r="8810" spans="1:24" x14ac:dyDescent="0.3">
      <c r="A8810" s="1">
        <v>17973</v>
      </c>
      <c r="C8810" t="s">
        <v>10428</v>
      </c>
      <c r="D8810" t="s">
        <v>29584</v>
      </c>
      <c r="E8810" t="s">
        <v>32556</v>
      </c>
      <c r="G8810" t="s">
        <v>169</v>
      </c>
      <c r="H8810" t="s">
        <v>40</v>
      </c>
      <c r="I8810" t="s">
        <v>51</v>
      </c>
      <c r="K8810" t="s">
        <v>32557</v>
      </c>
      <c r="L8810">
        <v>1939</v>
      </c>
      <c r="N8810" t="s">
        <v>32558</v>
      </c>
      <c r="O8810" t="s">
        <v>3718</v>
      </c>
      <c r="P8810" t="s">
        <v>939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 t="s">
        <v>11099</v>
      </c>
      <c r="X8810" t="s">
        <v>57</v>
      </c>
    </row>
    <row r="8811" spans="1:24" x14ac:dyDescent="0.3">
      <c r="A8811" s="1">
        <v>17975</v>
      </c>
      <c r="B8811" t="s">
        <v>10129</v>
      </c>
      <c r="C8811" t="s">
        <v>17541</v>
      </c>
      <c r="D8811" t="s">
        <v>31092</v>
      </c>
      <c r="E8811" t="s">
        <v>32559</v>
      </c>
      <c r="F8811" t="s">
        <v>66</v>
      </c>
      <c r="G8811" t="s">
        <v>169</v>
      </c>
      <c r="H8811" t="s">
        <v>29</v>
      </c>
      <c r="I8811" t="s">
        <v>51</v>
      </c>
      <c r="J8811" t="s">
        <v>32560</v>
      </c>
      <c r="K8811" t="s">
        <v>32561</v>
      </c>
      <c r="L8811">
        <v>1943</v>
      </c>
      <c r="N8811" t="s">
        <v>15917</v>
      </c>
      <c r="O8811" t="s">
        <v>938</v>
      </c>
      <c r="P8811" t="s">
        <v>939</v>
      </c>
      <c r="Q8811">
        <v>2</v>
      </c>
      <c r="R8811">
        <v>2</v>
      </c>
      <c r="S8811">
        <v>13</v>
      </c>
      <c r="T8811">
        <v>13</v>
      </c>
      <c r="U8811">
        <v>0</v>
      </c>
      <c r="V8811">
        <v>15</v>
      </c>
      <c r="W8811" t="s">
        <v>32562</v>
      </c>
      <c r="X8811" t="s">
        <v>136</v>
      </c>
    </row>
    <row r="8812" spans="1:24" x14ac:dyDescent="0.3">
      <c r="A8812" s="1">
        <v>17978</v>
      </c>
      <c r="C8812" t="s">
        <v>28458</v>
      </c>
      <c r="D8812" t="s">
        <v>29944</v>
      </c>
      <c r="E8812" t="s">
        <v>32563</v>
      </c>
      <c r="F8812" t="s">
        <v>66</v>
      </c>
      <c r="G8812" t="s">
        <v>374</v>
      </c>
      <c r="H8812" t="s">
        <v>40</v>
      </c>
      <c r="I8812" t="s">
        <v>30</v>
      </c>
      <c r="J8812" t="s">
        <v>32564</v>
      </c>
      <c r="K8812" t="s">
        <v>5976</v>
      </c>
      <c r="L8812">
        <v>1945</v>
      </c>
      <c r="N8812" t="s">
        <v>32433</v>
      </c>
      <c r="O8812" t="s">
        <v>489</v>
      </c>
      <c r="P8812" t="s">
        <v>44</v>
      </c>
      <c r="Q8812">
        <v>4</v>
      </c>
      <c r="R8812">
        <v>3</v>
      </c>
      <c r="S8812">
        <v>0</v>
      </c>
      <c r="T8812">
        <v>0</v>
      </c>
      <c r="U8812">
        <v>0</v>
      </c>
      <c r="V8812">
        <v>3</v>
      </c>
      <c r="W8812" t="s">
        <v>32565</v>
      </c>
      <c r="X8812" t="s">
        <v>136</v>
      </c>
    </row>
    <row r="8813" spans="1:24" x14ac:dyDescent="0.3">
      <c r="A8813" s="1">
        <v>17979</v>
      </c>
      <c r="C8813" t="s">
        <v>12645</v>
      </c>
      <c r="D8813" t="s">
        <v>32566</v>
      </c>
      <c r="E8813" t="s">
        <v>32567</v>
      </c>
      <c r="F8813" t="s">
        <v>27</v>
      </c>
      <c r="G8813" t="s">
        <v>162</v>
      </c>
      <c r="H8813" t="s">
        <v>40</v>
      </c>
      <c r="I8813" t="s">
        <v>30</v>
      </c>
      <c r="K8813" t="s">
        <v>17685</v>
      </c>
      <c r="L8813">
        <v>1938</v>
      </c>
      <c r="N8813" t="s">
        <v>12858</v>
      </c>
      <c r="O8813" t="s">
        <v>12859</v>
      </c>
      <c r="P8813" t="s">
        <v>317</v>
      </c>
      <c r="Q8813">
        <v>2</v>
      </c>
      <c r="R8813">
        <v>0</v>
      </c>
      <c r="S8813">
        <v>1</v>
      </c>
      <c r="T8813">
        <v>0</v>
      </c>
      <c r="U8813">
        <v>0</v>
      </c>
      <c r="V8813">
        <v>0</v>
      </c>
      <c r="W8813" t="s">
        <v>32568</v>
      </c>
      <c r="X8813" t="s">
        <v>57</v>
      </c>
    </row>
    <row r="8814" spans="1:24" x14ac:dyDescent="0.3">
      <c r="A8814" s="1">
        <v>17979</v>
      </c>
      <c r="C8814" t="s">
        <v>17705</v>
      </c>
      <c r="D8814" t="s">
        <v>47</v>
      </c>
      <c r="E8814" t="s">
        <v>32569</v>
      </c>
      <c r="F8814" t="s">
        <v>66</v>
      </c>
      <c r="G8814" t="s">
        <v>374</v>
      </c>
      <c r="H8814" t="s">
        <v>29</v>
      </c>
      <c r="I8814" t="s">
        <v>30</v>
      </c>
      <c r="J8814" t="s">
        <v>32335</v>
      </c>
      <c r="K8814" t="s">
        <v>32570</v>
      </c>
      <c r="L8814">
        <v>1944</v>
      </c>
      <c r="N8814" t="s">
        <v>31221</v>
      </c>
      <c r="O8814" t="s">
        <v>489</v>
      </c>
      <c r="P8814" t="s">
        <v>44</v>
      </c>
      <c r="Q8814">
        <v>3</v>
      </c>
      <c r="R8814">
        <v>3</v>
      </c>
      <c r="S8814">
        <v>0</v>
      </c>
      <c r="T8814">
        <v>0</v>
      </c>
      <c r="U8814">
        <v>0</v>
      </c>
      <c r="V8814">
        <v>3</v>
      </c>
      <c r="W8814" t="s">
        <v>32571</v>
      </c>
      <c r="X8814" t="s">
        <v>136</v>
      </c>
    </row>
    <row r="8815" spans="1:24" x14ac:dyDescent="0.3">
      <c r="A8815" s="1">
        <v>17980</v>
      </c>
      <c r="C8815" t="s">
        <v>27729</v>
      </c>
      <c r="D8815" t="s">
        <v>47</v>
      </c>
      <c r="E8815" t="s">
        <v>32572</v>
      </c>
      <c r="F8815" t="s">
        <v>66</v>
      </c>
      <c r="G8815" t="s">
        <v>50</v>
      </c>
      <c r="H8815" t="s">
        <v>40</v>
      </c>
      <c r="I8815" t="s">
        <v>30</v>
      </c>
      <c r="J8815" t="s">
        <v>15779</v>
      </c>
      <c r="N8815" t="s">
        <v>14848</v>
      </c>
      <c r="O8815" t="s">
        <v>43</v>
      </c>
      <c r="P8815" t="s">
        <v>44</v>
      </c>
      <c r="Q8815">
        <v>4</v>
      </c>
      <c r="R8815">
        <v>0</v>
      </c>
      <c r="S8815">
        <v>0</v>
      </c>
      <c r="T8815">
        <v>0</v>
      </c>
      <c r="U8815">
        <v>0</v>
      </c>
      <c r="V8815">
        <v>0</v>
      </c>
      <c r="W8815" t="s">
        <v>32573</v>
      </c>
      <c r="X8815" t="s">
        <v>57</v>
      </c>
    </row>
    <row r="8816" spans="1:24" x14ac:dyDescent="0.3">
      <c r="A8816" s="1">
        <v>17981</v>
      </c>
      <c r="C8816" t="s">
        <v>28509</v>
      </c>
      <c r="D8816" t="s">
        <v>30363</v>
      </c>
      <c r="E8816" t="s">
        <v>32574</v>
      </c>
      <c r="F8816" t="s">
        <v>49</v>
      </c>
      <c r="G8816" t="s">
        <v>14535</v>
      </c>
      <c r="H8816" t="s">
        <v>40</v>
      </c>
      <c r="I8816" t="s">
        <v>51</v>
      </c>
      <c r="J8816" t="s">
        <v>32575</v>
      </c>
      <c r="K8816" t="s">
        <v>32576</v>
      </c>
      <c r="L8816">
        <v>1945</v>
      </c>
      <c r="N8816" t="s">
        <v>32577</v>
      </c>
      <c r="O8816" t="s">
        <v>789</v>
      </c>
      <c r="P8816" t="s">
        <v>34</v>
      </c>
      <c r="Q8816">
        <v>7</v>
      </c>
      <c r="R8816">
        <v>0</v>
      </c>
      <c r="S8816">
        <v>0</v>
      </c>
      <c r="T8816">
        <v>0</v>
      </c>
      <c r="U8816">
        <v>0</v>
      </c>
      <c r="V8816">
        <v>0</v>
      </c>
      <c r="W8816" t="s">
        <v>32578</v>
      </c>
      <c r="X8816" t="s">
        <v>36</v>
      </c>
    </row>
    <row r="8817" spans="1:24" x14ac:dyDescent="0.3">
      <c r="A8817" s="1">
        <v>17982</v>
      </c>
      <c r="C8817" t="s">
        <v>16763</v>
      </c>
      <c r="D8817" t="s">
        <v>30363</v>
      </c>
      <c r="E8817" t="s">
        <v>32579</v>
      </c>
      <c r="F8817" t="s">
        <v>66</v>
      </c>
      <c r="G8817" t="s">
        <v>59</v>
      </c>
      <c r="H8817" t="s">
        <v>29</v>
      </c>
      <c r="I8817" t="s">
        <v>30</v>
      </c>
      <c r="K8817" t="s">
        <v>32580</v>
      </c>
      <c r="N8817" t="s">
        <v>21113</v>
      </c>
      <c r="O8817" t="s">
        <v>33</v>
      </c>
      <c r="P8817" t="s">
        <v>34</v>
      </c>
      <c r="Q8817">
        <v>2</v>
      </c>
      <c r="R8817">
        <v>2</v>
      </c>
      <c r="S8817">
        <v>0</v>
      </c>
      <c r="T8817">
        <v>0</v>
      </c>
      <c r="U8817">
        <v>0</v>
      </c>
      <c r="V8817">
        <v>2</v>
      </c>
      <c r="W8817" t="s">
        <v>32581</v>
      </c>
      <c r="X8817" t="s">
        <v>57</v>
      </c>
    </row>
    <row r="8818" spans="1:24" x14ac:dyDescent="0.3">
      <c r="A8818" s="1">
        <v>17983</v>
      </c>
      <c r="C8818" t="s">
        <v>19502</v>
      </c>
      <c r="D8818" t="s">
        <v>32582</v>
      </c>
      <c r="E8818" t="s">
        <v>32583</v>
      </c>
      <c r="F8818" t="s">
        <v>49</v>
      </c>
      <c r="G8818" t="s">
        <v>374</v>
      </c>
      <c r="H8818" t="s">
        <v>40</v>
      </c>
      <c r="I8818" t="s">
        <v>92</v>
      </c>
      <c r="J8818" t="s">
        <v>32584</v>
      </c>
      <c r="K8818" t="s">
        <v>32585</v>
      </c>
      <c r="L8818">
        <v>1945</v>
      </c>
      <c r="N8818" t="s">
        <v>32586</v>
      </c>
      <c r="O8818" t="s">
        <v>316</v>
      </c>
      <c r="P8818" t="s">
        <v>317</v>
      </c>
      <c r="Q8818">
        <v>2</v>
      </c>
      <c r="R8818">
        <v>0</v>
      </c>
      <c r="S8818">
        <v>0</v>
      </c>
      <c r="T8818">
        <v>0</v>
      </c>
      <c r="U8818">
        <v>0</v>
      </c>
      <c r="V8818">
        <v>0</v>
      </c>
      <c r="W8818" t="s">
        <v>32587</v>
      </c>
      <c r="X8818" t="s">
        <v>36</v>
      </c>
    </row>
    <row r="8819" spans="1:24" x14ac:dyDescent="0.3">
      <c r="A8819" s="1">
        <v>17984</v>
      </c>
      <c r="B8819" t="s">
        <v>32588</v>
      </c>
      <c r="C8819" t="s">
        <v>12698</v>
      </c>
      <c r="D8819" t="s">
        <v>7481</v>
      </c>
      <c r="E8819" t="s">
        <v>32589</v>
      </c>
      <c r="F8819" t="s">
        <v>49</v>
      </c>
      <c r="G8819" t="s">
        <v>59</v>
      </c>
      <c r="H8819" t="s">
        <v>40</v>
      </c>
      <c r="I8819" t="s">
        <v>92</v>
      </c>
      <c r="J8819" t="s">
        <v>32590</v>
      </c>
      <c r="K8819" t="s">
        <v>32591</v>
      </c>
      <c r="N8819" t="s">
        <v>3325</v>
      </c>
      <c r="O8819" t="s">
        <v>623</v>
      </c>
      <c r="P8819" t="s">
        <v>623</v>
      </c>
      <c r="Q8819">
        <v>11</v>
      </c>
      <c r="R8819">
        <v>0</v>
      </c>
      <c r="S8819">
        <v>0</v>
      </c>
      <c r="T8819">
        <v>0</v>
      </c>
      <c r="U8819">
        <v>0</v>
      </c>
      <c r="V8819">
        <v>0</v>
      </c>
      <c r="W8819" t="s">
        <v>32592</v>
      </c>
      <c r="X8819" t="s">
        <v>57</v>
      </c>
    </row>
    <row r="8820" spans="1:24" x14ac:dyDescent="0.3">
      <c r="A8820" s="1">
        <v>17986</v>
      </c>
      <c r="C8820" t="s">
        <v>10428</v>
      </c>
      <c r="D8820" t="s">
        <v>19402</v>
      </c>
      <c r="E8820" t="s">
        <v>32593</v>
      </c>
      <c r="G8820" t="s">
        <v>169</v>
      </c>
      <c r="H8820" t="s">
        <v>40</v>
      </c>
      <c r="I8820" t="s">
        <v>30</v>
      </c>
      <c r="K8820" t="s">
        <v>7100</v>
      </c>
      <c r="L8820">
        <v>1939</v>
      </c>
      <c r="N8820" t="s">
        <v>32594</v>
      </c>
      <c r="O8820" t="s">
        <v>952</v>
      </c>
      <c r="P8820" t="s">
        <v>63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 t="s">
        <v>32595</v>
      </c>
      <c r="X8820" t="s">
        <v>57</v>
      </c>
    </row>
    <row r="8821" spans="1:24" x14ac:dyDescent="0.3">
      <c r="A8821" s="1">
        <v>17988</v>
      </c>
      <c r="B8821" t="s">
        <v>2095</v>
      </c>
      <c r="C8821" t="s">
        <v>29371</v>
      </c>
      <c r="D8821" t="s">
        <v>32596</v>
      </c>
      <c r="E8821" t="s">
        <v>32597</v>
      </c>
      <c r="F8821" t="s">
        <v>66</v>
      </c>
      <c r="G8821" t="s">
        <v>1164</v>
      </c>
      <c r="H8821" t="s">
        <v>40</v>
      </c>
      <c r="I8821" t="s">
        <v>51</v>
      </c>
      <c r="J8821" t="s">
        <v>32598</v>
      </c>
      <c r="K8821" t="s">
        <v>32599</v>
      </c>
      <c r="L8821">
        <v>1947</v>
      </c>
      <c r="N8821" t="s">
        <v>3515</v>
      </c>
      <c r="O8821" t="s">
        <v>789</v>
      </c>
      <c r="P8821" t="s">
        <v>34</v>
      </c>
      <c r="Q8821">
        <v>2</v>
      </c>
      <c r="R8821">
        <v>2</v>
      </c>
      <c r="S8821">
        <v>4</v>
      </c>
      <c r="T8821">
        <v>3</v>
      </c>
      <c r="U8821">
        <v>0</v>
      </c>
      <c r="V8821">
        <v>5</v>
      </c>
      <c r="W8821" t="s">
        <v>32600</v>
      </c>
      <c r="X8821" t="s">
        <v>57</v>
      </c>
    </row>
    <row r="8822" spans="1:24" x14ac:dyDescent="0.3">
      <c r="A8822" s="1">
        <v>17989</v>
      </c>
      <c r="C8822" t="s">
        <v>32601</v>
      </c>
      <c r="D8822" t="s">
        <v>28993</v>
      </c>
      <c r="E8822" t="s">
        <v>32602</v>
      </c>
      <c r="F8822" t="s">
        <v>66</v>
      </c>
      <c r="G8822" t="s">
        <v>374</v>
      </c>
      <c r="H8822" t="s">
        <v>40</v>
      </c>
      <c r="I8822" t="s">
        <v>30</v>
      </c>
      <c r="J8822" t="s">
        <v>32603</v>
      </c>
      <c r="K8822" t="s">
        <v>17819</v>
      </c>
      <c r="L8822">
        <v>1945</v>
      </c>
      <c r="N8822" t="s">
        <v>32433</v>
      </c>
      <c r="O8822" t="s">
        <v>489</v>
      </c>
      <c r="P8822" t="s">
        <v>44</v>
      </c>
      <c r="Q8822">
        <v>3</v>
      </c>
      <c r="R8822">
        <v>0</v>
      </c>
      <c r="S8822">
        <v>0</v>
      </c>
      <c r="T8822">
        <v>0</v>
      </c>
      <c r="U8822">
        <v>0</v>
      </c>
      <c r="V8822">
        <v>0</v>
      </c>
      <c r="W8822" t="s">
        <v>32604</v>
      </c>
      <c r="X8822" t="s">
        <v>57</v>
      </c>
    </row>
    <row r="8823" spans="1:24" x14ac:dyDescent="0.3">
      <c r="A8823" s="1">
        <v>17991</v>
      </c>
      <c r="C8823" t="s">
        <v>18749</v>
      </c>
      <c r="D8823" t="s">
        <v>8957</v>
      </c>
      <c r="E8823" t="s">
        <v>32605</v>
      </c>
      <c r="F8823" t="s">
        <v>49</v>
      </c>
      <c r="G8823" t="s">
        <v>59</v>
      </c>
      <c r="H8823" t="s">
        <v>29</v>
      </c>
      <c r="I8823" t="s">
        <v>51</v>
      </c>
      <c r="N8823" t="s">
        <v>32606</v>
      </c>
      <c r="O8823" t="s">
        <v>629</v>
      </c>
      <c r="P8823" t="s">
        <v>630</v>
      </c>
      <c r="Q8823">
        <v>5</v>
      </c>
      <c r="R8823">
        <v>5</v>
      </c>
      <c r="S8823">
        <v>0</v>
      </c>
      <c r="T8823">
        <v>0</v>
      </c>
      <c r="U8823">
        <v>0</v>
      </c>
      <c r="V8823">
        <v>5</v>
      </c>
      <c r="W8823" t="s">
        <v>32607</v>
      </c>
      <c r="X8823" t="s">
        <v>57</v>
      </c>
    </row>
    <row r="8824" spans="1:24" x14ac:dyDescent="0.3">
      <c r="A8824" s="1">
        <v>17993</v>
      </c>
      <c r="C8824" t="s">
        <v>13136</v>
      </c>
      <c r="D8824" t="s">
        <v>32608</v>
      </c>
      <c r="E8824" t="s">
        <v>32609</v>
      </c>
      <c r="F8824" t="s">
        <v>66</v>
      </c>
      <c r="G8824" t="s">
        <v>59</v>
      </c>
      <c r="H8824" t="s">
        <v>40</v>
      </c>
      <c r="I8824" t="s">
        <v>30</v>
      </c>
      <c r="N8824" t="s">
        <v>32610</v>
      </c>
      <c r="O8824" t="s">
        <v>4718</v>
      </c>
      <c r="P8824" t="s">
        <v>519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 t="s">
        <v>32611</v>
      </c>
      <c r="X8824" t="s">
        <v>57</v>
      </c>
    </row>
    <row r="8825" spans="1:24" x14ac:dyDescent="0.3">
      <c r="A8825" s="1">
        <v>17994</v>
      </c>
      <c r="C8825" t="s">
        <v>31795</v>
      </c>
      <c r="D8825" t="s">
        <v>47</v>
      </c>
      <c r="E8825" t="s">
        <v>32612</v>
      </c>
      <c r="F8825" t="s">
        <v>10674</v>
      </c>
      <c r="G8825" t="s">
        <v>374</v>
      </c>
      <c r="H8825" t="s">
        <v>40</v>
      </c>
      <c r="I8825" t="s">
        <v>30</v>
      </c>
      <c r="J8825" t="s">
        <v>32432</v>
      </c>
      <c r="K8825" t="s">
        <v>3625</v>
      </c>
      <c r="L8825">
        <v>1948</v>
      </c>
      <c r="N8825" t="s">
        <v>32433</v>
      </c>
      <c r="O8825" t="s">
        <v>489</v>
      </c>
      <c r="P8825" t="s">
        <v>44</v>
      </c>
      <c r="Q8825">
        <v>3</v>
      </c>
      <c r="R8825">
        <v>0</v>
      </c>
      <c r="S8825">
        <v>0</v>
      </c>
      <c r="T8825">
        <v>0</v>
      </c>
      <c r="U8825">
        <v>0</v>
      </c>
      <c r="V8825">
        <v>0</v>
      </c>
      <c r="W8825" t="s">
        <v>32613</v>
      </c>
      <c r="X8825" t="s">
        <v>36</v>
      </c>
    </row>
    <row r="8826" spans="1:24" x14ac:dyDescent="0.3">
      <c r="A8826" s="1">
        <v>17994</v>
      </c>
      <c r="C8826" t="s">
        <v>17705</v>
      </c>
      <c r="D8826" t="s">
        <v>1683</v>
      </c>
      <c r="E8826" t="s">
        <v>32614</v>
      </c>
      <c r="F8826" t="s">
        <v>49</v>
      </c>
      <c r="G8826" t="s">
        <v>14535</v>
      </c>
      <c r="H8826" t="s">
        <v>29</v>
      </c>
      <c r="I8826" t="s">
        <v>141</v>
      </c>
      <c r="K8826" t="s">
        <v>32615</v>
      </c>
      <c r="L8826">
        <v>1944</v>
      </c>
      <c r="N8826" t="s">
        <v>32616</v>
      </c>
      <c r="O8826" t="s">
        <v>144</v>
      </c>
      <c r="P8826" t="s">
        <v>44</v>
      </c>
      <c r="Q8826">
        <v>7</v>
      </c>
      <c r="R8826">
        <v>7</v>
      </c>
      <c r="S8826">
        <v>0</v>
      </c>
      <c r="T8826">
        <v>0</v>
      </c>
      <c r="U8826">
        <v>0</v>
      </c>
      <c r="V8826">
        <v>7</v>
      </c>
      <c r="W8826" t="s">
        <v>32617</v>
      </c>
      <c r="X8826" t="s">
        <v>1624</v>
      </c>
    </row>
    <row r="8827" spans="1:24" x14ac:dyDescent="0.3">
      <c r="A8827" s="1">
        <v>17995</v>
      </c>
      <c r="B8827" t="s">
        <v>2946</v>
      </c>
      <c r="C8827" t="s">
        <v>25037</v>
      </c>
      <c r="D8827" t="s">
        <v>1858</v>
      </c>
      <c r="E8827" t="s">
        <v>32618</v>
      </c>
      <c r="F8827" t="s">
        <v>66</v>
      </c>
      <c r="G8827" t="s">
        <v>50</v>
      </c>
      <c r="H8827" t="s">
        <v>40</v>
      </c>
      <c r="I8827" t="s">
        <v>30</v>
      </c>
      <c r="J8827" t="s">
        <v>32619</v>
      </c>
      <c r="K8827" t="s">
        <v>9639</v>
      </c>
      <c r="L8827">
        <v>1944</v>
      </c>
      <c r="N8827" t="s">
        <v>32620</v>
      </c>
      <c r="O8827" t="s">
        <v>1100</v>
      </c>
      <c r="P8827" t="s">
        <v>939</v>
      </c>
      <c r="Q8827">
        <v>8</v>
      </c>
      <c r="R8827">
        <v>0</v>
      </c>
      <c r="S8827">
        <v>0</v>
      </c>
      <c r="T8827">
        <v>0</v>
      </c>
      <c r="U8827">
        <v>0</v>
      </c>
      <c r="V8827">
        <v>0</v>
      </c>
      <c r="W8827" t="s">
        <v>32621</v>
      </c>
      <c r="X8827" t="s">
        <v>136</v>
      </c>
    </row>
    <row r="8828" spans="1:24" x14ac:dyDescent="0.3">
      <c r="A8828" s="1">
        <v>17995</v>
      </c>
      <c r="C8828" t="s">
        <v>28210</v>
      </c>
      <c r="D8828" t="s">
        <v>30479</v>
      </c>
      <c r="E8828" t="s">
        <v>32622</v>
      </c>
      <c r="F8828" t="s">
        <v>27</v>
      </c>
      <c r="G8828" t="s">
        <v>169</v>
      </c>
      <c r="H8828" t="s">
        <v>40</v>
      </c>
      <c r="I8828" t="s">
        <v>51</v>
      </c>
      <c r="J8828" t="s">
        <v>32623</v>
      </c>
      <c r="K8828" t="s">
        <v>2385</v>
      </c>
      <c r="L8828">
        <v>1947</v>
      </c>
      <c r="N8828" t="s">
        <v>32624</v>
      </c>
      <c r="O8828" t="s">
        <v>1681</v>
      </c>
      <c r="P8828" t="s">
        <v>519</v>
      </c>
      <c r="Q8828">
        <v>3</v>
      </c>
      <c r="R8828">
        <v>0</v>
      </c>
      <c r="S8828">
        <v>22</v>
      </c>
      <c r="T8828">
        <v>0</v>
      </c>
      <c r="U8828">
        <v>0</v>
      </c>
      <c r="V8828">
        <v>0</v>
      </c>
      <c r="W8828" t="s">
        <v>32625</v>
      </c>
      <c r="X8828" t="s">
        <v>36</v>
      </c>
    </row>
    <row r="8829" spans="1:24" x14ac:dyDescent="0.3">
      <c r="A8829" s="1">
        <v>17997</v>
      </c>
      <c r="B8829" t="s">
        <v>2946</v>
      </c>
      <c r="C8829" t="s">
        <v>31358</v>
      </c>
      <c r="D8829" t="s">
        <v>29796</v>
      </c>
      <c r="F8829" t="s">
        <v>27</v>
      </c>
      <c r="G8829" t="s">
        <v>28</v>
      </c>
      <c r="H8829" t="s">
        <v>40</v>
      </c>
      <c r="I8829" t="s">
        <v>51</v>
      </c>
      <c r="J8829" t="s">
        <v>31000</v>
      </c>
      <c r="N8829" t="s">
        <v>16083</v>
      </c>
      <c r="O8829" t="s">
        <v>221</v>
      </c>
      <c r="P8829" t="s">
        <v>44</v>
      </c>
      <c r="Q8829">
        <v>5</v>
      </c>
      <c r="R8829">
        <v>0</v>
      </c>
      <c r="S8829">
        <v>0</v>
      </c>
      <c r="T8829">
        <v>0</v>
      </c>
      <c r="U8829">
        <v>1</v>
      </c>
      <c r="V8829">
        <v>1</v>
      </c>
      <c r="W8829" t="s">
        <v>32626</v>
      </c>
      <c r="X8829" t="s">
        <v>36</v>
      </c>
    </row>
    <row r="8830" spans="1:24" x14ac:dyDescent="0.3">
      <c r="A8830" s="1">
        <v>17997</v>
      </c>
      <c r="C8830" t="s">
        <v>30391</v>
      </c>
      <c r="D8830" t="s">
        <v>9372</v>
      </c>
      <c r="E8830" t="s">
        <v>32627</v>
      </c>
      <c r="F8830" t="s">
        <v>66</v>
      </c>
      <c r="G8830" t="s">
        <v>169</v>
      </c>
      <c r="H8830" t="s">
        <v>40</v>
      </c>
      <c r="I8830" t="s">
        <v>30</v>
      </c>
      <c r="J8830" t="s">
        <v>32628</v>
      </c>
      <c r="K8830" t="s">
        <v>1523</v>
      </c>
      <c r="L8830">
        <v>1945</v>
      </c>
      <c r="N8830" t="s">
        <v>13488</v>
      </c>
      <c r="O8830" t="s">
        <v>68</v>
      </c>
      <c r="P8830" t="s">
        <v>44</v>
      </c>
      <c r="Q8830">
        <v>5</v>
      </c>
      <c r="R8830">
        <v>0</v>
      </c>
      <c r="S8830">
        <v>30</v>
      </c>
      <c r="T8830">
        <v>0</v>
      </c>
      <c r="U8830">
        <v>0</v>
      </c>
      <c r="V8830">
        <v>0</v>
      </c>
      <c r="W8830" t="s">
        <v>32629</v>
      </c>
      <c r="X8830" t="s">
        <v>57</v>
      </c>
    </row>
    <row r="8831" spans="1:24" x14ac:dyDescent="0.3">
      <c r="A8831" s="1">
        <v>17997</v>
      </c>
      <c r="C8831" t="s">
        <v>32601</v>
      </c>
      <c r="D8831" t="s">
        <v>29925</v>
      </c>
      <c r="E8831" t="s">
        <v>32630</v>
      </c>
      <c r="F8831" t="s">
        <v>66</v>
      </c>
      <c r="G8831" t="s">
        <v>374</v>
      </c>
      <c r="H8831" t="s">
        <v>40</v>
      </c>
      <c r="I8831" t="s">
        <v>30</v>
      </c>
      <c r="J8831" t="s">
        <v>32631</v>
      </c>
      <c r="K8831" t="s">
        <v>32632</v>
      </c>
      <c r="L8831">
        <v>1946</v>
      </c>
      <c r="N8831" t="s">
        <v>32433</v>
      </c>
      <c r="O8831" t="s">
        <v>489</v>
      </c>
      <c r="P8831" t="s">
        <v>44</v>
      </c>
      <c r="Q8831">
        <v>3</v>
      </c>
      <c r="R8831">
        <v>0</v>
      </c>
      <c r="S8831">
        <v>0</v>
      </c>
      <c r="T8831">
        <v>0</v>
      </c>
      <c r="U8831">
        <v>0</v>
      </c>
      <c r="V8831">
        <v>0</v>
      </c>
      <c r="W8831" t="s">
        <v>32633</v>
      </c>
      <c r="X8831" t="s">
        <v>57</v>
      </c>
    </row>
    <row r="8832" spans="1:24" x14ac:dyDescent="0.3">
      <c r="A8832" s="1">
        <v>18006</v>
      </c>
      <c r="C8832" t="s">
        <v>19133</v>
      </c>
      <c r="D8832" t="s">
        <v>7322</v>
      </c>
      <c r="E8832" t="s">
        <v>32634</v>
      </c>
      <c r="G8832" t="s">
        <v>59</v>
      </c>
      <c r="H8832" t="s">
        <v>40</v>
      </c>
      <c r="I8832" t="s">
        <v>92</v>
      </c>
      <c r="K8832" t="s">
        <v>32635</v>
      </c>
      <c r="L8832">
        <v>1943</v>
      </c>
      <c r="N8832" t="s">
        <v>32636</v>
      </c>
      <c r="O8832" t="s">
        <v>3793</v>
      </c>
      <c r="P8832" t="s">
        <v>63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 t="s">
        <v>32637</v>
      </c>
      <c r="X8832" t="s">
        <v>57</v>
      </c>
    </row>
    <row r="8833" spans="1:24" x14ac:dyDescent="0.3">
      <c r="A8833" s="1">
        <v>18008</v>
      </c>
      <c r="C8833" t="s">
        <v>17705</v>
      </c>
      <c r="D8833" t="s">
        <v>32028</v>
      </c>
      <c r="E8833" t="s">
        <v>32638</v>
      </c>
      <c r="F8833" t="s">
        <v>66</v>
      </c>
      <c r="G8833" t="s">
        <v>374</v>
      </c>
      <c r="H8833" t="s">
        <v>40</v>
      </c>
      <c r="I8833" t="s">
        <v>30</v>
      </c>
      <c r="J8833" t="s">
        <v>32639</v>
      </c>
      <c r="K8833" t="s">
        <v>32640</v>
      </c>
      <c r="L8833">
        <v>1944</v>
      </c>
      <c r="N8833" t="s">
        <v>32641</v>
      </c>
      <c r="O8833" t="s">
        <v>952</v>
      </c>
      <c r="P8833" t="s">
        <v>630</v>
      </c>
      <c r="Q8833">
        <v>3</v>
      </c>
      <c r="R8833">
        <v>0</v>
      </c>
      <c r="S8833">
        <v>0</v>
      </c>
      <c r="T8833">
        <v>0</v>
      </c>
      <c r="U8833">
        <v>0</v>
      </c>
      <c r="V8833">
        <v>0</v>
      </c>
      <c r="W8833" t="s">
        <v>32642</v>
      </c>
      <c r="X8833" t="s">
        <v>36</v>
      </c>
    </row>
    <row r="8834" spans="1:24" x14ac:dyDescent="0.3">
      <c r="A8834" s="1">
        <v>18009</v>
      </c>
      <c r="C8834" t="s">
        <v>16763</v>
      </c>
      <c r="D8834" t="s">
        <v>784</v>
      </c>
      <c r="E8834" t="s">
        <v>32643</v>
      </c>
      <c r="F8834" t="s">
        <v>49</v>
      </c>
      <c r="G8834" t="s">
        <v>59</v>
      </c>
      <c r="H8834" t="s">
        <v>29</v>
      </c>
      <c r="I8834" t="s">
        <v>51</v>
      </c>
      <c r="J8834" t="s">
        <v>32644</v>
      </c>
      <c r="N8834" t="s">
        <v>32645</v>
      </c>
      <c r="O8834" t="s">
        <v>789</v>
      </c>
      <c r="P8834" t="s">
        <v>34</v>
      </c>
      <c r="Q8834">
        <v>3</v>
      </c>
      <c r="R8834">
        <v>3</v>
      </c>
      <c r="S8834">
        <v>4</v>
      </c>
      <c r="T8834">
        <v>4</v>
      </c>
      <c r="U8834">
        <v>0</v>
      </c>
      <c r="V8834">
        <v>7</v>
      </c>
      <c r="W8834" t="s">
        <v>32646</v>
      </c>
      <c r="X8834" t="s">
        <v>57</v>
      </c>
    </row>
    <row r="8835" spans="1:24" x14ac:dyDescent="0.3">
      <c r="A8835" s="1">
        <v>18009</v>
      </c>
      <c r="C8835" t="s">
        <v>23763</v>
      </c>
      <c r="D8835" t="s">
        <v>47</v>
      </c>
      <c r="E8835" t="s">
        <v>32647</v>
      </c>
      <c r="F8835" t="s">
        <v>66</v>
      </c>
      <c r="G8835" t="s">
        <v>59</v>
      </c>
      <c r="H8835" t="s">
        <v>40</v>
      </c>
      <c r="I8835" t="s">
        <v>30</v>
      </c>
      <c r="J8835" t="s">
        <v>32648</v>
      </c>
      <c r="K8835" t="s">
        <v>32647</v>
      </c>
      <c r="L8835">
        <v>1945</v>
      </c>
      <c r="N8835" t="s">
        <v>6269</v>
      </c>
      <c r="O8835" t="s">
        <v>489</v>
      </c>
      <c r="P8835" t="s">
        <v>44</v>
      </c>
      <c r="Q8835">
        <v>5</v>
      </c>
      <c r="R8835">
        <v>0</v>
      </c>
      <c r="S8835">
        <v>0</v>
      </c>
      <c r="T8835">
        <v>0</v>
      </c>
      <c r="U8835">
        <v>0</v>
      </c>
      <c r="V8835">
        <v>0</v>
      </c>
      <c r="W8835" t="s">
        <v>32649</v>
      </c>
      <c r="X8835" t="s">
        <v>36</v>
      </c>
    </row>
    <row r="8836" spans="1:24" x14ac:dyDescent="0.3">
      <c r="A8836" s="1">
        <v>18009</v>
      </c>
      <c r="C8836" t="s">
        <v>28622</v>
      </c>
      <c r="D8836" t="s">
        <v>28688</v>
      </c>
      <c r="E8836" t="s">
        <v>32650</v>
      </c>
      <c r="F8836" t="s">
        <v>27</v>
      </c>
      <c r="G8836" t="s">
        <v>455</v>
      </c>
      <c r="H8836" t="s">
        <v>40</v>
      </c>
      <c r="I8836" t="s">
        <v>30</v>
      </c>
      <c r="K8836" t="s">
        <v>32651</v>
      </c>
      <c r="L8836">
        <v>1946</v>
      </c>
      <c r="N8836" t="s">
        <v>32652</v>
      </c>
      <c r="O8836" t="s">
        <v>43</v>
      </c>
      <c r="P8836" t="s">
        <v>44</v>
      </c>
      <c r="Q8836">
        <v>2</v>
      </c>
      <c r="R8836">
        <v>0</v>
      </c>
      <c r="S8836">
        <v>0</v>
      </c>
      <c r="T8836">
        <v>0</v>
      </c>
      <c r="U8836">
        <v>0</v>
      </c>
      <c r="V8836">
        <v>0</v>
      </c>
      <c r="W8836" t="s">
        <v>32653</v>
      </c>
      <c r="X8836" t="s">
        <v>36</v>
      </c>
    </row>
    <row r="8837" spans="1:24" x14ac:dyDescent="0.3">
      <c r="A8837" s="1">
        <v>18011</v>
      </c>
      <c r="C8837" t="s">
        <v>17705</v>
      </c>
      <c r="D8837" t="s">
        <v>32654</v>
      </c>
      <c r="E8837" t="s">
        <v>32655</v>
      </c>
      <c r="F8837" t="s">
        <v>66</v>
      </c>
      <c r="G8837" t="s">
        <v>50</v>
      </c>
      <c r="H8837" t="s">
        <v>40</v>
      </c>
      <c r="I8837" t="s">
        <v>30</v>
      </c>
      <c r="J8837" t="s">
        <v>30325</v>
      </c>
      <c r="K8837" t="s">
        <v>32656</v>
      </c>
      <c r="L8837">
        <v>1944</v>
      </c>
      <c r="N8837" t="s">
        <v>30327</v>
      </c>
      <c r="O8837" t="s">
        <v>144</v>
      </c>
      <c r="P8837" t="s">
        <v>44</v>
      </c>
      <c r="Q8837">
        <v>4</v>
      </c>
      <c r="R8837">
        <v>0</v>
      </c>
      <c r="S8837">
        <v>0</v>
      </c>
      <c r="T8837">
        <v>0</v>
      </c>
      <c r="U8837">
        <v>0</v>
      </c>
      <c r="V8837">
        <v>0</v>
      </c>
      <c r="W8837" t="s">
        <v>32657</v>
      </c>
      <c r="X8837" t="s">
        <v>57</v>
      </c>
    </row>
    <row r="8838" spans="1:24" x14ac:dyDescent="0.3">
      <c r="A8838" s="1">
        <v>18011</v>
      </c>
      <c r="C8838" t="s">
        <v>28613</v>
      </c>
      <c r="D8838" t="s">
        <v>32549</v>
      </c>
      <c r="E8838" t="s">
        <v>32658</v>
      </c>
      <c r="F8838" t="s">
        <v>49</v>
      </c>
      <c r="G8838" t="s">
        <v>169</v>
      </c>
      <c r="H8838" t="s">
        <v>29</v>
      </c>
      <c r="I8838" t="s">
        <v>51</v>
      </c>
      <c r="J8838" t="s">
        <v>32659</v>
      </c>
      <c r="K8838" t="s">
        <v>32660</v>
      </c>
      <c r="L8838">
        <v>1948</v>
      </c>
      <c r="N8838" t="s">
        <v>32661</v>
      </c>
      <c r="O8838" t="s">
        <v>4718</v>
      </c>
      <c r="P8838" t="s">
        <v>519</v>
      </c>
      <c r="Q8838">
        <v>2</v>
      </c>
      <c r="R8838">
        <v>2</v>
      </c>
      <c r="S8838">
        <v>4</v>
      </c>
      <c r="T8838">
        <v>4</v>
      </c>
      <c r="U8838">
        <v>0</v>
      </c>
      <c r="V8838">
        <v>6</v>
      </c>
      <c r="W8838" t="s">
        <v>32662</v>
      </c>
      <c r="X8838" t="s">
        <v>57</v>
      </c>
    </row>
    <row r="8839" spans="1:24" x14ac:dyDescent="0.3">
      <c r="A8839" s="1">
        <v>18013</v>
      </c>
      <c r="C8839" t="s">
        <v>8709</v>
      </c>
      <c r="D8839" t="s">
        <v>29584</v>
      </c>
      <c r="E8839" t="s">
        <v>32663</v>
      </c>
      <c r="F8839" t="s">
        <v>66</v>
      </c>
      <c r="G8839" t="s">
        <v>1159</v>
      </c>
      <c r="H8839" t="s">
        <v>40</v>
      </c>
      <c r="I8839" t="s">
        <v>30</v>
      </c>
      <c r="J8839" t="s">
        <v>31089</v>
      </c>
      <c r="K8839" t="s">
        <v>32664</v>
      </c>
      <c r="L8839">
        <v>1933</v>
      </c>
      <c r="N8839" t="s">
        <v>6599</v>
      </c>
      <c r="O8839" t="s">
        <v>3718</v>
      </c>
      <c r="P8839" t="s">
        <v>939</v>
      </c>
      <c r="Q8839">
        <v>1</v>
      </c>
      <c r="R8839">
        <v>0</v>
      </c>
      <c r="S8839">
        <v>1</v>
      </c>
      <c r="T8839">
        <v>0</v>
      </c>
      <c r="U8839">
        <v>0</v>
      </c>
      <c r="V8839">
        <v>0</v>
      </c>
      <c r="W8839" t="s">
        <v>32665</v>
      </c>
      <c r="X8839" t="s">
        <v>36</v>
      </c>
    </row>
    <row r="8840" spans="1:24" x14ac:dyDescent="0.3">
      <c r="A8840" s="1">
        <v>18014</v>
      </c>
      <c r="C8840" t="s">
        <v>13136</v>
      </c>
      <c r="D8840" t="s">
        <v>32608</v>
      </c>
      <c r="E8840" t="s">
        <v>32666</v>
      </c>
      <c r="F8840" t="s">
        <v>66</v>
      </c>
      <c r="G8840" t="s">
        <v>50</v>
      </c>
      <c r="H8840" t="s">
        <v>29</v>
      </c>
      <c r="I8840" t="s">
        <v>30</v>
      </c>
      <c r="J8840" t="s">
        <v>27935</v>
      </c>
      <c r="N8840" t="s">
        <v>13718</v>
      </c>
      <c r="O8840" t="s">
        <v>4718</v>
      </c>
      <c r="P8840" t="s">
        <v>519</v>
      </c>
      <c r="Q8840">
        <v>3</v>
      </c>
      <c r="R8840">
        <v>3</v>
      </c>
      <c r="S8840">
        <v>0</v>
      </c>
      <c r="T8840">
        <v>0</v>
      </c>
      <c r="U8840">
        <v>0</v>
      </c>
      <c r="V8840">
        <v>3</v>
      </c>
      <c r="W8840" t="s">
        <v>32667</v>
      </c>
      <c r="X8840" t="s">
        <v>1624</v>
      </c>
    </row>
    <row r="8841" spans="1:24" x14ac:dyDescent="0.3">
      <c r="A8841" s="1">
        <v>18014</v>
      </c>
      <c r="C8841" t="s">
        <v>29371</v>
      </c>
      <c r="D8841" t="s">
        <v>29372</v>
      </c>
      <c r="E8841" t="s">
        <v>32668</v>
      </c>
      <c r="F8841" t="s">
        <v>49</v>
      </c>
      <c r="G8841" t="s">
        <v>50</v>
      </c>
      <c r="H8841" t="s">
        <v>29</v>
      </c>
      <c r="I8841" t="s">
        <v>30</v>
      </c>
      <c r="J8841" t="s">
        <v>11142</v>
      </c>
      <c r="K8841" t="s">
        <v>32669</v>
      </c>
      <c r="N8841" t="s">
        <v>9092</v>
      </c>
      <c r="O8841" t="s">
        <v>1150</v>
      </c>
      <c r="P8841" t="s">
        <v>44</v>
      </c>
      <c r="Q8841">
        <v>5</v>
      </c>
      <c r="R8841">
        <v>5</v>
      </c>
      <c r="S8841">
        <v>0</v>
      </c>
      <c r="T8841">
        <v>0</v>
      </c>
      <c r="U8841">
        <v>0</v>
      </c>
      <c r="V8841">
        <v>5</v>
      </c>
      <c r="W8841" t="s">
        <v>32670</v>
      </c>
      <c r="X8841" t="s">
        <v>36</v>
      </c>
    </row>
    <row r="8842" spans="1:24" x14ac:dyDescent="0.3">
      <c r="A8842" s="1">
        <v>18015</v>
      </c>
      <c r="C8842" t="s">
        <v>17705</v>
      </c>
      <c r="D8842" t="s">
        <v>30363</v>
      </c>
      <c r="E8842" t="s">
        <v>32671</v>
      </c>
      <c r="F8842" t="s">
        <v>49</v>
      </c>
      <c r="G8842" t="s">
        <v>59</v>
      </c>
      <c r="H8842" t="s">
        <v>40</v>
      </c>
      <c r="I8842" t="s">
        <v>92</v>
      </c>
      <c r="J8842" t="s">
        <v>32672</v>
      </c>
      <c r="K8842" t="s">
        <v>32673</v>
      </c>
      <c r="L8842">
        <v>1944</v>
      </c>
      <c r="N8842" t="s">
        <v>2259</v>
      </c>
      <c r="O8842" t="s">
        <v>623</v>
      </c>
      <c r="P8842" t="s">
        <v>623</v>
      </c>
      <c r="Q8842">
        <v>4</v>
      </c>
      <c r="R8842">
        <v>0</v>
      </c>
      <c r="S8842">
        <v>0</v>
      </c>
      <c r="T8842">
        <v>0</v>
      </c>
      <c r="U8842">
        <v>0</v>
      </c>
      <c r="V8842">
        <v>0</v>
      </c>
      <c r="W8842" t="s">
        <v>32674</v>
      </c>
      <c r="X8842" t="s">
        <v>36</v>
      </c>
    </row>
    <row r="8843" spans="1:24" x14ac:dyDescent="0.3">
      <c r="A8843" s="1">
        <v>18016</v>
      </c>
      <c r="C8843" t="s">
        <v>14054</v>
      </c>
      <c r="D8843" t="s">
        <v>28131</v>
      </c>
      <c r="E8843" t="s">
        <v>32675</v>
      </c>
      <c r="F8843" t="s">
        <v>49</v>
      </c>
      <c r="G8843" t="s">
        <v>28</v>
      </c>
      <c r="H8843" t="s">
        <v>29</v>
      </c>
      <c r="I8843" t="s">
        <v>92</v>
      </c>
      <c r="K8843" t="s">
        <v>11970</v>
      </c>
      <c r="L8843">
        <v>1937</v>
      </c>
      <c r="N8843" t="s">
        <v>32676</v>
      </c>
      <c r="O8843" t="s">
        <v>7583</v>
      </c>
      <c r="P8843" t="s">
        <v>630</v>
      </c>
      <c r="Q8843">
        <v>2</v>
      </c>
      <c r="R8843">
        <v>2</v>
      </c>
      <c r="S8843">
        <v>0</v>
      </c>
      <c r="T8843">
        <v>0</v>
      </c>
      <c r="U8843">
        <v>0</v>
      </c>
      <c r="V8843">
        <v>2</v>
      </c>
      <c r="W8843" t="s">
        <v>32677</v>
      </c>
      <c r="X8843" t="s">
        <v>57</v>
      </c>
    </row>
    <row r="8844" spans="1:24" x14ac:dyDescent="0.3">
      <c r="A8844" s="1">
        <v>18017</v>
      </c>
      <c r="B8844" t="s">
        <v>9774</v>
      </c>
      <c r="C8844" t="s">
        <v>18910</v>
      </c>
      <c r="D8844" t="s">
        <v>7168</v>
      </c>
      <c r="E8844" t="s">
        <v>32678</v>
      </c>
      <c r="F8844" t="s">
        <v>49</v>
      </c>
      <c r="G8844" t="s">
        <v>169</v>
      </c>
      <c r="H8844" t="s">
        <v>40</v>
      </c>
      <c r="I8844" t="s">
        <v>141</v>
      </c>
      <c r="J8844" t="s">
        <v>32679</v>
      </c>
      <c r="N8844" t="s">
        <v>32680</v>
      </c>
      <c r="O8844" t="s">
        <v>1967</v>
      </c>
      <c r="P8844" t="s">
        <v>519</v>
      </c>
      <c r="Q8844">
        <v>6</v>
      </c>
      <c r="R8844">
        <v>3</v>
      </c>
      <c r="S8844">
        <v>18</v>
      </c>
      <c r="T8844">
        <v>11</v>
      </c>
      <c r="U8844">
        <v>0</v>
      </c>
      <c r="V8844">
        <v>14</v>
      </c>
      <c r="W8844" t="s">
        <v>32681</v>
      </c>
      <c r="X8844" t="s">
        <v>136</v>
      </c>
    </row>
    <row r="8845" spans="1:24" x14ac:dyDescent="0.3">
      <c r="A8845" s="1">
        <v>18017</v>
      </c>
      <c r="C8845" t="s">
        <v>28458</v>
      </c>
      <c r="D8845" t="s">
        <v>31769</v>
      </c>
      <c r="E8845" t="s">
        <v>32682</v>
      </c>
      <c r="F8845" t="s">
        <v>66</v>
      </c>
      <c r="G8845" t="s">
        <v>374</v>
      </c>
      <c r="H8845" t="s">
        <v>29</v>
      </c>
      <c r="I8845" t="s">
        <v>51</v>
      </c>
      <c r="J8845" t="s">
        <v>32683</v>
      </c>
      <c r="K8845" t="s">
        <v>22433</v>
      </c>
      <c r="L8845">
        <v>1945</v>
      </c>
      <c r="N8845" t="s">
        <v>32684</v>
      </c>
      <c r="O8845" t="s">
        <v>489</v>
      </c>
      <c r="P8845" t="s">
        <v>44</v>
      </c>
      <c r="Q8845">
        <v>4</v>
      </c>
      <c r="R8845">
        <v>4</v>
      </c>
      <c r="S8845">
        <v>0</v>
      </c>
      <c r="T8845">
        <v>0</v>
      </c>
      <c r="U8845">
        <v>0</v>
      </c>
      <c r="V8845">
        <v>4</v>
      </c>
      <c r="W8845" t="s">
        <v>32685</v>
      </c>
      <c r="X8845" t="s">
        <v>57</v>
      </c>
    </row>
    <row r="8846" spans="1:24" x14ac:dyDescent="0.3">
      <c r="A8846" s="1">
        <v>18017</v>
      </c>
      <c r="C8846" t="s">
        <v>4438</v>
      </c>
      <c r="D8846" t="s">
        <v>12637</v>
      </c>
      <c r="E8846" t="s">
        <v>32686</v>
      </c>
      <c r="F8846" t="s">
        <v>49</v>
      </c>
      <c r="G8846" t="s">
        <v>247</v>
      </c>
      <c r="H8846" t="s">
        <v>29</v>
      </c>
      <c r="I8846" t="s">
        <v>51</v>
      </c>
      <c r="K8846" t="s">
        <v>32687</v>
      </c>
      <c r="L8846">
        <v>1929</v>
      </c>
      <c r="N8846" t="s">
        <v>32688</v>
      </c>
      <c r="O8846" t="s">
        <v>316</v>
      </c>
      <c r="P8846" t="s">
        <v>317</v>
      </c>
      <c r="Q8846">
        <v>1</v>
      </c>
      <c r="R8846">
        <v>1</v>
      </c>
      <c r="S8846">
        <v>1</v>
      </c>
      <c r="T8846">
        <v>1</v>
      </c>
      <c r="U8846">
        <v>0</v>
      </c>
      <c r="V8846">
        <v>2</v>
      </c>
      <c r="W8846" t="s">
        <v>32689</v>
      </c>
      <c r="X8846" t="s">
        <v>57</v>
      </c>
    </row>
    <row r="8847" spans="1:24" x14ac:dyDescent="0.3">
      <c r="A8847" s="1">
        <v>18020</v>
      </c>
      <c r="C8847" t="s">
        <v>28613</v>
      </c>
      <c r="D8847" t="s">
        <v>32690</v>
      </c>
      <c r="E8847" t="s">
        <v>32691</v>
      </c>
      <c r="F8847" t="s">
        <v>27</v>
      </c>
      <c r="G8847" t="s">
        <v>169</v>
      </c>
      <c r="H8847" t="s">
        <v>29</v>
      </c>
      <c r="I8847" t="s">
        <v>30</v>
      </c>
      <c r="K8847" t="s">
        <v>32692</v>
      </c>
      <c r="L8847">
        <v>1947</v>
      </c>
      <c r="N8847" t="s">
        <v>32693</v>
      </c>
      <c r="O8847" t="s">
        <v>12238</v>
      </c>
      <c r="P8847" t="s">
        <v>55</v>
      </c>
      <c r="Q8847">
        <v>2</v>
      </c>
      <c r="R8847">
        <v>2</v>
      </c>
      <c r="S8847">
        <v>6</v>
      </c>
      <c r="T8847">
        <v>6</v>
      </c>
      <c r="U8847">
        <v>0</v>
      </c>
      <c r="V8847">
        <v>8</v>
      </c>
      <c r="W8847" t="s">
        <v>32694</v>
      </c>
      <c r="X8847" t="s">
        <v>57</v>
      </c>
    </row>
    <row r="8848" spans="1:24" x14ac:dyDescent="0.3">
      <c r="A8848" s="1">
        <v>18022</v>
      </c>
      <c r="B8848" t="s">
        <v>32695</v>
      </c>
      <c r="C8848" t="s">
        <v>31358</v>
      </c>
      <c r="D8848" t="s">
        <v>11389</v>
      </c>
      <c r="E8848" t="s">
        <v>32696</v>
      </c>
      <c r="F8848" t="s">
        <v>66</v>
      </c>
      <c r="G8848" t="s">
        <v>284</v>
      </c>
      <c r="H8848" t="s">
        <v>29</v>
      </c>
      <c r="I8848" t="s">
        <v>141</v>
      </c>
      <c r="J8848" t="s">
        <v>32697</v>
      </c>
      <c r="K8848" t="s">
        <v>8650</v>
      </c>
      <c r="L8848">
        <v>1947</v>
      </c>
      <c r="N8848" t="s">
        <v>11391</v>
      </c>
      <c r="O8848" t="s">
        <v>221</v>
      </c>
      <c r="P8848" t="s">
        <v>44</v>
      </c>
      <c r="Q8848">
        <v>4</v>
      </c>
      <c r="R8848">
        <v>4</v>
      </c>
      <c r="S8848">
        <v>27</v>
      </c>
      <c r="T8848">
        <v>27</v>
      </c>
      <c r="U8848">
        <v>0</v>
      </c>
      <c r="V8848">
        <v>31</v>
      </c>
      <c r="W8848" t="s">
        <v>32698</v>
      </c>
      <c r="X8848" t="s">
        <v>136</v>
      </c>
    </row>
    <row r="8849" spans="1:24" x14ac:dyDescent="0.3">
      <c r="A8849" s="1">
        <v>18022</v>
      </c>
      <c r="C8849" t="s">
        <v>19502</v>
      </c>
      <c r="D8849" t="s">
        <v>32699</v>
      </c>
      <c r="F8849" t="s">
        <v>27</v>
      </c>
      <c r="G8849" t="s">
        <v>374</v>
      </c>
      <c r="H8849" t="s">
        <v>40</v>
      </c>
      <c r="I8849" t="s">
        <v>30</v>
      </c>
      <c r="N8849" t="s">
        <v>32700</v>
      </c>
      <c r="O8849" t="s">
        <v>32701</v>
      </c>
      <c r="P8849" t="s">
        <v>317</v>
      </c>
      <c r="Q8849">
        <v>3</v>
      </c>
      <c r="R8849">
        <v>0</v>
      </c>
      <c r="S8849">
        <v>0</v>
      </c>
      <c r="T8849">
        <v>0</v>
      </c>
      <c r="U8849">
        <v>0</v>
      </c>
      <c r="V8849">
        <v>0</v>
      </c>
      <c r="W8849" t="s">
        <v>32702</v>
      </c>
      <c r="X8849" t="s">
        <v>136</v>
      </c>
    </row>
    <row r="8850" spans="1:24" x14ac:dyDescent="0.3">
      <c r="A8850" s="1">
        <v>18023</v>
      </c>
      <c r="B8850" t="s">
        <v>1636</v>
      </c>
      <c r="C8850" t="s">
        <v>17705</v>
      </c>
      <c r="D8850" t="s">
        <v>28863</v>
      </c>
      <c r="E8850" t="s">
        <v>32703</v>
      </c>
      <c r="F8850" t="s">
        <v>49</v>
      </c>
      <c r="G8850" t="s">
        <v>169</v>
      </c>
      <c r="H8850" t="s">
        <v>29</v>
      </c>
      <c r="I8850" t="s">
        <v>92</v>
      </c>
      <c r="J8850" t="s">
        <v>32704</v>
      </c>
      <c r="K8850" t="s">
        <v>32705</v>
      </c>
      <c r="L8850">
        <v>1945</v>
      </c>
      <c r="N8850" t="s">
        <v>32706</v>
      </c>
      <c r="O8850" t="s">
        <v>782</v>
      </c>
      <c r="P8850" t="s">
        <v>519</v>
      </c>
      <c r="Q8850">
        <v>3</v>
      </c>
      <c r="R8850">
        <v>3</v>
      </c>
      <c r="S8850">
        <v>10</v>
      </c>
      <c r="T8850">
        <v>10</v>
      </c>
      <c r="U8850">
        <v>0</v>
      </c>
      <c r="V8850">
        <v>13</v>
      </c>
      <c r="W8850" t="s">
        <v>32707</v>
      </c>
      <c r="X8850" t="s">
        <v>1624</v>
      </c>
    </row>
    <row r="8851" spans="1:24" x14ac:dyDescent="0.3">
      <c r="A8851" s="1">
        <v>18023</v>
      </c>
      <c r="C8851" t="s">
        <v>19502</v>
      </c>
      <c r="D8851" t="s">
        <v>32708</v>
      </c>
      <c r="E8851" t="s">
        <v>32709</v>
      </c>
      <c r="F8851" t="s">
        <v>49</v>
      </c>
      <c r="G8851" t="s">
        <v>247</v>
      </c>
      <c r="I8851" t="s">
        <v>92</v>
      </c>
      <c r="K8851" t="s">
        <v>5200</v>
      </c>
      <c r="L8851">
        <v>1944</v>
      </c>
      <c r="N8851" t="s">
        <v>32710</v>
      </c>
      <c r="O8851" t="s">
        <v>952</v>
      </c>
      <c r="P8851" t="s">
        <v>63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 t="s">
        <v>32711</v>
      </c>
      <c r="X8851" t="s">
        <v>57</v>
      </c>
    </row>
    <row r="8852" spans="1:24" x14ac:dyDescent="0.3">
      <c r="A8852" s="1">
        <v>18024</v>
      </c>
      <c r="B8852" t="s">
        <v>15782</v>
      </c>
      <c r="C8852" t="s">
        <v>28449</v>
      </c>
      <c r="D8852" t="s">
        <v>6890</v>
      </c>
      <c r="E8852" t="s">
        <v>32712</v>
      </c>
      <c r="F8852" t="s">
        <v>49</v>
      </c>
      <c r="G8852" t="s">
        <v>28</v>
      </c>
      <c r="H8852" t="s">
        <v>29</v>
      </c>
      <c r="I8852" t="s">
        <v>92</v>
      </c>
      <c r="J8852" t="s">
        <v>3856</v>
      </c>
      <c r="K8852" t="s">
        <v>32713</v>
      </c>
      <c r="L8852">
        <v>1946</v>
      </c>
      <c r="N8852" t="s">
        <v>32714</v>
      </c>
      <c r="O8852" t="s">
        <v>43</v>
      </c>
      <c r="P8852" t="s">
        <v>44</v>
      </c>
      <c r="Q8852">
        <v>7</v>
      </c>
      <c r="R8852">
        <v>7</v>
      </c>
      <c r="S8852">
        <v>0</v>
      </c>
      <c r="T8852">
        <v>0</v>
      </c>
      <c r="U8852">
        <v>0</v>
      </c>
      <c r="V8852">
        <v>7</v>
      </c>
      <c r="W8852" t="s">
        <v>32715</v>
      </c>
      <c r="X8852" t="s">
        <v>36</v>
      </c>
    </row>
    <row r="8853" spans="1:24" x14ac:dyDescent="0.3">
      <c r="A8853" s="1">
        <v>18024</v>
      </c>
      <c r="C8853" t="s">
        <v>16478</v>
      </c>
      <c r="D8853" t="s">
        <v>7481</v>
      </c>
      <c r="E8853" t="s">
        <v>32716</v>
      </c>
      <c r="F8853" t="s">
        <v>66</v>
      </c>
      <c r="G8853" t="s">
        <v>149</v>
      </c>
      <c r="H8853" t="s">
        <v>40</v>
      </c>
      <c r="I8853" t="s">
        <v>92</v>
      </c>
      <c r="J8853" t="s">
        <v>32717</v>
      </c>
      <c r="N8853" t="s">
        <v>32718</v>
      </c>
      <c r="O8853" t="s">
        <v>33</v>
      </c>
      <c r="P8853" t="s">
        <v>34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 t="s">
        <v>32719</v>
      </c>
      <c r="X8853" t="s">
        <v>847</v>
      </c>
    </row>
    <row r="8854" spans="1:24" x14ac:dyDescent="0.3">
      <c r="A8854" s="1">
        <v>18024</v>
      </c>
      <c r="C8854" t="s">
        <v>29239</v>
      </c>
      <c r="D8854" t="s">
        <v>32720</v>
      </c>
      <c r="E8854" t="s">
        <v>32721</v>
      </c>
      <c r="F8854" t="s">
        <v>49</v>
      </c>
      <c r="G8854" t="s">
        <v>169</v>
      </c>
      <c r="H8854" t="s">
        <v>40</v>
      </c>
      <c r="I8854" t="s">
        <v>51</v>
      </c>
      <c r="K8854" t="s">
        <v>32722</v>
      </c>
      <c r="L8854">
        <v>1938</v>
      </c>
      <c r="N8854" t="s">
        <v>32723</v>
      </c>
      <c r="O8854" t="s">
        <v>43</v>
      </c>
      <c r="P8854" t="s">
        <v>44</v>
      </c>
      <c r="Q8854">
        <v>1</v>
      </c>
      <c r="R8854">
        <v>0</v>
      </c>
      <c r="S8854">
        <v>3</v>
      </c>
      <c r="T8854">
        <v>0</v>
      </c>
      <c r="U8854">
        <v>0</v>
      </c>
      <c r="V8854">
        <v>0</v>
      </c>
      <c r="W8854" t="s">
        <v>32724</v>
      </c>
      <c r="X8854" t="s">
        <v>57</v>
      </c>
    </row>
    <row r="8855" spans="1:24" x14ac:dyDescent="0.3">
      <c r="A8855" s="1">
        <v>18027</v>
      </c>
      <c r="B8855" t="s">
        <v>199</v>
      </c>
      <c r="C8855" t="s">
        <v>17705</v>
      </c>
      <c r="D8855" t="s">
        <v>31305</v>
      </c>
      <c r="F8855" t="s">
        <v>66</v>
      </c>
      <c r="G8855" t="s">
        <v>59</v>
      </c>
      <c r="H8855" t="s">
        <v>29</v>
      </c>
      <c r="I8855" t="s">
        <v>141</v>
      </c>
      <c r="N8855" t="s">
        <v>32725</v>
      </c>
      <c r="O8855" t="s">
        <v>7583</v>
      </c>
      <c r="P8855" t="s">
        <v>630</v>
      </c>
      <c r="Q8855">
        <v>5</v>
      </c>
      <c r="R8855">
        <v>5</v>
      </c>
      <c r="S8855">
        <v>6</v>
      </c>
      <c r="T8855">
        <v>6</v>
      </c>
      <c r="U8855">
        <v>0</v>
      </c>
      <c r="V8855">
        <v>11</v>
      </c>
      <c r="W8855" t="s">
        <v>32726</v>
      </c>
      <c r="X8855" t="s">
        <v>57</v>
      </c>
    </row>
    <row r="8856" spans="1:24" x14ac:dyDescent="0.3">
      <c r="A8856" s="1">
        <v>18028</v>
      </c>
      <c r="C8856" t="s">
        <v>25037</v>
      </c>
      <c r="D8856" t="s">
        <v>32008</v>
      </c>
      <c r="E8856" t="s">
        <v>32727</v>
      </c>
      <c r="F8856" t="s">
        <v>49</v>
      </c>
      <c r="G8856" t="s">
        <v>374</v>
      </c>
      <c r="H8856" t="s">
        <v>40</v>
      </c>
      <c r="I8856" t="s">
        <v>51</v>
      </c>
      <c r="J8856" t="s">
        <v>32335</v>
      </c>
      <c r="K8856" t="s">
        <v>32728</v>
      </c>
      <c r="L8856">
        <v>1947</v>
      </c>
      <c r="N8856" t="s">
        <v>32729</v>
      </c>
      <c r="O8856" t="s">
        <v>489</v>
      </c>
      <c r="P8856" t="s">
        <v>44</v>
      </c>
      <c r="Q8856">
        <v>4</v>
      </c>
      <c r="R8856">
        <v>0</v>
      </c>
      <c r="S8856">
        <v>0</v>
      </c>
      <c r="T8856">
        <v>0</v>
      </c>
      <c r="U8856">
        <v>0</v>
      </c>
      <c r="V8856">
        <v>0</v>
      </c>
      <c r="W8856" t="s">
        <v>32730</v>
      </c>
      <c r="X8856" t="s">
        <v>36</v>
      </c>
    </row>
    <row r="8857" spans="1:24" x14ac:dyDescent="0.3">
      <c r="A8857" s="1">
        <v>18029</v>
      </c>
      <c r="C8857" t="s">
        <v>11541</v>
      </c>
      <c r="D8857" t="s">
        <v>1858</v>
      </c>
      <c r="E8857" t="s">
        <v>32731</v>
      </c>
      <c r="F8857" t="s">
        <v>27</v>
      </c>
      <c r="G8857" t="s">
        <v>374</v>
      </c>
      <c r="H8857" t="s">
        <v>40</v>
      </c>
      <c r="I8857" t="s">
        <v>30</v>
      </c>
      <c r="N8857" t="s">
        <v>32558</v>
      </c>
      <c r="O8857" t="s">
        <v>3718</v>
      </c>
      <c r="P8857" t="s">
        <v>939</v>
      </c>
      <c r="Q8857">
        <v>1</v>
      </c>
      <c r="R8857">
        <v>0</v>
      </c>
      <c r="S8857">
        <v>0</v>
      </c>
      <c r="T8857">
        <v>0</v>
      </c>
      <c r="U8857">
        <v>0</v>
      </c>
      <c r="V8857">
        <v>0</v>
      </c>
      <c r="W8857" t="s">
        <v>32732</v>
      </c>
      <c r="X8857" t="s">
        <v>847</v>
      </c>
    </row>
    <row r="8858" spans="1:24" x14ac:dyDescent="0.3">
      <c r="A8858" s="1">
        <v>18031</v>
      </c>
      <c r="B8858" t="s">
        <v>14091</v>
      </c>
      <c r="C8858" t="s">
        <v>30062</v>
      </c>
      <c r="D8858" t="s">
        <v>7168</v>
      </c>
      <c r="E8858" t="s">
        <v>32733</v>
      </c>
      <c r="F8858" t="s">
        <v>66</v>
      </c>
      <c r="G8858" t="s">
        <v>169</v>
      </c>
      <c r="H8858" t="s">
        <v>29</v>
      </c>
      <c r="I8858" t="s">
        <v>30</v>
      </c>
      <c r="J8858" t="s">
        <v>32734</v>
      </c>
      <c r="K8858" t="s">
        <v>32735</v>
      </c>
      <c r="L8858">
        <v>1949</v>
      </c>
      <c r="N8858" t="s">
        <v>17849</v>
      </c>
      <c r="O8858" t="s">
        <v>1967</v>
      </c>
      <c r="P8858" t="s">
        <v>519</v>
      </c>
      <c r="Q8858">
        <v>5</v>
      </c>
      <c r="R8858">
        <v>5</v>
      </c>
      <c r="S8858">
        <v>20</v>
      </c>
      <c r="T8858">
        <v>20</v>
      </c>
      <c r="U8858">
        <v>0</v>
      </c>
      <c r="V8858">
        <v>25</v>
      </c>
      <c r="W8858" t="s">
        <v>32736</v>
      </c>
      <c r="X8858" t="s">
        <v>105</v>
      </c>
    </row>
    <row r="8859" spans="1:24" x14ac:dyDescent="0.3">
      <c r="A8859" s="1">
        <v>18031</v>
      </c>
      <c r="C8859" t="s">
        <v>19502</v>
      </c>
      <c r="D8859" t="s">
        <v>31875</v>
      </c>
      <c r="E8859" t="s">
        <v>32737</v>
      </c>
      <c r="F8859" t="s">
        <v>27</v>
      </c>
      <c r="G8859" t="s">
        <v>374</v>
      </c>
      <c r="H8859" t="s">
        <v>40</v>
      </c>
      <c r="I8859" t="s">
        <v>30</v>
      </c>
      <c r="K8859" t="s">
        <v>32738</v>
      </c>
      <c r="L8859">
        <v>1945</v>
      </c>
      <c r="N8859" t="s">
        <v>13349</v>
      </c>
      <c r="O8859" t="s">
        <v>7583</v>
      </c>
      <c r="P8859" t="s">
        <v>630</v>
      </c>
      <c r="Q8859">
        <v>3</v>
      </c>
      <c r="R8859">
        <v>0</v>
      </c>
      <c r="S8859">
        <v>0</v>
      </c>
      <c r="T8859">
        <v>0</v>
      </c>
      <c r="U8859">
        <v>0</v>
      </c>
      <c r="V8859">
        <v>0</v>
      </c>
      <c r="W8859" t="s">
        <v>32739</v>
      </c>
      <c r="X8859" t="s">
        <v>57</v>
      </c>
    </row>
    <row r="8860" spans="1:24" x14ac:dyDescent="0.3">
      <c r="A8860" s="1">
        <v>18032</v>
      </c>
      <c r="C8860" t="s">
        <v>18749</v>
      </c>
      <c r="D8860" t="s">
        <v>703</v>
      </c>
      <c r="E8860" t="s">
        <v>32740</v>
      </c>
      <c r="F8860" t="s">
        <v>49</v>
      </c>
      <c r="G8860" t="s">
        <v>59</v>
      </c>
      <c r="H8860" t="s">
        <v>29</v>
      </c>
      <c r="I8860" t="s">
        <v>51</v>
      </c>
      <c r="N8860" t="s">
        <v>32741</v>
      </c>
      <c r="O8860" t="s">
        <v>707</v>
      </c>
      <c r="P8860" t="s">
        <v>519</v>
      </c>
      <c r="Q8860">
        <v>8</v>
      </c>
      <c r="R8860">
        <v>8</v>
      </c>
      <c r="S8860">
        <v>0</v>
      </c>
      <c r="T8860">
        <v>0</v>
      </c>
      <c r="U8860">
        <v>0</v>
      </c>
      <c r="V8860">
        <v>8</v>
      </c>
      <c r="W8860" t="s">
        <v>32742</v>
      </c>
      <c r="X8860" t="s">
        <v>57</v>
      </c>
    </row>
    <row r="8861" spans="1:24" x14ac:dyDescent="0.3">
      <c r="A8861" s="1">
        <v>18033</v>
      </c>
      <c r="C8861" t="s">
        <v>12698</v>
      </c>
      <c r="D8861" t="s">
        <v>7481</v>
      </c>
      <c r="E8861" t="s">
        <v>32743</v>
      </c>
      <c r="F8861" t="s">
        <v>66</v>
      </c>
      <c r="G8861" t="s">
        <v>59</v>
      </c>
      <c r="H8861" t="s">
        <v>40</v>
      </c>
      <c r="I8861" t="s">
        <v>92</v>
      </c>
      <c r="N8861" t="s">
        <v>115</v>
      </c>
      <c r="O8861" t="s">
        <v>33</v>
      </c>
      <c r="P8861" t="s">
        <v>34</v>
      </c>
      <c r="Q8861">
        <v>8</v>
      </c>
      <c r="R8861">
        <v>2</v>
      </c>
      <c r="S8861">
        <v>0</v>
      </c>
      <c r="T8861">
        <v>0</v>
      </c>
      <c r="U8861">
        <v>0</v>
      </c>
      <c r="V8861">
        <v>2</v>
      </c>
      <c r="W8861" t="s">
        <v>32744</v>
      </c>
      <c r="X8861" t="s">
        <v>57</v>
      </c>
    </row>
    <row r="8862" spans="1:24" x14ac:dyDescent="0.3">
      <c r="A8862" s="1">
        <v>18036</v>
      </c>
      <c r="C8862" t="s">
        <v>28941</v>
      </c>
      <c r="D8862" t="s">
        <v>30816</v>
      </c>
      <c r="E8862" t="s">
        <v>32745</v>
      </c>
      <c r="G8862" t="s">
        <v>169</v>
      </c>
      <c r="K8862" t="s">
        <v>32746</v>
      </c>
      <c r="L8862">
        <v>1947</v>
      </c>
      <c r="N8862" t="s">
        <v>15561</v>
      </c>
      <c r="O8862" t="s">
        <v>14938</v>
      </c>
      <c r="P8862" t="s">
        <v>519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 t="s">
        <v>32747</v>
      </c>
      <c r="X8862" t="s">
        <v>57</v>
      </c>
    </row>
    <row r="8863" spans="1:24" x14ac:dyDescent="0.3">
      <c r="A8863" s="1">
        <v>18038</v>
      </c>
      <c r="B8863" t="s">
        <v>1143</v>
      </c>
      <c r="C8863" t="s">
        <v>28509</v>
      </c>
      <c r="D8863" t="s">
        <v>30363</v>
      </c>
      <c r="E8863" t="s">
        <v>32748</v>
      </c>
      <c r="F8863" t="s">
        <v>27</v>
      </c>
      <c r="G8863" t="s">
        <v>374</v>
      </c>
      <c r="H8863" t="s">
        <v>40</v>
      </c>
      <c r="I8863" t="s">
        <v>30</v>
      </c>
      <c r="K8863" t="s">
        <v>32749</v>
      </c>
      <c r="L8863">
        <v>1948</v>
      </c>
      <c r="N8863" t="s">
        <v>32750</v>
      </c>
      <c r="O8863" t="s">
        <v>789</v>
      </c>
      <c r="P8863" t="s">
        <v>34</v>
      </c>
      <c r="Q8863">
        <v>6</v>
      </c>
      <c r="R8863">
        <v>0</v>
      </c>
      <c r="S8863">
        <v>0</v>
      </c>
      <c r="T8863">
        <v>0</v>
      </c>
      <c r="U8863">
        <v>0</v>
      </c>
      <c r="V8863">
        <v>0</v>
      </c>
      <c r="W8863" t="s">
        <v>32751</v>
      </c>
      <c r="X8863" t="s">
        <v>136</v>
      </c>
    </row>
    <row r="8864" spans="1:24" x14ac:dyDescent="0.3">
      <c r="A8864" s="1">
        <v>18041</v>
      </c>
      <c r="C8864" t="s">
        <v>17705</v>
      </c>
      <c r="D8864" t="s">
        <v>47</v>
      </c>
      <c r="E8864" t="s">
        <v>32752</v>
      </c>
      <c r="F8864" t="s">
        <v>4696</v>
      </c>
      <c r="G8864" t="s">
        <v>59</v>
      </c>
      <c r="H8864" t="s">
        <v>40</v>
      </c>
      <c r="I8864" t="s">
        <v>30</v>
      </c>
      <c r="K8864" t="s">
        <v>32753</v>
      </c>
      <c r="L8864">
        <v>1945</v>
      </c>
      <c r="N8864" t="s">
        <v>28027</v>
      </c>
      <c r="O8864" t="s">
        <v>43</v>
      </c>
      <c r="P8864" t="s">
        <v>44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 t="s">
        <v>32754</v>
      </c>
      <c r="X8864" t="s">
        <v>57</v>
      </c>
    </row>
    <row r="8865" spans="1:24" x14ac:dyDescent="0.3">
      <c r="A8865" s="1">
        <v>18044</v>
      </c>
      <c r="B8865" t="s">
        <v>16085</v>
      </c>
      <c r="C8865" t="s">
        <v>31598</v>
      </c>
      <c r="D8865" t="s">
        <v>31599</v>
      </c>
      <c r="E8865" t="s">
        <v>32755</v>
      </c>
      <c r="F8865" t="s">
        <v>49</v>
      </c>
      <c r="G8865" t="s">
        <v>59</v>
      </c>
      <c r="H8865" t="s">
        <v>29</v>
      </c>
      <c r="I8865" t="s">
        <v>51</v>
      </c>
      <c r="J8865" t="s">
        <v>32756</v>
      </c>
      <c r="K8865" t="s">
        <v>17517</v>
      </c>
      <c r="N8865" t="s">
        <v>32757</v>
      </c>
      <c r="O8865" t="s">
        <v>305</v>
      </c>
      <c r="P8865" t="s">
        <v>44</v>
      </c>
      <c r="Q8865">
        <v>7</v>
      </c>
      <c r="R8865">
        <v>0</v>
      </c>
      <c r="S8865">
        <v>0</v>
      </c>
      <c r="T8865">
        <v>0</v>
      </c>
      <c r="U8865">
        <v>0</v>
      </c>
      <c r="V8865">
        <v>7</v>
      </c>
      <c r="W8865" t="s">
        <v>32758</v>
      </c>
      <c r="X8865" t="s">
        <v>105</v>
      </c>
    </row>
    <row r="8866" spans="1:24" x14ac:dyDescent="0.3">
      <c r="A8866" s="1">
        <v>18044</v>
      </c>
      <c r="B8866" t="s">
        <v>16085</v>
      </c>
      <c r="C8866" t="s">
        <v>31598</v>
      </c>
      <c r="D8866" t="s">
        <v>31599</v>
      </c>
      <c r="E8866" t="s">
        <v>32759</v>
      </c>
      <c r="F8866" t="s">
        <v>49</v>
      </c>
      <c r="G8866" t="s">
        <v>59</v>
      </c>
      <c r="H8866" t="s">
        <v>29</v>
      </c>
      <c r="I8866" t="s">
        <v>51</v>
      </c>
      <c r="J8866" t="s">
        <v>32756</v>
      </c>
      <c r="K8866" t="s">
        <v>4403</v>
      </c>
      <c r="N8866" t="s">
        <v>32760</v>
      </c>
      <c r="O8866" t="s">
        <v>305</v>
      </c>
      <c r="P8866" t="s">
        <v>44</v>
      </c>
      <c r="Q8866">
        <v>7</v>
      </c>
      <c r="R8866">
        <v>7</v>
      </c>
      <c r="S8866">
        <v>0</v>
      </c>
      <c r="T8866">
        <v>0</v>
      </c>
      <c r="U8866">
        <v>0</v>
      </c>
      <c r="V8866">
        <v>7</v>
      </c>
      <c r="W8866" t="s">
        <v>32761</v>
      </c>
      <c r="X8866" t="s">
        <v>105</v>
      </c>
    </row>
    <row r="8867" spans="1:24" x14ac:dyDescent="0.3">
      <c r="A8867" s="1">
        <v>18044</v>
      </c>
      <c r="C8867" t="s">
        <v>16988</v>
      </c>
      <c r="D8867" t="s">
        <v>47</v>
      </c>
      <c r="E8867" t="s">
        <v>32762</v>
      </c>
      <c r="F8867" t="s">
        <v>66</v>
      </c>
      <c r="G8867" t="s">
        <v>50</v>
      </c>
      <c r="H8867" t="s">
        <v>40</v>
      </c>
      <c r="I8867" t="s">
        <v>30</v>
      </c>
      <c r="N8867" t="s">
        <v>13778</v>
      </c>
      <c r="O8867" t="s">
        <v>43</v>
      </c>
      <c r="P8867" t="s">
        <v>44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 t="s">
        <v>32763</v>
      </c>
      <c r="X8867" t="s">
        <v>57</v>
      </c>
    </row>
    <row r="8868" spans="1:24" x14ac:dyDescent="0.3">
      <c r="A8868" s="1">
        <v>18045</v>
      </c>
      <c r="C8868" t="s">
        <v>19502</v>
      </c>
      <c r="D8868" t="s">
        <v>32764</v>
      </c>
      <c r="E8868" t="s">
        <v>32765</v>
      </c>
      <c r="F8868" t="s">
        <v>66</v>
      </c>
      <c r="G8868" t="s">
        <v>374</v>
      </c>
      <c r="H8868" t="s">
        <v>29</v>
      </c>
      <c r="I8868" t="s">
        <v>30</v>
      </c>
      <c r="J8868" t="s">
        <v>32766</v>
      </c>
      <c r="K8868" t="s">
        <v>32767</v>
      </c>
      <c r="L8868">
        <v>1945</v>
      </c>
      <c r="N8868" t="s">
        <v>26601</v>
      </c>
      <c r="O8868" t="s">
        <v>33</v>
      </c>
      <c r="P8868" t="s">
        <v>34</v>
      </c>
      <c r="Q8868">
        <v>2</v>
      </c>
      <c r="R8868">
        <v>2</v>
      </c>
      <c r="S8868">
        <v>0</v>
      </c>
      <c r="T8868">
        <v>0</v>
      </c>
      <c r="U8868">
        <v>0</v>
      </c>
      <c r="V8868">
        <v>2</v>
      </c>
      <c r="W8868" t="s">
        <v>32768</v>
      </c>
      <c r="X8868" t="s">
        <v>36</v>
      </c>
    </row>
    <row r="8869" spans="1:24" x14ac:dyDescent="0.3">
      <c r="A8869" s="1">
        <v>18048</v>
      </c>
      <c r="C8869" t="s">
        <v>19192</v>
      </c>
      <c r="D8869" t="s">
        <v>7481</v>
      </c>
      <c r="E8869" t="s">
        <v>32769</v>
      </c>
      <c r="F8869" t="s">
        <v>66</v>
      </c>
      <c r="G8869" t="s">
        <v>59</v>
      </c>
      <c r="H8869" t="s">
        <v>40</v>
      </c>
      <c r="I8869" t="s">
        <v>30</v>
      </c>
      <c r="K8869" t="s">
        <v>32770</v>
      </c>
      <c r="L8869">
        <v>1945</v>
      </c>
      <c r="N8869" t="s">
        <v>22541</v>
      </c>
      <c r="O8869" t="s">
        <v>789</v>
      </c>
      <c r="P8869" t="s">
        <v>34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 t="s">
        <v>32771</v>
      </c>
      <c r="X8869" t="s">
        <v>36</v>
      </c>
    </row>
    <row r="8870" spans="1:24" x14ac:dyDescent="0.3">
      <c r="A8870" s="1">
        <v>18050</v>
      </c>
      <c r="C8870" t="s">
        <v>28458</v>
      </c>
      <c r="D8870" t="s">
        <v>29944</v>
      </c>
      <c r="E8870" t="s">
        <v>32772</v>
      </c>
      <c r="F8870" t="s">
        <v>66</v>
      </c>
      <c r="G8870" t="s">
        <v>374</v>
      </c>
      <c r="H8870" t="s">
        <v>40</v>
      </c>
      <c r="I8870" t="s">
        <v>30</v>
      </c>
      <c r="K8870" t="s">
        <v>6389</v>
      </c>
      <c r="L8870">
        <v>1945</v>
      </c>
      <c r="N8870" t="s">
        <v>32463</v>
      </c>
      <c r="O8870" t="s">
        <v>489</v>
      </c>
      <c r="P8870" t="s">
        <v>44</v>
      </c>
      <c r="Q8870">
        <v>4</v>
      </c>
      <c r="R8870">
        <v>0</v>
      </c>
      <c r="S8870">
        <v>0</v>
      </c>
      <c r="T8870">
        <v>0</v>
      </c>
      <c r="U8870">
        <v>0</v>
      </c>
      <c r="V8870">
        <v>0</v>
      </c>
      <c r="W8870" t="s">
        <v>32773</v>
      </c>
      <c r="X8870" t="s">
        <v>57</v>
      </c>
    </row>
    <row r="8871" spans="1:24" x14ac:dyDescent="0.3">
      <c r="A8871" s="1">
        <v>18051</v>
      </c>
      <c r="C8871" t="s">
        <v>19502</v>
      </c>
      <c r="D8871" t="s">
        <v>24611</v>
      </c>
      <c r="E8871" t="s">
        <v>32774</v>
      </c>
      <c r="F8871" t="s">
        <v>49</v>
      </c>
      <c r="G8871" t="s">
        <v>374</v>
      </c>
      <c r="H8871" t="s">
        <v>29</v>
      </c>
      <c r="I8871" t="s">
        <v>51</v>
      </c>
      <c r="J8871" t="s">
        <v>32775</v>
      </c>
      <c r="N8871" t="s">
        <v>10557</v>
      </c>
      <c r="O8871" t="s">
        <v>1509</v>
      </c>
      <c r="P8871" t="s">
        <v>519</v>
      </c>
      <c r="Q8871">
        <v>3</v>
      </c>
      <c r="R8871">
        <v>3</v>
      </c>
      <c r="S8871">
        <v>0</v>
      </c>
      <c r="T8871">
        <v>0</v>
      </c>
      <c r="U8871">
        <v>0</v>
      </c>
      <c r="V8871">
        <v>3</v>
      </c>
      <c r="W8871" t="s">
        <v>32776</v>
      </c>
      <c r="X8871" t="s">
        <v>57</v>
      </c>
    </row>
    <row r="8872" spans="1:24" x14ac:dyDescent="0.3">
      <c r="A8872" s="1">
        <v>18052</v>
      </c>
      <c r="C8872" t="s">
        <v>19502</v>
      </c>
      <c r="D8872" t="s">
        <v>32777</v>
      </c>
      <c r="E8872" t="s">
        <v>32778</v>
      </c>
      <c r="F8872" t="s">
        <v>27</v>
      </c>
      <c r="G8872" t="s">
        <v>374</v>
      </c>
      <c r="H8872" t="s">
        <v>40</v>
      </c>
      <c r="I8872" t="s">
        <v>30</v>
      </c>
      <c r="J8872" t="s">
        <v>32779</v>
      </c>
      <c r="K8872" t="s">
        <v>32780</v>
      </c>
      <c r="L8872">
        <v>1945</v>
      </c>
      <c r="N8872" t="s">
        <v>5377</v>
      </c>
      <c r="O8872" t="s">
        <v>33</v>
      </c>
      <c r="P8872" t="s">
        <v>34</v>
      </c>
      <c r="Q8872">
        <v>3</v>
      </c>
      <c r="R8872">
        <v>0</v>
      </c>
      <c r="S8872">
        <v>0</v>
      </c>
      <c r="T8872">
        <v>0</v>
      </c>
      <c r="U8872">
        <v>0</v>
      </c>
      <c r="V8872">
        <v>0</v>
      </c>
      <c r="W8872" t="s">
        <v>32781</v>
      </c>
      <c r="X8872" t="s">
        <v>36</v>
      </c>
    </row>
    <row r="8873" spans="1:24" x14ac:dyDescent="0.3">
      <c r="A8873" s="1">
        <v>18055</v>
      </c>
      <c r="B8873" t="s">
        <v>2837</v>
      </c>
      <c r="C8873" t="s">
        <v>17705</v>
      </c>
      <c r="D8873" t="s">
        <v>32654</v>
      </c>
      <c r="E8873" t="s">
        <v>32782</v>
      </c>
      <c r="F8873" t="s">
        <v>66</v>
      </c>
      <c r="G8873" t="s">
        <v>169</v>
      </c>
      <c r="H8873" t="s">
        <v>29</v>
      </c>
      <c r="I8873" t="s">
        <v>141</v>
      </c>
      <c r="J8873" t="s">
        <v>32783</v>
      </c>
      <c r="K8873" t="s">
        <v>32784</v>
      </c>
      <c r="L8873">
        <v>1943</v>
      </c>
      <c r="N8873" t="s">
        <v>32785</v>
      </c>
      <c r="O8873" t="s">
        <v>144</v>
      </c>
      <c r="P8873" t="s">
        <v>44</v>
      </c>
      <c r="Q8873">
        <v>4</v>
      </c>
      <c r="R8873">
        <v>4</v>
      </c>
      <c r="S8873">
        <v>18</v>
      </c>
      <c r="T8873">
        <v>18</v>
      </c>
      <c r="U8873">
        <v>0</v>
      </c>
      <c r="V8873">
        <v>22</v>
      </c>
      <c r="W8873" t="s">
        <v>32786</v>
      </c>
      <c r="X8873" t="s">
        <v>105</v>
      </c>
    </row>
    <row r="8874" spans="1:24" x14ac:dyDescent="0.3">
      <c r="A8874" s="1">
        <v>18055</v>
      </c>
      <c r="B8874" t="s">
        <v>522</v>
      </c>
      <c r="C8874" t="s">
        <v>17705</v>
      </c>
      <c r="D8874" t="s">
        <v>15943</v>
      </c>
      <c r="E8874" t="s">
        <v>16698</v>
      </c>
      <c r="F8874" t="s">
        <v>27</v>
      </c>
      <c r="G8874" t="s">
        <v>59</v>
      </c>
      <c r="H8874" t="s">
        <v>29</v>
      </c>
      <c r="I8874" t="s">
        <v>141</v>
      </c>
      <c r="J8874" t="s">
        <v>32787</v>
      </c>
      <c r="K8874" t="s">
        <v>32788</v>
      </c>
      <c r="L8874">
        <v>1945</v>
      </c>
      <c r="N8874" t="s">
        <v>3872</v>
      </c>
      <c r="O8874" t="s">
        <v>952</v>
      </c>
      <c r="P8874" t="s">
        <v>630</v>
      </c>
      <c r="Q8874">
        <v>6</v>
      </c>
      <c r="R8874">
        <v>6</v>
      </c>
      <c r="S8874">
        <v>22</v>
      </c>
      <c r="T8874">
        <v>22</v>
      </c>
      <c r="U8874">
        <v>0</v>
      </c>
      <c r="V8874">
        <v>28</v>
      </c>
      <c r="W8874" t="s">
        <v>32789</v>
      </c>
      <c r="X8874" t="s">
        <v>105</v>
      </c>
    </row>
    <row r="8875" spans="1:24" x14ac:dyDescent="0.3">
      <c r="A8875" s="1">
        <v>18056</v>
      </c>
      <c r="B8875" t="s">
        <v>32790</v>
      </c>
      <c r="C8875" t="s">
        <v>19502</v>
      </c>
      <c r="D8875" t="s">
        <v>29857</v>
      </c>
      <c r="E8875" t="s">
        <v>32791</v>
      </c>
      <c r="F8875" t="s">
        <v>27</v>
      </c>
      <c r="G8875" t="s">
        <v>284</v>
      </c>
      <c r="H8875" t="s">
        <v>40</v>
      </c>
      <c r="I8875" t="s">
        <v>92</v>
      </c>
      <c r="J8875" t="s">
        <v>32173</v>
      </c>
      <c r="K8875" t="s">
        <v>32792</v>
      </c>
      <c r="L8875">
        <v>1944</v>
      </c>
      <c r="N8875" t="s">
        <v>4422</v>
      </c>
      <c r="O8875" t="s">
        <v>4423</v>
      </c>
      <c r="P8875" t="s">
        <v>317</v>
      </c>
      <c r="Q8875">
        <v>6</v>
      </c>
      <c r="R8875">
        <v>1</v>
      </c>
      <c r="S8875">
        <v>75</v>
      </c>
      <c r="T8875">
        <v>52</v>
      </c>
      <c r="U8875">
        <v>0</v>
      </c>
      <c r="V8875">
        <v>53</v>
      </c>
      <c r="W8875" t="s">
        <v>32793</v>
      </c>
      <c r="X8875" t="s">
        <v>847</v>
      </c>
    </row>
    <row r="8876" spans="1:24" x14ac:dyDescent="0.3">
      <c r="A8876" s="1">
        <v>18058</v>
      </c>
      <c r="C8876" t="s">
        <v>19966</v>
      </c>
      <c r="D8876" t="s">
        <v>17087</v>
      </c>
      <c r="E8876" t="s">
        <v>32794</v>
      </c>
      <c r="G8876" t="s">
        <v>169</v>
      </c>
      <c r="H8876" t="s">
        <v>40</v>
      </c>
      <c r="I8876" t="s">
        <v>92</v>
      </c>
      <c r="K8876" t="s">
        <v>32795</v>
      </c>
      <c r="L8876">
        <v>1941</v>
      </c>
      <c r="N8876" t="s">
        <v>2309</v>
      </c>
      <c r="O8876" t="s">
        <v>789</v>
      </c>
      <c r="P8876" t="s">
        <v>34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 t="s">
        <v>32796</v>
      </c>
      <c r="X8876" t="s">
        <v>57</v>
      </c>
    </row>
    <row r="8877" spans="1:24" x14ac:dyDescent="0.3">
      <c r="A8877" s="1">
        <v>18061</v>
      </c>
      <c r="C8877" t="s">
        <v>28458</v>
      </c>
      <c r="D8877" t="s">
        <v>29944</v>
      </c>
      <c r="E8877" t="s">
        <v>32797</v>
      </c>
      <c r="F8877" t="s">
        <v>66</v>
      </c>
      <c r="G8877" t="s">
        <v>374</v>
      </c>
      <c r="H8877" t="s">
        <v>40</v>
      </c>
      <c r="I8877" t="s">
        <v>30</v>
      </c>
      <c r="J8877" t="s">
        <v>32432</v>
      </c>
      <c r="K8877" t="s">
        <v>32798</v>
      </c>
      <c r="L8877">
        <v>1945</v>
      </c>
      <c r="N8877" t="s">
        <v>32463</v>
      </c>
      <c r="O8877" t="s">
        <v>489</v>
      </c>
      <c r="P8877" t="s">
        <v>44</v>
      </c>
      <c r="Q8877">
        <v>4</v>
      </c>
      <c r="R8877">
        <v>0</v>
      </c>
      <c r="S8877">
        <v>0</v>
      </c>
      <c r="T8877">
        <v>0</v>
      </c>
      <c r="U8877">
        <v>0</v>
      </c>
      <c r="V8877">
        <v>0</v>
      </c>
      <c r="W8877" t="s">
        <v>32799</v>
      </c>
      <c r="X8877" t="s">
        <v>36</v>
      </c>
    </row>
    <row r="8878" spans="1:24" x14ac:dyDescent="0.3">
      <c r="A8878" s="1">
        <v>18062</v>
      </c>
      <c r="C8878" t="s">
        <v>17705</v>
      </c>
      <c r="D8878" t="s">
        <v>7481</v>
      </c>
      <c r="E8878" t="s">
        <v>32800</v>
      </c>
      <c r="F8878" t="s">
        <v>66</v>
      </c>
      <c r="G8878" t="s">
        <v>59</v>
      </c>
      <c r="H8878" t="s">
        <v>29</v>
      </c>
      <c r="I8878" t="s">
        <v>30</v>
      </c>
      <c r="J8878" t="s">
        <v>32801</v>
      </c>
      <c r="K8878" t="s">
        <v>32802</v>
      </c>
      <c r="L8878">
        <v>1944</v>
      </c>
      <c r="N8878" t="s">
        <v>530</v>
      </c>
      <c r="O8878" t="s">
        <v>33</v>
      </c>
      <c r="P8878" t="s">
        <v>34</v>
      </c>
      <c r="Q8878">
        <v>7</v>
      </c>
      <c r="R8878">
        <v>7</v>
      </c>
      <c r="S8878">
        <v>0</v>
      </c>
      <c r="T8878">
        <v>0</v>
      </c>
      <c r="U8878">
        <v>0</v>
      </c>
      <c r="V8878">
        <v>7</v>
      </c>
      <c r="W8878" t="s">
        <v>32803</v>
      </c>
      <c r="X8878" t="s">
        <v>57</v>
      </c>
    </row>
    <row r="8879" spans="1:24" x14ac:dyDescent="0.3">
      <c r="A8879" s="1">
        <v>18062</v>
      </c>
      <c r="C8879" t="s">
        <v>12068</v>
      </c>
      <c r="D8879" t="s">
        <v>32804</v>
      </c>
      <c r="F8879" t="s">
        <v>49</v>
      </c>
      <c r="G8879" t="s">
        <v>169</v>
      </c>
      <c r="H8879" t="s">
        <v>40</v>
      </c>
      <c r="I8879" t="s">
        <v>51</v>
      </c>
      <c r="N8879" t="s">
        <v>32805</v>
      </c>
      <c r="O8879" t="s">
        <v>12001</v>
      </c>
      <c r="P8879" t="s">
        <v>519</v>
      </c>
      <c r="Q8879">
        <v>2</v>
      </c>
      <c r="R8879">
        <v>0</v>
      </c>
      <c r="S8879">
        <v>8</v>
      </c>
      <c r="T8879">
        <v>0</v>
      </c>
      <c r="U8879">
        <v>0</v>
      </c>
      <c r="V8879">
        <v>0</v>
      </c>
      <c r="W8879" t="s">
        <v>32806</v>
      </c>
      <c r="X8879" t="s">
        <v>57</v>
      </c>
    </row>
    <row r="8880" spans="1:24" x14ac:dyDescent="0.3">
      <c r="A8880" s="1">
        <v>18062</v>
      </c>
      <c r="C8880" t="s">
        <v>12068</v>
      </c>
      <c r="D8880" t="s">
        <v>32804</v>
      </c>
      <c r="F8880" t="s">
        <v>49</v>
      </c>
      <c r="G8880" t="s">
        <v>169</v>
      </c>
      <c r="H8880" t="s">
        <v>40</v>
      </c>
      <c r="I8880" t="s">
        <v>51</v>
      </c>
      <c r="N8880" t="s">
        <v>32805</v>
      </c>
      <c r="O8880" t="s">
        <v>12001</v>
      </c>
      <c r="P8880" t="s">
        <v>519</v>
      </c>
      <c r="Q8880">
        <v>2</v>
      </c>
      <c r="R8880">
        <v>0</v>
      </c>
      <c r="S8880">
        <v>8</v>
      </c>
      <c r="T8880">
        <v>0</v>
      </c>
      <c r="U8880">
        <v>0</v>
      </c>
      <c r="V8880">
        <v>0</v>
      </c>
      <c r="W8880" t="s">
        <v>32806</v>
      </c>
      <c r="X8880" t="s">
        <v>57</v>
      </c>
    </row>
    <row r="8881" spans="1:24" x14ac:dyDescent="0.3">
      <c r="A8881" s="1">
        <v>18065</v>
      </c>
      <c r="C8881" t="s">
        <v>10192</v>
      </c>
      <c r="D8881" t="s">
        <v>32807</v>
      </c>
      <c r="E8881" t="s">
        <v>32808</v>
      </c>
      <c r="F8881" t="s">
        <v>66</v>
      </c>
      <c r="G8881" t="s">
        <v>169</v>
      </c>
      <c r="H8881" t="s">
        <v>40</v>
      </c>
      <c r="I8881" t="s">
        <v>30</v>
      </c>
      <c r="J8881" t="s">
        <v>32809</v>
      </c>
      <c r="K8881" t="s">
        <v>32810</v>
      </c>
      <c r="L8881">
        <v>1945</v>
      </c>
      <c r="N8881" t="s">
        <v>5238</v>
      </c>
      <c r="O8881" t="s">
        <v>43</v>
      </c>
      <c r="P8881" t="s">
        <v>44</v>
      </c>
      <c r="Q8881">
        <v>1</v>
      </c>
      <c r="R8881">
        <v>0</v>
      </c>
      <c r="S8881">
        <v>6</v>
      </c>
      <c r="T8881">
        <v>0</v>
      </c>
      <c r="U8881">
        <v>0</v>
      </c>
      <c r="V8881">
        <v>0</v>
      </c>
      <c r="W8881" t="s">
        <v>32811</v>
      </c>
      <c r="X8881" t="s">
        <v>136</v>
      </c>
    </row>
    <row r="8882" spans="1:24" x14ac:dyDescent="0.3">
      <c r="A8882" s="1">
        <v>18066</v>
      </c>
      <c r="C8882" t="s">
        <v>11541</v>
      </c>
      <c r="D8882" t="s">
        <v>47</v>
      </c>
      <c r="E8882" t="s">
        <v>32812</v>
      </c>
      <c r="F8882" t="s">
        <v>49</v>
      </c>
      <c r="G8882" t="s">
        <v>50</v>
      </c>
      <c r="H8882" t="s">
        <v>29</v>
      </c>
      <c r="I8882" t="s">
        <v>51</v>
      </c>
      <c r="J8882" t="s">
        <v>32813</v>
      </c>
      <c r="N8882" t="s">
        <v>32814</v>
      </c>
      <c r="O8882" t="s">
        <v>538</v>
      </c>
      <c r="P8882" t="s">
        <v>55</v>
      </c>
      <c r="Q8882">
        <v>4</v>
      </c>
      <c r="R8882">
        <v>4</v>
      </c>
      <c r="S8882">
        <v>0</v>
      </c>
      <c r="T8882">
        <v>0</v>
      </c>
      <c r="U8882">
        <v>0</v>
      </c>
      <c r="V8882">
        <v>4</v>
      </c>
      <c r="W8882" t="s">
        <v>32815</v>
      </c>
      <c r="X8882" t="s">
        <v>57</v>
      </c>
    </row>
    <row r="8883" spans="1:24" x14ac:dyDescent="0.3">
      <c r="A8883" s="1">
        <v>18068</v>
      </c>
      <c r="C8883" t="s">
        <v>12698</v>
      </c>
      <c r="D8883" t="s">
        <v>32816</v>
      </c>
      <c r="E8883" t="s">
        <v>32817</v>
      </c>
      <c r="F8883" t="s">
        <v>27</v>
      </c>
      <c r="G8883" t="s">
        <v>59</v>
      </c>
      <c r="H8883" t="s">
        <v>29</v>
      </c>
      <c r="I8883" t="s">
        <v>92</v>
      </c>
      <c r="K8883" t="s">
        <v>7468</v>
      </c>
      <c r="L8883">
        <v>1941</v>
      </c>
      <c r="N8883" t="s">
        <v>32818</v>
      </c>
      <c r="O8883" t="s">
        <v>3337</v>
      </c>
      <c r="P8883" t="s">
        <v>317</v>
      </c>
      <c r="Q8883">
        <v>4</v>
      </c>
      <c r="R8883">
        <v>4</v>
      </c>
      <c r="S8883">
        <v>0</v>
      </c>
      <c r="T8883">
        <v>0</v>
      </c>
      <c r="U8883">
        <v>0</v>
      </c>
      <c r="V8883">
        <v>4</v>
      </c>
      <c r="W8883" t="s">
        <v>32819</v>
      </c>
      <c r="X8883" t="s">
        <v>1624</v>
      </c>
    </row>
    <row r="8884" spans="1:24" x14ac:dyDescent="0.3">
      <c r="A8884" s="1">
        <v>18068</v>
      </c>
      <c r="C8884" t="s">
        <v>23763</v>
      </c>
      <c r="D8884" t="s">
        <v>29835</v>
      </c>
      <c r="E8884" t="s">
        <v>32820</v>
      </c>
      <c r="F8884" t="s">
        <v>27</v>
      </c>
      <c r="G8884" t="s">
        <v>374</v>
      </c>
      <c r="H8884" t="s">
        <v>40</v>
      </c>
      <c r="I8884" t="s">
        <v>30</v>
      </c>
      <c r="J8884" t="s">
        <v>32821</v>
      </c>
      <c r="K8884" t="s">
        <v>32822</v>
      </c>
      <c r="L8884">
        <v>1945</v>
      </c>
      <c r="N8884" t="s">
        <v>31724</v>
      </c>
      <c r="O8884" t="s">
        <v>489</v>
      </c>
      <c r="P8884" t="s">
        <v>44</v>
      </c>
      <c r="Q8884">
        <v>3</v>
      </c>
      <c r="R8884">
        <v>0</v>
      </c>
      <c r="S8884">
        <v>0</v>
      </c>
      <c r="T8884">
        <v>0</v>
      </c>
      <c r="U8884">
        <v>0</v>
      </c>
      <c r="V8884">
        <v>0</v>
      </c>
      <c r="W8884" t="s">
        <v>32823</v>
      </c>
      <c r="X8884" t="s">
        <v>36</v>
      </c>
    </row>
    <row r="8885" spans="1:24" x14ac:dyDescent="0.3">
      <c r="A8885" s="1">
        <v>18071</v>
      </c>
      <c r="B8885" t="s">
        <v>32824</v>
      </c>
      <c r="C8885" t="s">
        <v>32825</v>
      </c>
      <c r="D8885" t="s">
        <v>9624</v>
      </c>
      <c r="E8885" t="s">
        <v>32826</v>
      </c>
      <c r="F8885" t="s">
        <v>27</v>
      </c>
      <c r="G8885" t="s">
        <v>169</v>
      </c>
      <c r="H8885" t="s">
        <v>40</v>
      </c>
      <c r="I8885" t="s">
        <v>30</v>
      </c>
      <c r="J8885" t="s">
        <v>32827</v>
      </c>
      <c r="K8885" t="s">
        <v>11349</v>
      </c>
      <c r="L8885">
        <v>1949</v>
      </c>
      <c r="N8885" t="s">
        <v>10330</v>
      </c>
      <c r="O8885" t="s">
        <v>33</v>
      </c>
      <c r="P8885" t="s">
        <v>34</v>
      </c>
      <c r="Q8885">
        <v>3</v>
      </c>
      <c r="R8885">
        <v>0</v>
      </c>
      <c r="S8885">
        <v>41</v>
      </c>
      <c r="T8885">
        <v>0</v>
      </c>
      <c r="U8885">
        <v>0</v>
      </c>
      <c r="V8885">
        <v>0</v>
      </c>
      <c r="W8885" t="s">
        <v>32828</v>
      </c>
      <c r="X8885" t="s">
        <v>36</v>
      </c>
    </row>
    <row r="8886" spans="1:24" x14ac:dyDescent="0.3">
      <c r="A8886" s="1">
        <v>18072</v>
      </c>
      <c r="B8886" t="s">
        <v>9267</v>
      </c>
      <c r="C8886" t="s">
        <v>32829</v>
      </c>
      <c r="D8886" t="s">
        <v>1145</v>
      </c>
      <c r="E8886" t="s">
        <v>32830</v>
      </c>
      <c r="F8886" t="s">
        <v>49</v>
      </c>
      <c r="G8886" t="s">
        <v>169</v>
      </c>
      <c r="H8886" t="s">
        <v>29</v>
      </c>
      <c r="I8886" t="s">
        <v>92</v>
      </c>
      <c r="J8886" t="s">
        <v>32831</v>
      </c>
      <c r="K8886" t="s">
        <v>32832</v>
      </c>
      <c r="L8886">
        <v>1947</v>
      </c>
      <c r="N8886" t="s">
        <v>25795</v>
      </c>
      <c r="O8886" t="s">
        <v>221</v>
      </c>
      <c r="P8886" t="s">
        <v>44</v>
      </c>
      <c r="Q8886">
        <v>11</v>
      </c>
      <c r="R8886">
        <v>11</v>
      </c>
      <c r="S8886">
        <v>22</v>
      </c>
      <c r="T8886">
        <v>22</v>
      </c>
      <c r="U8886">
        <v>0</v>
      </c>
      <c r="V8886">
        <v>33</v>
      </c>
      <c r="W8886" t="s">
        <v>32833</v>
      </c>
      <c r="X8886" t="s">
        <v>36</v>
      </c>
    </row>
    <row r="8887" spans="1:24" x14ac:dyDescent="0.3">
      <c r="A8887" s="1">
        <v>18073</v>
      </c>
      <c r="C8887" t="s">
        <v>19192</v>
      </c>
      <c r="D8887" t="s">
        <v>7481</v>
      </c>
      <c r="E8887" t="s">
        <v>32834</v>
      </c>
      <c r="F8887" t="s">
        <v>66</v>
      </c>
      <c r="G8887" t="s">
        <v>59</v>
      </c>
      <c r="H8887" t="s">
        <v>40</v>
      </c>
      <c r="I8887" t="s">
        <v>30</v>
      </c>
      <c r="K8887" t="s">
        <v>32835</v>
      </c>
      <c r="L8887">
        <v>1945</v>
      </c>
      <c r="N8887" t="s">
        <v>22541</v>
      </c>
      <c r="O8887" t="s">
        <v>789</v>
      </c>
      <c r="P8887" t="s">
        <v>34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 t="s">
        <v>32836</v>
      </c>
      <c r="X8887" t="s">
        <v>57</v>
      </c>
    </row>
    <row r="8888" spans="1:24" x14ac:dyDescent="0.3">
      <c r="A8888" s="1">
        <v>18073</v>
      </c>
      <c r="C8888" t="s">
        <v>13136</v>
      </c>
      <c r="D8888" t="s">
        <v>1620</v>
      </c>
      <c r="E8888" t="s">
        <v>32837</v>
      </c>
      <c r="F8888" t="s">
        <v>49</v>
      </c>
      <c r="G8888" t="s">
        <v>59</v>
      </c>
      <c r="H8888" t="s">
        <v>29</v>
      </c>
      <c r="I8888" t="s">
        <v>51</v>
      </c>
      <c r="J8888" t="s">
        <v>32838</v>
      </c>
      <c r="K8888" t="s">
        <v>1015</v>
      </c>
      <c r="L8888">
        <v>1938</v>
      </c>
      <c r="N8888" t="s">
        <v>32839</v>
      </c>
      <c r="O8888" t="s">
        <v>1622</v>
      </c>
      <c r="P8888" t="s">
        <v>519</v>
      </c>
      <c r="Q8888">
        <v>4</v>
      </c>
      <c r="R8888">
        <v>4</v>
      </c>
      <c r="S8888">
        <v>0</v>
      </c>
      <c r="T8888">
        <v>0</v>
      </c>
      <c r="U8888">
        <v>0</v>
      </c>
      <c r="V8888">
        <v>4</v>
      </c>
      <c r="W8888" t="s">
        <v>32840</v>
      </c>
      <c r="X8888" t="s">
        <v>57</v>
      </c>
    </row>
    <row r="8889" spans="1:24" x14ac:dyDescent="0.3">
      <c r="A8889" s="1">
        <v>18074</v>
      </c>
      <c r="C8889" t="s">
        <v>19192</v>
      </c>
      <c r="D8889" t="s">
        <v>30363</v>
      </c>
      <c r="E8889" t="s">
        <v>32841</v>
      </c>
      <c r="F8889" t="s">
        <v>66</v>
      </c>
      <c r="G8889" t="s">
        <v>59</v>
      </c>
      <c r="H8889" t="s">
        <v>40</v>
      </c>
      <c r="I8889" t="s">
        <v>30</v>
      </c>
      <c r="J8889" t="s">
        <v>5252</v>
      </c>
      <c r="K8889" t="s">
        <v>32842</v>
      </c>
      <c r="L8889">
        <v>1944</v>
      </c>
      <c r="N8889" t="s">
        <v>2856</v>
      </c>
      <c r="O8889" t="s">
        <v>489</v>
      </c>
      <c r="P8889" t="s">
        <v>44</v>
      </c>
      <c r="Q8889">
        <v>3</v>
      </c>
      <c r="R8889">
        <v>0</v>
      </c>
      <c r="S8889">
        <v>0</v>
      </c>
      <c r="T8889">
        <v>0</v>
      </c>
      <c r="U8889">
        <v>0</v>
      </c>
      <c r="V8889">
        <v>0</v>
      </c>
      <c r="W8889" t="s">
        <v>32843</v>
      </c>
      <c r="X8889" t="s">
        <v>57</v>
      </c>
    </row>
    <row r="8890" spans="1:24" x14ac:dyDescent="0.3">
      <c r="A8890" s="1">
        <v>18075</v>
      </c>
      <c r="C8890" t="s">
        <v>25037</v>
      </c>
      <c r="D8890" t="s">
        <v>29835</v>
      </c>
      <c r="E8890" t="s">
        <v>32844</v>
      </c>
      <c r="F8890" t="s">
        <v>66</v>
      </c>
      <c r="G8890" t="s">
        <v>374</v>
      </c>
      <c r="H8890" t="s">
        <v>40</v>
      </c>
      <c r="I8890" t="s">
        <v>30</v>
      </c>
      <c r="J8890" t="s">
        <v>11900</v>
      </c>
      <c r="K8890" t="s">
        <v>32845</v>
      </c>
      <c r="L8890">
        <v>1947</v>
      </c>
      <c r="N8890" t="s">
        <v>31052</v>
      </c>
      <c r="O8890" t="s">
        <v>489</v>
      </c>
      <c r="P8890" t="s">
        <v>44</v>
      </c>
      <c r="Q8890">
        <v>3</v>
      </c>
      <c r="R8890">
        <v>0</v>
      </c>
      <c r="S8890">
        <v>0</v>
      </c>
      <c r="T8890">
        <v>0</v>
      </c>
      <c r="U8890">
        <v>0</v>
      </c>
      <c r="V8890">
        <v>0</v>
      </c>
      <c r="W8890" t="s">
        <v>32846</v>
      </c>
      <c r="X8890" t="s">
        <v>136</v>
      </c>
    </row>
    <row r="8891" spans="1:24" x14ac:dyDescent="0.3">
      <c r="A8891" s="1">
        <v>18075</v>
      </c>
      <c r="C8891" t="s">
        <v>19502</v>
      </c>
      <c r="D8891" t="s">
        <v>32804</v>
      </c>
      <c r="E8891" t="s">
        <v>32847</v>
      </c>
      <c r="F8891" t="s">
        <v>27</v>
      </c>
      <c r="G8891" t="s">
        <v>374</v>
      </c>
      <c r="H8891" t="s">
        <v>40</v>
      </c>
      <c r="I8891" t="s">
        <v>30</v>
      </c>
      <c r="K8891" t="s">
        <v>32848</v>
      </c>
      <c r="L8891">
        <v>1944</v>
      </c>
      <c r="N8891" t="s">
        <v>32849</v>
      </c>
      <c r="O8891" t="s">
        <v>12001</v>
      </c>
      <c r="P8891" t="s">
        <v>519</v>
      </c>
      <c r="Q8891">
        <v>2</v>
      </c>
      <c r="R8891">
        <v>0</v>
      </c>
      <c r="S8891">
        <v>11</v>
      </c>
      <c r="T8891">
        <v>0</v>
      </c>
      <c r="U8891">
        <v>0</v>
      </c>
      <c r="V8891">
        <v>0</v>
      </c>
      <c r="W8891" t="s">
        <v>32850</v>
      </c>
      <c r="X8891" t="s">
        <v>57</v>
      </c>
    </row>
    <row r="8892" spans="1:24" x14ac:dyDescent="0.3">
      <c r="A8892" s="1">
        <v>18077</v>
      </c>
      <c r="C8892" t="s">
        <v>28941</v>
      </c>
      <c r="D8892" t="s">
        <v>30816</v>
      </c>
      <c r="E8892" t="s">
        <v>32851</v>
      </c>
      <c r="F8892" t="s">
        <v>10674</v>
      </c>
      <c r="G8892" t="s">
        <v>169</v>
      </c>
      <c r="H8892" t="s">
        <v>40</v>
      </c>
      <c r="I8892" t="s">
        <v>30</v>
      </c>
      <c r="K8892" t="s">
        <v>32852</v>
      </c>
      <c r="L8892">
        <v>1947</v>
      </c>
      <c r="N8892" t="s">
        <v>32853</v>
      </c>
      <c r="O8892" t="s">
        <v>14938</v>
      </c>
      <c r="P8892" t="s">
        <v>519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 t="s">
        <v>32854</v>
      </c>
      <c r="X8892" t="s">
        <v>57</v>
      </c>
    </row>
    <row r="8893" spans="1:24" x14ac:dyDescent="0.3">
      <c r="A8893" s="1">
        <v>18080</v>
      </c>
      <c r="B8893" t="s">
        <v>9127</v>
      </c>
      <c r="C8893" t="s">
        <v>31598</v>
      </c>
      <c r="D8893" t="s">
        <v>31599</v>
      </c>
      <c r="E8893" t="s">
        <v>32855</v>
      </c>
      <c r="F8893" t="s">
        <v>49</v>
      </c>
      <c r="G8893" t="s">
        <v>59</v>
      </c>
      <c r="H8893" t="s">
        <v>40</v>
      </c>
      <c r="I8893" t="s">
        <v>51</v>
      </c>
      <c r="J8893" t="s">
        <v>32856</v>
      </c>
      <c r="K8893" t="s">
        <v>12795</v>
      </c>
      <c r="N8893" t="s">
        <v>32857</v>
      </c>
      <c r="O8893" t="s">
        <v>305</v>
      </c>
      <c r="P8893" t="s">
        <v>44</v>
      </c>
      <c r="Q8893">
        <v>4</v>
      </c>
      <c r="R8893">
        <v>1</v>
      </c>
      <c r="S8893">
        <v>0</v>
      </c>
      <c r="T8893">
        <v>0</v>
      </c>
      <c r="U8893">
        <v>0</v>
      </c>
      <c r="V8893">
        <v>1</v>
      </c>
      <c r="W8893" t="s">
        <v>32858</v>
      </c>
      <c r="X8893" t="s">
        <v>136</v>
      </c>
    </row>
    <row r="8894" spans="1:24" x14ac:dyDescent="0.3">
      <c r="A8894" s="1">
        <v>18081</v>
      </c>
      <c r="B8894" t="s">
        <v>22894</v>
      </c>
      <c r="C8894" t="s">
        <v>17705</v>
      </c>
      <c r="D8894" t="s">
        <v>10270</v>
      </c>
      <c r="E8894" t="s">
        <v>32859</v>
      </c>
      <c r="F8894" t="s">
        <v>27</v>
      </c>
      <c r="G8894" t="s">
        <v>169</v>
      </c>
      <c r="H8894" t="s">
        <v>29</v>
      </c>
      <c r="I8894" t="s">
        <v>30</v>
      </c>
      <c r="J8894" t="s">
        <v>32860</v>
      </c>
      <c r="K8894" t="s">
        <v>32861</v>
      </c>
      <c r="L8894">
        <v>1943</v>
      </c>
      <c r="N8894" t="s">
        <v>3266</v>
      </c>
      <c r="O8894" t="s">
        <v>1100</v>
      </c>
      <c r="P8894" t="s">
        <v>939</v>
      </c>
      <c r="Q8894">
        <v>4</v>
      </c>
      <c r="R8894">
        <v>4</v>
      </c>
      <c r="S8894">
        <v>14</v>
      </c>
      <c r="T8894">
        <v>14</v>
      </c>
      <c r="U8894">
        <v>0</v>
      </c>
      <c r="V8894">
        <v>18</v>
      </c>
      <c r="W8894" t="s">
        <v>32862</v>
      </c>
      <c r="X8894" t="s">
        <v>136</v>
      </c>
    </row>
    <row r="8895" spans="1:24" x14ac:dyDescent="0.3">
      <c r="A8895" s="1">
        <v>18083</v>
      </c>
      <c r="C8895" t="s">
        <v>12302</v>
      </c>
      <c r="D8895" t="s">
        <v>32327</v>
      </c>
      <c r="E8895" t="s">
        <v>32863</v>
      </c>
      <c r="F8895" t="s">
        <v>27</v>
      </c>
      <c r="G8895" t="s">
        <v>169</v>
      </c>
      <c r="H8895" t="s">
        <v>40</v>
      </c>
      <c r="I8895" t="s">
        <v>30</v>
      </c>
      <c r="K8895" t="s">
        <v>20660</v>
      </c>
      <c r="L8895">
        <v>1944</v>
      </c>
      <c r="N8895" t="s">
        <v>17397</v>
      </c>
      <c r="O8895" t="s">
        <v>789</v>
      </c>
      <c r="P8895" t="s">
        <v>34</v>
      </c>
      <c r="Q8895">
        <v>1</v>
      </c>
      <c r="R8895">
        <v>0</v>
      </c>
      <c r="S8895">
        <v>2</v>
      </c>
      <c r="T8895">
        <v>0</v>
      </c>
      <c r="U8895">
        <v>0</v>
      </c>
      <c r="V8895">
        <v>0</v>
      </c>
      <c r="W8895" t="s">
        <v>32864</v>
      </c>
      <c r="X8895" t="s">
        <v>57</v>
      </c>
    </row>
    <row r="8896" spans="1:24" x14ac:dyDescent="0.3">
      <c r="A8896" s="1">
        <v>18085</v>
      </c>
      <c r="C8896" t="s">
        <v>28458</v>
      </c>
      <c r="D8896" t="s">
        <v>29944</v>
      </c>
      <c r="E8896" t="s">
        <v>32865</v>
      </c>
      <c r="F8896" t="s">
        <v>66</v>
      </c>
      <c r="G8896" t="s">
        <v>374</v>
      </c>
      <c r="H8896" t="s">
        <v>40</v>
      </c>
      <c r="I8896" t="s">
        <v>30</v>
      </c>
      <c r="K8896" t="s">
        <v>32866</v>
      </c>
      <c r="L8896">
        <v>1946</v>
      </c>
      <c r="N8896" t="s">
        <v>32433</v>
      </c>
      <c r="O8896" t="s">
        <v>489</v>
      </c>
      <c r="P8896" t="s">
        <v>44</v>
      </c>
      <c r="Q8896">
        <v>4</v>
      </c>
      <c r="R8896">
        <v>0</v>
      </c>
      <c r="S8896">
        <v>0</v>
      </c>
      <c r="T8896">
        <v>0</v>
      </c>
      <c r="U8896">
        <v>0</v>
      </c>
      <c r="V8896">
        <v>0</v>
      </c>
      <c r="W8896" t="s">
        <v>32867</v>
      </c>
      <c r="X8896" t="s">
        <v>36</v>
      </c>
    </row>
    <row r="8897" spans="1:24" x14ac:dyDescent="0.3">
      <c r="A8897" s="1">
        <v>18086</v>
      </c>
      <c r="C8897" t="s">
        <v>18749</v>
      </c>
      <c r="D8897" t="s">
        <v>6884</v>
      </c>
      <c r="F8897" t="s">
        <v>49</v>
      </c>
      <c r="G8897" t="s">
        <v>59</v>
      </c>
      <c r="H8897" t="s">
        <v>29</v>
      </c>
      <c r="I8897" t="s">
        <v>141</v>
      </c>
      <c r="N8897" t="s">
        <v>32868</v>
      </c>
      <c r="O8897" t="s">
        <v>3058</v>
      </c>
      <c r="P8897" t="s">
        <v>630</v>
      </c>
      <c r="Q8897">
        <v>2</v>
      </c>
      <c r="R8897">
        <v>2</v>
      </c>
      <c r="S8897">
        <v>2</v>
      </c>
      <c r="T8897">
        <v>2</v>
      </c>
      <c r="U8897">
        <v>0</v>
      </c>
      <c r="V8897">
        <v>4</v>
      </c>
      <c r="W8897" t="s">
        <v>32869</v>
      </c>
      <c r="X8897" t="s">
        <v>57</v>
      </c>
    </row>
    <row r="8898" spans="1:24" x14ac:dyDescent="0.3">
      <c r="A8898" s="1">
        <v>18087</v>
      </c>
      <c r="C8898" t="s">
        <v>16478</v>
      </c>
      <c r="D8898" t="s">
        <v>7481</v>
      </c>
      <c r="E8898" t="s">
        <v>32870</v>
      </c>
      <c r="F8898" t="s">
        <v>66</v>
      </c>
      <c r="G8898" t="s">
        <v>59</v>
      </c>
      <c r="H8898" t="s">
        <v>29</v>
      </c>
      <c r="I8898" t="s">
        <v>92</v>
      </c>
      <c r="N8898" t="s">
        <v>3978</v>
      </c>
      <c r="O8898" t="s">
        <v>3979</v>
      </c>
      <c r="P8898" t="s">
        <v>317</v>
      </c>
      <c r="Q8898">
        <v>9</v>
      </c>
      <c r="R8898">
        <v>9</v>
      </c>
      <c r="S8898">
        <v>0</v>
      </c>
      <c r="T8898">
        <v>0</v>
      </c>
      <c r="U8898">
        <v>0</v>
      </c>
      <c r="V8898">
        <v>9</v>
      </c>
      <c r="W8898" t="s">
        <v>32871</v>
      </c>
      <c r="X8898" t="s">
        <v>36</v>
      </c>
    </row>
    <row r="8899" spans="1:24" x14ac:dyDescent="0.3">
      <c r="A8899" s="1">
        <v>18088</v>
      </c>
      <c r="B8899" t="s">
        <v>32872</v>
      </c>
      <c r="C8899" t="s">
        <v>28458</v>
      </c>
      <c r="D8899" t="s">
        <v>47</v>
      </c>
      <c r="E8899" t="s">
        <v>32873</v>
      </c>
      <c r="F8899" t="s">
        <v>49</v>
      </c>
      <c r="G8899" t="s">
        <v>17987</v>
      </c>
      <c r="H8899" t="s">
        <v>29</v>
      </c>
      <c r="I8899" t="s">
        <v>92</v>
      </c>
      <c r="J8899" t="s">
        <v>2514</v>
      </c>
      <c r="N8899" t="s">
        <v>2259</v>
      </c>
      <c r="O8899" t="s">
        <v>623</v>
      </c>
      <c r="P8899" t="s">
        <v>623</v>
      </c>
      <c r="Q8899">
        <v>4</v>
      </c>
      <c r="R8899">
        <v>4</v>
      </c>
      <c r="S8899">
        <v>3</v>
      </c>
      <c r="T8899">
        <v>3</v>
      </c>
      <c r="U8899">
        <v>0</v>
      </c>
      <c r="V8899">
        <v>7</v>
      </c>
      <c r="W8899" t="s">
        <v>32874</v>
      </c>
      <c r="X8899" t="s">
        <v>57</v>
      </c>
    </row>
    <row r="8900" spans="1:24" x14ac:dyDescent="0.3">
      <c r="A8900" s="1">
        <v>18088</v>
      </c>
      <c r="C8900" t="s">
        <v>15770</v>
      </c>
      <c r="D8900" t="s">
        <v>32875</v>
      </c>
      <c r="E8900" t="s">
        <v>32876</v>
      </c>
      <c r="F8900" t="s">
        <v>49</v>
      </c>
      <c r="G8900" t="s">
        <v>1164</v>
      </c>
      <c r="H8900" t="s">
        <v>40</v>
      </c>
      <c r="I8900" t="s">
        <v>51</v>
      </c>
      <c r="J8900" t="s">
        <v>32877</v>
      </c>
      <c r="K8900" t="s">
        <v>32878</v>
      </c>
      <c r="L8900">
        <v>1943</v>
      </c>
      <c r="N8900" t="s">
        <v>32879</v>
      </c>
      <c r="O8900" t="s">
        <v>33</v>
      </c>
      <c r="P8900" t="s">
        <v>34</v>
      </c>
      <c r="Q8900">
        <v>2</v>
      </c>
      <c r="R8900">
        <v>2</v>
      </c>
      <c r="S8900">
        <v>2</v>
      </c>
      <c r="T8900">
        <v>1</v>
      </c>
      <c r="U8900">
        <v>0</v>
      </c>
      <c r="V8900">
        <v>3</v>
      </c>
      <c r="W8900" t="s">
        <v>32880</v>
      </c>
      <c r="X8900" t="s">
        <v>36</v>
      </c>
    </row>
    <row r="8901" spans="1:24" x14ac:dyDescent="0.3">
      <c r="A8901" s="1">
        <v>18088</v>
      </c>
      <c r="C8901" t="s">
        <v>10281</v>
      </c>
      <c r="D8901" t="s">
        <v>1820</v>
      </c>
      <c r="E8901" t="s">
        <v>6713</v>
      </c>
      <c r="F8901" t="s">
        <v>49</v>
      </c>
      <c r="G8901" t="s">
        <v>59</v>
      </c>
      <c r="H8901" t="s">
        <v>29</v>
      </c>
      <c r="I8901" t="s">
        <v>92</v>
      </c>
      <c r="N8901" t="s">
        <v>5197</v>
      </c>
      <c r="O8901" t="s">
        <v>1748</v>
      </c>
      <c r="P8901" t="s">
        <v>55</v>
      </c>
      <c r="Q8901">
        <v>3</v>
      </c>
      <c r="R8901">
        <v>3</v>
      </c>
      <c r="S8901">
        <v>15</v>
      </c>
      <c r="T8901">
        <v>15</v>
      </c>
      <c r="U8901">
        <v>0</v>
      </c>
      <c r="V8901">
        <v>18</v>
      </c>
      <c r="W8901" t="s">
        <v>32881</v>
      </c>
      <c r="X8901" t="s">
        <v>57</v>
      </c>
    </row>
    <row r="8902" spans="1:24" x14ac:dyDescent="0.3">
      <c r="A8902" s="1">
        <v>18090</v>
      </c>
      <c r="C8902" t="s">
        <v>17705</v>
      </c>
      <c r="D8902" t="s">
        <v>32882</v>
      </c>
      <c r="E8902" t="s">
        <v>32883</v>
      </c>
      <c r="F8902" t="s">
        <v>27</v>
      </c>
      <c r="G8902" t="s">
        <v>169</v>
      </c>
      <c r="H8902" t="s">
        <v>40</v>
      </c>
      <c r="I8902" t="s">
        <v>30</v>
      </c>
      <c r="J8902" t="s">
        <v>32884</v>
      </c>
      <c r="K8902" t="s">
        <v>32885</v>
      </c>
      <c r="L8902">
        <v>1943</v>
      </c>
      <c r="N8902" t="s">
        <v>28201</v>
      </c>
      <c r="O8902" t="s">
        <v>1509</v>
      </c>
      <c r="P8902" t="s">
        <v>519</v>
      </c>
      <c r="Q8902">
        <v>3</v>
      </c>
      <c r="R8902">
        <v>0</v>
      </c>
      <c r="S8902">
        <v>8</v>
      </c>
      <c r="T8902">
        <v>0</v>
      </c>
      <c r="U8902">
        <v>0</v>
      </c>
      <c r="V8902">
        <v>0</v>
      </c>
      <c r="W8902" t="s">
        <v>32886</v>
      </c>
      <c r="X8902" t="s">
        <v>57</v>
      </c>
    </row>
    <row r="8903" spans="1:24" x14ac:dyDescent="0.3">
      <c r="A8903" s="1">
        <v>18090</v>
      </c>
      <c r="C8903" t="s">
        <v>32887</v>
      </c>
      <c r="D8903" t="s">
        <v>32888</v>
      </c>
      <c r="E8903" t="s">
        <v>32889</v>
      </c>
      <c r="F8903" t="s">
        <v>49</v>
      </c>
      <c r="G8903" t="s">
        <v>28</v>
      </c>
      <c r="I8903" t="s">
        <v>92</v>
      </c>
      <c r="K8903" t="s">
        <v>2165</v>
      </c>
      <c r="L8903">
        <v>1949</v>
      </c>
      <c r="N8903" t="s">
        <v>25512</v>
      </c>
      <c r="O8903" t="s">
        <v>68</v>
      </c>
      <c r="P8903" t="s">
        <v>44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 t="s">
        <v>32890</v>
      </c>
      <c r="X8903" t="s">
        <v>57</v>
      </c>
    </row>
    <row r="8904" spans="1:24" x14ac:dyDescent="0.3">
      <c r="A8904" s="1">
        <v>18091</v>
      </c>
      <c r="B8904" t="s">
        <v>9238</v>
      </c>
      <c r="C8904" t="s">
        <v>32829</v>
      </c>
      <c r="D8904" t="s">
        <v>1145</v>
      </c>
      <c r="E8904" t="s">
        <v>32891</v>
      </c>
      <c r="F8904" t="s">
        <v>66</v>
      </c>
      <c r="G8904" t="s">
        <v>169</v>
      </c>
      <c r="H8904" t="s">
        <v>29</v>
      </c>
      <c r="I8904" t="s">
        <v>30</v>
      </c>
      <c r="J8904" t="s">
        <v>32892</v>
      </c>
      <c r="K8904" t="s">
        <v>32893</v>
      </c>
      <c r="L8904">
        <v>1947</v>
      </c>
      <c r="N8904" t="s">
        <v>10929</v>
      </c>
      <c r="O8904" t="s">
        <v>1681</v>
      </c>
      <c r="P8904" t="s">
        <v>519</v>
      </c>
      <c r="Q8904">
        <v>10</v>
      </c>
      <c r="R8904">
        <v>10</v>
      </c>
      <c r="S8904">
        <v>35</v>
      </c>
      <c r="T8904">
        <v>35</v>
      </c>
      <c r="U8904">
        <v>0</v>
      </c>
      <c r="V8904">
        <v>45</v>
      </c>
      <c r="W8904" t="s">
        <v>32894</v>
      </c>
      <c r="X8904" t="s">
        <v>136</v>
      </c>
    </row>
    <row r="8905" spans="1:24" x14ac:dyDescent="0.3">
      <c r="A8905" s="1">
        <v>18091</v>
      </c>
      <c r="B8905" t="s">
        <v>32895</v>
      </c>
      <c r="C8905" t="s">
        <v>19502</v>
      </c>
      <c r="D8905" t="s">
        <v>4807</v>
      </c>
      <c r="E8905" t="s">
        <v>32896</v>
      </c>
      <c r="F8905" t="s">
        <v>66</v>
      </c>
      <c r="G8905" t="s">
        <v>169</v>
      </c>
      <c r="H8905" t="s">
        <v>40</v>
      </c>
      <c r="I8905" t="s">
        <v>141</v>
      </c>
      <c r="J8905" t="s">
        <v>32897</v>
      </c>
      <c r="K8905" t="s">
        <v>32898</v>
      </c>
      <c r="L8905">
        <v>1945</v>
      </c>
      <c r="N8905" t="s">
        <v>32899</v>
      </c>
      <c r="O8905" t="s">
        <v>33</v>
      </c>
      <c r="P8905" t="s">
        <v>34</v>
      </c>
      <c r="Q8905">
        <v>4</v>
      </c>
      <c r="R8905">
        <v>3</v>
      </c>
      <c r="S8905">
        <v>44</v>
      </c>
      <c r="T8905">
        <v>32</v>
      </c>
      <c r="U8905">
        <v>0</v>
      </c>
      <c r="V8905">
        <v>35</v>
      </c>
      <c r="W8905" t="s">
        <v>32900</v>
      </c>
      <c r="X8905" t="s">
        <v>136</v>
      </c>
    </row>
    <row r="8906" spans="1:24" x14ac:dyDescent="0.3">
      <c r="A8906" s="1">
        <v>18091</v>
      </c>
      <c r="B8906" t="s">
        <v>28793</v>
      </c>
      <c r="C8906" t="s">
        <v>19192</v>
      </c>
      <c r="D8906" t="s">
        <v>30363</v>
      </c>
      <c r="E8906" t="s">
        <v>32901</v>
      </c>
      <c r="F8906" t="s">
        <v>49</v>
      </c>
      <c r="G8906" t="s">
        <v>59</v>
      </c>
      <c r="H8906" t="s">
        <v>29</v>
      </c>
      <c r="I8906" t="s">
        <v>51</v>
      </c>
      <c r="J8906" t="s">
        <v>32902</v>
      </c>
      <c r="K8906" t="s">
        <v>32903</v>
      </c>
      <c r="L8906">
        <v>1945</v>
      </c>
      <c r="N8906" t="s">
        <v>32904</v>
      </c>
      <c r="O8906" t="s">
        <v>489</v>
      </c>
      <c r="P8906" t="s">
        <v>44</v>
      </c>
      <c r="Q8906">
        <v>3</v>
      </c>
      <c r="R8906">
        <v>3</v>
      </c>
      <c r="S8906">
        <v>0</v>
      </c>
      <c r="T8906">
        <v>0</v>
      </c>
      <c r="U8906">
        <v>0</v>
      </c>
      <c r="V8906">
        <v>3</v>
      </c>
      <c r="W8906" t="s">
        <v>32905</v>
      </c>
      <c r="X8906" t="s">
        <v>36</v>
      </c>
    </row>
    <row r="8907" spans="1:24" x14ac:dyDescent="0.3">
      <c r="A8907" s="1">
        <v>18092</v>
      </c>
      <c r="C8907" t="s">
        <v>27729</v>
      </c>
      <c r="D8907" t="s">
        <v>47</v>
      </c>
      <c r="E8907" t="s">
        <v>32906</v>
      </c>
      <c r="F8907" t="s">
        <v>66</v>
      </c>
      <c r="G8907" t="s">
        <v>50</v>
      </c>
      <c r="H8907" t="s">
        <v>40</v>
      </c>
      <c r="I8907" t="s">
        <v>30</v>
      </c>
      <c r="N8907" t="s">
        <v>13472</v>
      </c>
      <c r="O8907" t="s">
        <v>43</v>
      </c>
      <c r="P8907" t="s">
        <v>44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 t="s">
        <v>32907</v>
      </c>
      <c r="X8907" t="s">
        <v>57</v>
      </c>
    </row>
    <row r="8908" spans="1:24" x14ac:dyDescent="0.3">
      <c r="A8908" s="1">
        <v>18093</v>
      </c>
      <c r="C8908" t="s">
        <v>28509</v>
      </c>
      <c r="D8908" t="s">
        <v>30363</v>
      </c>
      <c r="E8908" t="s">
        <v>32908</v>
      </c>
      <c r="F8908" t="s">
        <v>66</v>
      </c>
      <c r="G8908" t="s">
        <v>59</v>
      </c>
      <c r="H8908" t="s">
        <v>40</v>
      </c>
      <c r="I8908" t="s">
        <v>30</v>
      </c>
      <c r="K8908" t="s">
        <v>32909</v>
      </c>
      <c r="L8908">
        <v>1944</v>
      </c>
      <c r="N8908" t="s">
        <v>61</v>
      </c>
      <c r="O8908" t="s">
        <v>33</v>
      </c>
      <c r="P8908" t="s">
        <v>34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 t="s">
        <v>32910</v>
      </c>
      <c r="X8908" t="s">
        <v>57</v>
      </c>
    </row>
    <row r="8909" spans="1:24" x14ac:dyDescent="0.3">
      <c r="A8909" s="1">
        <v>18094</v>
      </c>
      <c r="C8909" t="s">
        <v>28941</v>
      </c>
      <c r="D8909" t="s">
        <v>32911</v>
      </c>
      <c r="E8909" t="s">
        <v>32912</v>
      </c>
      <c r="F8909" t="s">
        <v>49</v>
      </c>
      <c r="G8909" t="s">
        <v>284</v>
      </c>
      <c r="H8909" t="s">
        <v>40</v>
      </c>
      <c r="I8909" t="s">
        <v>51</v>
      </c>
      <c r="K8909" t="s">
        <v>32913</v>
      </c>
      <c r="L8909">
        <v>1947</v>
      </c>
      <c r="N8909" t="s">
        <v>32914</v>
      </c>
      <c r="O8909" t="s">
        <v>43</v>
      </c>
      <c r="P8909" t="s">
        <v>44</v>
      </c>
      <c r="Q8909">
        <v>1</v>
      </c>
      <c r="R8909">
        <v>0</v>
      </c>
      <c r="S8909">
        <v>2</v>
      </c>
      <c r="T8909">
        <v>0</v>
      </c>
      <c r="U8909">
        <v>0</v>
      </c>
      <c r="V8909">
        <v>0</v>
      </c>
      <c r="W8909" t="s">
        <v>32915</v>
      </c>
      <c r="X8909" t="s">
        <v>57</v>
      </c>
    </row>
    <row r="8910" spans="1:24" x14ac:dyDescent="0.3">
      <c r="A8910" s="1">
        <v>18094</v>
      </c>
      <c r="C8910" t="s">
        <v>30377</v>
      </c>
      <c r="D8910" t="s">
        <v>47</v>
      </c>
      <c r="E8910" t="s">
        <v>32916</v>
      </c>
      <c r="F8910" t="s">
        <v>27</v>
      </c>
      <c r="G8910" t="s">
        <v>59</v>
      </c>
      <c r="H8910" t="s">
        <v>29</v>
      </c>
      <c r="I8910" t="s">
        <v>30</v>
      </c>
      <c r="N8910" t="s">
        <v>4223</v>
      </c>
      <c r="O8910" t="s">
        <v>43</v>
      </c>
      <c r="P8910" t="s">
        <v>44</v>
      </c>
      <c r="Q8910">
        <v>7</v>
      </c>
      <c r="R8910">
        <v>7</v>
      </c>
      <c r="S8910">
        <v>0</v>
      </c>
      <c r="T8910">
        <v>0</v>
      </c>
      <c r="U8910">
        <v>0</v>
      </c>
      <c r="V8910">
        <v>7</v>
      </c>
      <c r="W8910" t="s">
        <v>32917</v>
      </c>
      <c r="X8910" t="s">
        <v>136</v>
      </c>
    </row>
    <row r="8911" spans="1:24" x14ac:dyDescent="0.3">
      <c r="A8911" s="1">
        <v>18095</v>
      </c>
      <c r="C8911" t="s">
        <v>17705</v>
      </c>
      <c r="D8911" t="s">
        <v>64</v>
      </c>
      <c r="E8911" t="s">
        <v>32918</v>
      </c>
      <c r="F8911" t="s">
        <v>49</v>
      </c>
      <c r="G8911" t="s">
        <v>59</v>
      </c>
      <c r="H8911" t="s">
        <v>29</v>
      </c>
      <c r="I8911" t="s">
        <v>345</v>
      </c>
      <c r="J8911" t="s">
        <v>32919</v>
      </c>
      <c r="K8911" t="s">
        <v>32920</v>
      </c>
      <c r="L8911">
        <v>1944</v>
      </c>
      <c r="N8911" t="s">
        <v>14969</v>
      </c>
      <c r="O8911" t="s">
        <v>54</v>
      </c>
      <c r="P8911" t="s">
        <v>55</v>
      </c>
      <c r="Q8911">
        <v>9</v>
      </c>
      <c r="R8911">
        <v>9</v>
      </c>
      <c r="S8911">
        <v>0</v>
      </c>
      <c r="T8911">
        <v>0</v>
      </c>
      <c r="U8911">
        <v>0</v>
      </c>
      <c r="V8911">
        <v>9</v>
      </c>
      <c r="W8911" t="s">
        <v>32921</v>
      </c>
      <c r="X8911" t="s">
        <v>36</v>
      </c>
    </row>
    <row r="8912" spans="1:24" x14ac:dyDescent="0.3">
      <c r="A8912" s="1">
        <v>18095</v>
      </c>
      <c r="C8912" t="s">
        <v>10192</v>
      </c>
      <c r="D8912" t="s">
        <v>29174</v>
      </c>
      <c r="E8912" t="s">
        <v>32922</v>
      </c>
      <c r="F8912" t="s">
        <v>10674</v>
      </c>
      <c r="G8912" t="s">
        <v>1164</v>
      </c>
      <c r="H8912" t="s">
        <v>40</v>
      </c>
      <c r="I8912" t="s">
        <v>30</v>
      </c>
      <c r="K8912" t="s">
        <v>32923</v>
      </c>
      <c r="L8912">
        <v>1945</v>
      </c>
      <c r="N8912" t="s">
        <v>32924</v>
      </c>
      <c r="O8912" t="s">
        <v>5324</v>
      </c>
      <c r="P8912" t="s">
        <v>519</v>
      </c>
      <c r="Q8912">
        <v>1</v>
      </c>
      <c r="R8912">
        <v>0</v>
      </c>
      <c r="S8912">
        <v>5</v>
      </c>
      <c r="T8912">
        <v>0</v>
      </c>
      <c r="U8912">
        <v>0</v>
      </c>
      <c r="V8912">
        <v>0</v>
      </c>
      <c r="W8912" t="s">
        <v>32925</v>
      </c>
      <c r="X8912" t="s">
        <v>36</v>
      </c>
    </row>
    <row r="8913" spans="1:24" x14ac:dyDescent="0.3">
      <c r="A8913" s="1">
        <v>18095</v>
      </c>
      <c r="C8913" t="s">
        <v>31795</v>
      </c>
      <c r="D8913" t="s">
        <v>47</v>
      </c>
      <c r="E8913" t="s">
        <v>32926</v>
      </c>
      <c r="F8913" t="s">
        <v>27</v>
      </c>
      <c r="G8913" t="s">
        <v>59</v>
      </c>
      <c r="H8913" t="s">
        <v>29</v>
      </c>
      <c r="I8913" t="s">
        <v>30</v>
      </c>
      <c r="J8913" t="s">
        <v>31854</v>
      </c>
      <c r="K8913" t="s">
        <v>5966</v>
      </c>
      <c r="L8913">
        <v>1949</v>
      </c>
      <c r="N8913" t="s">
        <v>32463</v>
      </c>
      <c r="O8913" t="s">
        <v>489</v>
      </c>
      <c r="P8913" t="s">
        <v>44</v>
      </c>
      <c r="Q8913">
        <v>5</v>
      </c>
      <c r="R8913">
        <v>5</v>
      </c>
      <c r="S8913">
        <v>0</v>
      </c>
      <c r="T8913">
        <v>0</v>
      </c>
      <c r="U8913">
        <v>0</v>
      </c>
      <c r="V8913">
        <v>5</v>
      </c>
      <c r="W8913" t="s">
        <v>32927</v>
      </c>
      <c r="X8913" t="s">
        <v>136</v>
      </c>
    </row>
    <row r="8914" spans="1:24" x14ac:dyDescent="0.3">
      <c r="A8914" s="1">
        <v>18098</v>
      </c>
      <c r="B8914" t="s">
        <v>32928</v>
      </c>
      <c r="C8914" t="s">
        <v>19502</v>
      </c>
      <c r="D8914" t="s">
        <v>32929</v>
      </c>
      <c r="E8914" t="s">
        <v>32930</v>
      </c>
      <c r="F8914" t="s">
        <v>27</v>
      </c>
      <c r="G8914" t="s">
        <v>284</v>
      </c>
      <c r="H8914" t="s">
        <v>40</v>
      </c>
      <c r="I8914" t="s">
        <v>30</v>
      </c>
      <c r="J8914" t="s">
        <v>32931</v>
      </c>
      <c r="K8914" t="s">
        <v>32932</v>
      </c>
      <c r="L8914">
        <v>1945</v>
      </c>
      <c r="N8914" t="s">
        <v>8887</v>
      </c>
      <c r="O8914" t="s">
        <v>33</v>
      </c>
      <c r="P8914" t="s">
        <v>34</v>
      </c>
      <c r="Q8914">
        <v>4</v>
      </c>
      <c r="R8914">
        <v>0</v>
      </c>
      <c r="S8914">
        <v>28</v>
      </c>
      <c r="T8914">
        <v>2</v>
      </c>
      <c r="U8914">
        <v>5</v>
      </c>
      <c r="V8914">
        <v>7</v>
      </c>
      <c r="W8914" t="s">
        <v>32933</v>
      </c>
      <c r="X8914" t="s">
        <v>136</v>
      </c>
    </row>
    <row r="8915" spans="1:24" x14ac:dyDescent="0.3">
      <c r="A8915" s="1">
        <v>18100</v>
      </c>
      <c r="B8915" t="s">
        <v>2679</v>
      </c>
      <c r="C8915" t="s">
        <v>30062</v>
      </c>
      <c r="D8915" t="s">
        <v>7168</v>
      </c>
      <c r="E8915" t="s">
        <v>32934</v>
      </c>
      <c r="F8915" t="s">
        <v>49</v>
      </c>
      <c r="G8915" t="s">
        <v>169</v>
      </c>
      <c r="H8915" t="s">
        <v>40</v>
      </c>
      <c r="I8915" t="s">
        <v>51</v>
      </c>
      <c r="J8915" t="s">
        <v>32935</v>
      </c>
      <c r="K8915" t="s">
        <v>32936</v>
      </c>
      <c r="L8915">
        <v>28</v>
      </c>
      <c r="N8915" t="s">
        <v>32937</v>
      </c>
      <c r="O8915" t="s">
        <v>1967</v>
      </c>
      <c r="P8915" t="s">
        <v>519</v>
      </c>
      <c r="Q8915">
        <v>6</v>
      </c>
      <c r="R8915">
        <v>5</v>
      </c>
      <c r="S8915">
        <v>8</v>
      </c>
      <c r="T8915">
        <v>8</v>
      </c>
      <c r="U8915">
        <v>0</v>
      </c>
      <c r="V8915">
        <v>13</v>
      </c>
      <c r="W8915" t="s">
        <v>32938</v>
      </c>
      <c r="X8915" t="s">
        <v>36</v>
      </c>
    </row>
    <row r="8916" spans="1:24" x14ac:dyDescent="0.3">
      <c r="A8916" s="1">
        <v>18100</v>
      </c>
      <c r="C8916" t="s">
        <v>19449</v>
      </c>
      <c r="D8916" t="s">
        <v>30363</v>
      </c>
      <c r="E8916" t="s">
        <v>32939</v>
      </c>
      <c r="F8916" t="s">
        <v>49</v>
      </c>
      <c r="G8916" t="s">
        <v>59</v>
      </c>
      <c r="H8916" t="s">
        <v>40</v>
      </c>
      <c r="I8916" t="s">
        <v>51</v>
      </c>
      <c r="K8916" t="s">
        <v>32940</v>
      </c>
      <c r="L8916">
        <v>1944</v>
      </c>
      <c r="N8916" t="s">
        <v>14311</v>
      </c>
      <c r="O8916" t="s">
        <v>43</v>
      </c>
      <c r="P8916" t="s">
        <v>44</v>
      </c>
      <c r="Q8916">
        <v>12</v>
      </c>
      <c r="R8916">
        <v>0</v>
      </c>
      <c r="S8916">
        <v>0</v>
      </c>
      <c r="T8916">
        <v>0</v>
      </c>
      <c r="U8916">
        <v>0</v>
      </c>
      <c r="V8916">
        <v>0</v>
      </c>
      <c r="W8916" t="s">
        <v>32941</v>
      </c>
      <c r="X8916" t="s">
        <v>57</v>
      </c>
    </row>
    <row r="8917" spans="1:24" x14ac:dyDescent="0.3">
      <c r="A8917" s="1">
        <v>18101</v>
      </c>
      <c r="B8917" t="s">
        <v>16960</v>
      </c>
      <c r="C8917" t="s">
        <v>12698</v>
      </c>
      <c r="D8917" t="s">
        <v>64</v>
      </c>
      <c r="E8917" t="s">
        <v>32942</v>
      </c>
      <c r="F8917" t="s">
        <v>49</v>
      </c>
      <c r="G8917" t="s">
        <v>91</v>
      </c>
      <c r="H8917" t="s">
        <v>29</v>
      </c>
      <c r="I8917" t="s">
        <v>92</v>
      </c>
      <c r="J8917" t="s">
        <v>32943</v>
      </c>
      <c r="K8917" t="s">
        <v>32944</v>
      </c>
      <c r="L8917">
        <v>1944</v>
      </c>
      <c r="N8917" t="s">
        <v>5197</v>
      </c>
      <c r="O8917" t="s">
        <v>1748</v>
      </c>
      <c r="P8917" t="s">
        <v>55</v>
      </c>
      <c r="Q8917">
        <v>9</v>
      </c>
      <c r="R8917">
        <v>9</v>
      </c>
      <c r="S8917">
        <v>8</v>
      </c>
      <c r="T8917">
        <v>8</v>
      </c>
      <c r="U8917">
        <v>0</v>
      </c>
      <c r="V8917">
        <v>17</v>
      </c>
      <c r="W8917" t="s">
        <v>32945</v>
      </c>
      <c r="X8917" t="s">
        <v>57</v>
      </c>
    </row>
    <row r="8918" spans="1:24" x14ac:dyDescent="0.3">
      <c r="A8918" s="1">
        <v>18102</v>
      </c>
      <c r="C8918" t="s">
        <v>18381</v>
      </c>
      <c r="D8918" t="s">
        <v>1620</v>
      </c>
      <c r="E8918" t="s">
        <v>32946</v>
      </c>
      <c r="G8918" t="s">
        <v>59</v>
      </c>
      <c r="H8918" t="s">
        <v>29</v>
      </c>
      <c r="I8918" t="s">
        <v>30</v>
      </c>
      <c r="K8918" t="s">
        <v>32947</v>
      </c>
      <c r="L8918">
        <v>1943</v>
      </c>
      <c r="N8918" t="s">
        <v>3061</v>
      </c>
      <c r="O8918" t="s">
        <v>1622</v>
      </c>
      <c r="P8918" t="s">
        <v>519</v>
      </c>
      <c r="Q8918">
        <v>4</v>
      </c>
      <c r="R8918">
        <v>4</v>
      </c>
      <c r="S8918">
        <v>0</v>
      </c>
      <c r="T8918">
        <v>0</v>
      </c>
      <c r="U8918">
        <v>0</v>
      </c>
      <c r="V8918">
        <v>4</v>
      </c>
      <c r="W8918" t="s">
        <v>32948</v>
      </c>
      <c r="X8918" t="s">
        <v>57</v>
      </c>
    </row>
    <row r="8919" spans="1:24" x14ac:dyDescent="0.3">
      <c r="A8919" s="1">
        <v>18102</v>
      </c>
      <c r="C8919" t="s">
        <v>10192</v>
      </c>
      <c r="D8919" t="s">
        <v>31837</v>
      </c>
      <c r="E8919" t="s">
        <v>32949</v>
      </c>
      <c r="F8919" t="s">
        <v>10674</v>
      </c>
      <c r="G8919" t="s">
        <v>169</v>
      </c>
      <c r="H8919" t="s">
        <v>40</v>
      </c>
      <c r="I8919" t="s">
        <v>30</v>
      </c>
      <c r="K8919" t="s">
        <v>32950</v>
      </c>
      <c r="L8919">
        <v>1940</v>
      </c>
      <c r="N8919" t="s">
        <v>14753</v>
      </c>
      <c r="O8919" t="s">
        <v>43</v>
      </c>
      <c r="P8919" t="s">
        <v>44</v>
      </c>
      <c r="Q8919">
        <v>1</v>
      </c>
      <c r="R8919">
        <v>0</v>
      </c>
      <c r="S8919">
        <v>0</v>
      </c>
      <c r="T8919">
        <v>0</v>
      </c>
      <c r="U8919">
        <v>0</v>
      </c>
      <c r="V8919">
        <v>0</v>
      </c>
      <c r="W8919" t="s">
        <v>32951</v>
      </c>
      <c r="X8919" t="s">
        <v>36</v>
      </c>
    </row>
    <row r="8920" spans="1:24" x14ac:dyDescent="0.3">
      <c r="A8920" s="1">
        <v>18103</v>
      </c>
      <c r="C8920" t="s">
        <v>26867</v>
      </c>
      <c r="D8920" t="s">
        <v>7481</v>
      </c>
      <c r="E8920" t="s">
        <v>32952</v>
      </c>
      <c r="F8920" t="s">
        <v>49</v>
      </c>
      <c r="G8920" t="s">
        <v>59</v>
      </c>
      <c r="H8920" t="s">
        <v>40</v>
      </c>
      <c r="I8920" t="s">
        <v>51</v>
      </c>
      <c r="K8920" t="s">
        <v>32953</v>
      </c>
      <c r="L8920">
        <v>1944</v>
      </c>
      <c r="N8920" t="s">
        <v>32954</v>
      </c>
      <c r="O8920" t="s">
        <v>33</v>
      </c>
      <c r="P8920" t="s">
        <v>34</v>
      </c>
      <c r="Q8920">
        <v>7</v>
      </c>
      <c r="R8920">
        <v>3</v>
      </c>
      <c r="S8920">
        <v>0</v>
      </c>
      <c r="T8920">
        <v>0</v>
      </c>
      <c r="U8920">
        <v>0</v>
      </c>
      <c r="V8920">
        <v>3</v>
      </c>
      <c r="W8920" t="s">
        <v>32955</v>
      </c>
      <c r="X8920" t="s">
        <v>36</v>
      </c>
    </row>
    <row r="8921" spans="1:24" x14ac:dyDescent="0.3">
      <c r="A8921" s="1">
        <v>18105</v>
      </c>
      <c r="C8921" t="s">
        <v>29371</v>
      </c>
      <c r="D8921" t="s">
        <v>10550</v>
      </c>
      <c r="E8921" t="s">
        <v>32956</v>
      </c>
      <c r="F8921" t="s">
        <v>27</v>
      </c>
      <c r="G8921" t="s">
        <v>169</v>
      </c>
      <c r="H8921" t="s">
        <v>29</v>
      </c>
      <c r="I8921" t="s">
        <v>30</v>
      </c>
      <c r="K8921" t="s">
        <v>32957</v>
      </c>
      <c r="L8921">
        <v>1946</v>
      </c>
      <c r="N8921" t="s">
        <v>11175</v>
      </c>
      <c r="O8921" t="s">
        <v>54</v>
      </c>
      <c r="P8921" t="s">
        <v>55</v>
      </c>
      <c r="Q8921">
        <v>2</v>
      </c>
      <c r="R8921">
        <v>2</v>
      </c>
      <c r="S8921">
        <v>3</v>
      </c>
      <c r="T8921">
        <v>3</v>
      </c>
      <c r="U8921">
        <v>0</v>
      </c>
      <c r="V8921">
        <v>5</v>
      </c>
      <c r="W8921" t="s">
        <v>32958</v>
      </c>
      <c r="X8921" t="s">
        <v>57</v>
      </c>
    </row>
    <row r="8922" spans="1:24" x14ac:dyDescent="0.3">
      <c r="A8922" s="1">
        <v>18109</v>
      </c>
      <c r="B8922" t="s">
        <v>2095</v>
      </c>
      <c r="C8922" t="s">
        <v>12068</v>
      </c>
      <c r="D8922" t="s">
        <v>10502</v>
      </c>
      <c r="E8922" t="s">
        <v>32959</v>
      </c>
      <c r="F8922" t="s">
        <v>49</v>
      </c>
      <c r="G8922" t="s">
        <v>169</v>
      </c>
      <c r="H8922" t="s">
        <v>29</v>
      </c>
      <c r="I8922" t="s">
        <v>51</v>
      </c>
      <c r="J8922" t="s">
        <v>32960</v>
      </c>
      <c r="K8922" t="s">
        <v>32961</v>
      </c>
      <c r="L8922">
        <v>1940</v>
      </c>
      <c r="N8922" t="s">
        <v>32962</v>
      </c>
      <c r="O8922" t="s">
        <v>33</v>
      </c>
      <c r="P8922" t="s">
        <v>34</v>
      </c>
      <c r="Q8922">
        <v>3</v>
      </c>
      <c r="R8922">
        <v>3</v>
      </c>
      <c r="S8922">
        <v>12</v>
      </c>
      <c r="T8922">
        <v>12</v>
      </c>
      <c r="U8922">
        <v>0</v>
      </c>
      <c r="V8922">
        <v>15</v>
      </c>
      <c r="W8922" t="s">
        <v>32963</v>
      </c>
      <c r="X8922" t="s">
        <v>136</v>
      </c>
    </row>
    <row r="8923" spans="1:24" x14ac:dyDescent="0.3">
      <c r="A8923" s="1">
        <v>18109</v>
      </c>
      <c r="C8923" t="s">
        <v>23763</v>
      </c>
      <c r="D8923" t="s">
        <v>47</v>
      </c>
      <c r="E8923" t="s">
        <v>32964</v>
      </c>
      <c r="F8923" t="s">
        <v>27</v>
      </c>
      <c r="G8923" t="s">
        <v>59</v>
      </c>
      <c r="H8923" t="s">
        <v>40</v>
      </c>
      <c r="I8923" t="s">
        <v>30</v>
      </c>
      <c r="J8923" t="s">
        <v>31745</v>
      </c>
      <c r="K8923" t="s">
        <v>32964</v>
      </c>
      <c r="L8923">
        <v>1945</v>
      </c>
      <c r="N8923" t="s">
        <v>31724</v>
      </c>
      <c r="O8923" t="s">
        <v>489</v>
      </c>
      <c r="P8923" t="s">
        <v>44</v>
      </c>
      <c r="Q8923">
        <v>5</v>
      </c>
      <c r="R8923">
        <v>0</v>
      </c>
      <c r="S8923">
        <v>0</v>
      </c>
      <c r="T8923">
        <v>0</v>
      </c>
      <c r="U8923">
        <v>0</v>
      </c>
      <c r="V8923">
        <v>0</v>
      </c>
      <c r="W8923" t="s">
        <v>32965</v>
      </c>
      <c r="X8923" t="s">
        <v>36</v>
      </c>
    </row>
    <row r="8924" spans="1:24" x14ac:dyDescent="0.3">
      <c r="A8924" s="1">
        <v>18109</v>
      </c>
      <c r="C8924" t="s">
        <v>10192</v>
      </c>
      <c r="D8924" t="s">
        <v>29981</v>
      </c>
      <c r="E8924" t="s">
        <v>32966</v>
      </c>
      <c r="F8924" t="s">
        <v>66</v>
      </c>
      <c r="G8924" t="s">
        <v>169</v>
      </c>
      <c r="H8924" t="s">
        <v>40</v>
      </c>
      <c r="I8924" t="s">
        <v>30</v>
      </c>
      <c r="K8924" t="s">
        <v>32967</v>
      </c>
      <c r="L8924">
        <v>1946</v>
      </c>
      <c r="N8924" t="s">
        <v>2372</v>
      </c>
      <c r="O8924" t="s">
        <v>43</v>
      </c>
      <c r="P8924" t="s">
        <v>44</v>
      </c>
      <c r="Q8924">
        <v>1</v>
      </c>
      <c r="R8924">
        <v>1</v>
      </c>
      <c r="S8924">
        <v>4</v>
      </c>
      <c r="T8924">
        <v>0</v>
      </c>
      <c r="U8924">
        <v>0</v>
      </c>
      <c r="V8924">
        <v>1</v>
      </c>
      <c r="W8924" t="s">
        <v>32968</v>
      </c>
      <c r="X8924" t="s">
        <v>57</v>
      </c>
    </row>
    <row r="8925" spans="1:24" x14ac:dyDescent="0.3">
      <c r="A8925" s="1">
        <v>18111</v>
      </c>
      <c r="C8925" t="s">
        <v>18910</v>
      </c>
      <c r="D8925" t="s">
        <v>7168</v>
      </c>
      <c r="E8925" t="s">
        <v>32969</v>
      </c>
      <c r="F8925" t="s">
        <v>49</v>
      </c>
      <c r="G8925" t="s">
        <v>169</v>
      </c>
      <c r="H8925" t="s">
        <v>40</v>
      </c>
      <c r="I8925" t="s">
        <v>51</v>
      </c>
      <c r="J8925" t="s">
        <v>32970</v>
      </c>
      <c r="N8925" t="s">
        <v>32971</v>
      </c>
      <c r="O8925" t="s">
        <v>1967</v>
      </c>
      <c r="P8925" t="s">
        <v>519</v>
      </c>
      <c r="Q8925">
        <v>4</v>
      </c>
      <c r="R8925">
        <v>2</v>
      </c>
      <c r="S8925">
        <v>4</v>
      </c>
      <c r="T8925">
        <v>0</v>
      </c>
      <c r="U8925">
        <v>0</v>
      </c>
      <c r="V8925">
        <v>2</v>
      </c>
      <c r="W8925" t="s">
        <v>32972</v>
      </c>
      <c r="X8925" t="s">
        <v>36</v>
      </c>
    </row>
    <row r="8926" spans="1:24" x14ac:dyDescent="0.3">
      <c r="A8926" s="1">
        <v>18112</v>
      </c>
      <c r="C8926" t="s">
        <v>19502</v>
      </c>
      <c r="D8926" t="s">
        <v>7062</v>
      </c>
      <c r="E8926" t="s">
        <v>32973</v>
      </c>
      <c r="F8926" t="s">
        <v>49</v>
      </c>
      <c r="G8926" t="s">
        <v>169</v>
      </c>
      <c r="H8926" t="s">
        <v>40</v>
      </c>
      <c r="I8926" t="s">
        <v>51</v>
      </c>
      <c r="J8926" t="s">
        <v>32974</v>
      </c>
      <c r="K8926" t="s">
        <v>32975</v>
      </c>
      <c r="L8926">
        <v>1945</v>
      </c>
      <c r="N8926" t="s">
        <v>32976</v>
      </c>
      <c r="O8926" t="s">
        <v>952</v>
      </c>
      <c r="P8926" t="s">
        <v>630</v>
      </c>
      <c r="Q8926">
        <v>6</v>
      </c>
      <c r="R8926">
        <v>1</v>
      </c>
      <c r="S8926">
        <v>30</v>
      </c>
      <c r="T8926">
        <v>4</v>
      </c>
      <c r="U8926">
        <v>0</v>
      </c>
      <c r="V8926">
        <v>5</v>
      </c>
      <c r="W8926" t="s">
        <v>32977</v>
      </c>
      <c r="X8926" t="s">
        <v>36</v>
      </c>
    </row>
    <row r="8927" spans="1:24" x14ac:dyDescent="0.3">
      <c r="A8927" s="1">
        <v>18113</v>
      </c>
      <c r="C8927" t="s">
        <v>17705</v>
      </c>
      <c r="D8927" t="s">
        <v>32978</v>
      </c>
      <c r="E8927" t="s">
        <v>32979</v>
      </c>
      <c r="F8927" t="s">
        <v>66</v>
      </c>
      <c r="G8927" t="s">
        <v>169</v>
      </c>
      <c r="H8927" t="s">
        <v>40</v>
      </c>
      <c r="I8927" t="s">
        <v>92</v>
      </c>
      <c r="J8927" t="s">
        <v>32980</v>
      </c>
      <c r="K8927" t="s">
        <v>32981</v>
      </c>
      <c r="L8927">
        <v>1943</v>
      </c>
      <c r="N8927" t="s">
        <v>32982</v>
      </c>
      <c r="O8927" t="s">
        <v>952</v>
      </c>
      <c r="P8927" t="s">
        <v>630</v>
      </c>
      <c r="Q8927">
        <v>4</v>
      </c>
      <c r="R8927">
        <v>0</v>
      </c>
      <c r="S8927">
        <v>11</v>
      </c>
      <c r="T8927">
        <v>0</v>
      </c>
      <c r="U8927">
        <v>0</v>
      </c>
      <c r="V8927">
        <v>0</v>
      </c>
      <c r="W8927" t="s">
        <v>32983</v>
      </c>
      <c r="X8927" t="s">
        <v>36</v>
      </c>
    </row>
    <row r="8928" spans="1:24" x14ac:dyDescent="0.3">
      <c r="A8928" s="1">
        <v>18116</v>
      </c>
      <c r="C8928" t="s">
        <v>28449</v>
      </c>
      <c r="D8928" t="s">
        <v>28131</v>
      </c>
      <c r="E8928" t="s">
        <v>32984</v>
      </c>
      <c r="F8928" t="s">
        <v>66</v>
      </c>
      <c r="G8928" t="s">
        <v>284</v>
      </c>
      <c r="H8928" t="s">
        <v>29</v>
      </c>
      <c r="I8928" t="s">
        <v>141</v>
      </c>
      <c r="J8928" t="s">
        <v>32985</v>
      </c>
      <c r="K8928" t="s">
        <v>32986</v>
      </c>
      <c r="L8928">
        <v>1946</v>
      </c>
      <c r="N8928" t="s">
        <v>32987</v>
      </c>
      <c r="O8928" t="s">
        <v>7583</v>
      </c>
      <c r="P8928" t="s">
        <v>630</v>
      </c>
      <c r="Q8928">
        <v>3</v>
      </c>
      <c r="R8928">
        <v>3</v>
      </c>
      <c r="S8928">
        <v>31</v>
      </c>
      <c r="T8928">
        <v>31</v>
      </c>
      <c r="U8928">
        <v>0</v>
      </c>
      <c r="V8928">
        <v>34</v>
      </c>
      <c r="W8928" t="s">
        <v>32988</v>
      </c>
      <c r="X8928" t="s">
        <v>136</v>
      </c>
    </row>
    <row r="8929" spans="1:24" x14ac:dyDescent="0.3">
      <c r="A8929" s="1">
        <v>18119</v>
      </c>
      <c r="C8929" t="s">
        <v>17705</v>
      </c>
      <c r="D8929" t="s">
        <v>47</v>
      </c>
      <c r="E8929" t="s">
        <v>32989</v>
      </c>
      <c r="F8929" t="s">
        <v>66</v>
      </c>
      <c r="G8929" t="s">
        <v>59</v>
      </c>
      <c r="H8929" t="s">
        <v>29</v>
      </c>
      <c r="I8929" t="s">
        <v>30</v>
      </c>
      <c r="J8929" t="s">
        <v>32990</v>
      </c>
      <c r="K8929" t="s">
        <v>32991</v>
      </c>
      <c r="L8929">
        <v>1945</v>
      </c>
      <c r="N8929" t="s">
        <v>32992</v>
      </c>
      <c r="O8929" t="s">
        <v>31328</v>
      </c>
      <c r="P8929" t="s">
        <v>55</v>
      </c>
      <c r="Q8929">
        <v>9</v>
      </c>
      <c r="R8929">
        <v>9</v>
      </c>
      <c r="S8929">
        <v>3</v>
      </c>
      <c r="T8929">
        <v>3</v>
      </c>
      <c r="U8929">
        <v>0</v>
      </c>
      <c r="V8929">
        <v>12</v>
      </c>
      <c r="W8929" t="s">
        <v>32993</v>
      </c>
      <c r="X8929" t="s">
        <v>136</v>
      </c>
    </row>
    <row r="8930" spans="1:24" x14ac:dyDescent="0.3">
      <c r="A8930" s="1">
        <v>18120</v>
      </c>
      <c r="C8930" t="s">
        <v>19502</v>
      </c>
      <c r="D8930" t="s">
        <v>2956</v>
      </c>
      <c r="E8930" t="s">
        <v>32994</v>
      </c>
      <c r="G8930" t="s">
        <v>169</v>
      </c>
      <c r="I8930" t="s">
        <v>30</v>
      </c>
      <c r="K8930" t="s">
        <v>6235</v>
      </c>
      <c r="L8930">
        <v>1945</v>
      </c>
      <c r="N8930" t="s">
        <v>32995</v>
      </c>
      <c r="O8930" t="s">
        <v>2961</v>
      </c>
      <c r="P8930" t="s">
        <v>63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 t="s">
        <v>32996</v>
      </c>
      <c r="X8930" t="s">
        <v>57</v>
      </c>
    </row>
    <row r="8931" spans="1:24" x14ac:dyDescent="0.3">
      <c r="A8931" s="1">
        <v>18121</v>
      </c>
      <c r="B8931" t="s">
        <v>16497</v>
      </c>
      <c r="C8931" t="s">
        <v>32825</v>
      </c>
      <c r="D8931" t="s">
        <v>32997</v>
      </c>
      <c r="E8931" t="s">
        <v>32998</v>
      </c>
      <c r="F8931" t="s">
        <v>66</v>
      </c>
      <c r="G8931" t="s">
        <v>169</v>
      </c>
      <c r="H8931" t="s">
        <v>40</v>
      </c>
      <c r="I8931" t="s">
        <v>30</v>
      </c>
      <c r="J8931" t="s">
        <v>32999</v>
      </c>
      <c r="K8931" t="s">
        <v>7011</v>
      </c>
      <c r="L8931">
        <v>1949</v>
      </c>
      <c r="N8931" t="s">
        <v>23645</v>
      </c>
      <c r="O8931" t="s">
        <v>33</v>
      </c>
      <c r="P8931" t="s">
        <v>34</v>
      </c>
      <c r="Q8931">
        <v>3</v>
      </c>
      <c r="R8931">
        <v>0</v>
      </c>
      <c r="S8931">
        <v>25</v>
      </c>
      <c r="T8931">
        <v>0</v>
      </c>
      <c r="U8931">
        <v>0</v>
      </c>
      <c r="V8931">
        <v>0</v>
      </c>
      <c r="W8931" t="s">
        <v>33000</v>
      </c>
      <c r="X8931" t="s">
        <v>36</v>
      </c>
    </row>
    <row r="8932" spans="1:24" x14ac:dyDescent="0.3">
      <c r="A8932" s="1">
        <v>18123</v>
      </c>
      <c r="B8932" t="s">
        <v>1939</v>
      </c>
      <c r="C8932" t="s">
        <v>17705</v>
      </c>
      <c r="D8932" t="s">
        <v>33001</v>
      </c>
      <c r="E8932" t="s">
        <v>33002</v>
      </c>
      <c r="F8932" t="s">
        <v>27</v>
      </c>
      <c r="G8932" t="s">
        <v>169</v>
      </c>
      <c r="H8932" t="s">
        <v>29</v>
      </c>
      <c r="I8932" t="s">
        <v>141</v>
      </c>
      <c r="J8932" t="s">
        <v>33003</v>
      </c>
      <c r="N8932" t="s">
        <v>33004</v>
      </c>
      <c r="O8932" t="s">
        <v>629</v>
      </c>
      <c r="P8932" t="s">
        <v>630</v>
      </c>
      <c r="Q8932">
        <v>3</v>
      </c>
      <c r="R8932">
        <v>3</v>
      </c>
      <c r="S8932">
        <v>29</v>
      </c>
      <c r="T8932">
        <v>29</v>
      </c>
      <c r="U8932">
        <v>0</v>
      </c>
      <c r="V8932">
        <v>32</v>
      </c>
      <c r="W8932" t="s">
        <v>33005</v>
      </c>
      <c r="X8932" t="s">
        <v>136</v>
      </c>
    </row>
    <row r="8933" spans="1:24" x14ac:dyDescent="0.3">
      <c r="A8933" s="1">
        <v>18124</v>
      </c>
      <c r="C8933" t="s">
        <v>11541</v>
      </c>
      <c r="D8933" t="s">
        <v>33006</v>
      </c>
      <c r="E8933" t="s">
        <v>33007</v>
      </c>
      <c r="F8933" t="s">
        <v>66</v>
      </c>
      <c r="G8933" t="s">
        <v>374</v>
      </c>
      <c r="H8933" t="s">
        <v>40</v>
      </c>
      <c r="I8933" t="s">
        <v>30</v>
      </c>
      <c r="J8933" t="s">
        <v>33008</v>
      </c>
      <c r="N8933" t="s">
        <v>9092</v>
      </c>
      <c r="O8933" t="s">
        <v>1150</v>
      </c>
      <c r="P8933" t="s">
        <v>44</v>
      </c>
      <c r="Q8933">
        <v>2</v>
      </c>
      <c r="R8933">
        <v>0</v>
      </c>
      <c r="S8933">
        <v>0</v>
      </c>
      <c r="T8933">
        <v>0</v>
      </c>
      <c r="U8933">
        <v>0</v>
      </c>
      <c r="V8933">
        <v>0</v>
      </c>
      <c r="W8933" t="s">
        <v>33009</v>
      </c>
      <c r="X8933" t="s">
        <v>136</v>
      </c>
    </row>
    <row r="8934" spans="1:24" x14ac:dyDescent="0.3">
      <c r="A8934" s="1">
        <v>18124</v>
      </c>
      <c r="C8934" t="s">
        <v>17705</v>
      </c>
      <c r="D8934" t="s">
        <v>1620</v>
      </c>
      <c r="E8934" t="s">
        <v>10799</v>
      </c>
      <c r="F8934" t="s">
        <v>27</v>
      </c>
      <c r="G8934" t="s">
        <v>59</v>
      </c>
      <c r="H8934" t="s">
        <v>29</v>
      </c>
      <c r="I8934" t="s">
        <v>30</v>
      </c>
      <c r="J8934" t="s">
        <v>33010</v>
      </c>
      <c r="K8934" t="s">
        <v>33011</v>
      </c>
      <c r="L8934">
        <v>1944</v>
      </c>
      <c r="N8934" t="s">
        <v>12517</v>
      </c>
      <c r="O8934" t="s">
        <v>1622</v>
      </c>
      <c r="P8934" t="s">
        <v>519</v>
      </c>
      <c r="Q8934">
        <v>3</v>
      </c>
      <c r="R8934">
        <v>3</v>
      </c>
      <c r="S8934">
        <v>4</v>
      </c>
      <c r="T8934">
        <v>4</v>
      </c>
      <c r="U8934">
        <v>0</v>
      </c>
      <c r="V8934">
        <v>7</v>
      </c>
      <c r="W8934" t="s">
        <v>33012</v>
      </c>
      <c r="X8934" t="s">
        <v>36</v>
      </c>
    </row>
    <row r="8935" spans="1:24" x14ac:dyDescent="0.3">
      <c r="A8935" s="1">
        <v>18125</v>
      </c>
      <c r="B8935" t="s">
        <v>7624</v>
      </c>
      <c r="C8935" t="s">
        <v>19192</v>
      </c>
      <c r="D8935" t="s">
        <v>33013</v>
      </c>
      <c r="E8935" t="s">
        <v>33014</v>
      </c>
      <c r="F8935" t="s">
        <v>49</v>
      </c>
      <c r="G8935" t="s">
        <v>284</v>
      </c>
      <c r="H8935" t="s">
        <v>40</v>
      </c>
      <c r="I8935" t="s">
        <v>92</v>
      </c>
      <c r="J8935" t="s">
        <v>33015</v>
      </c>
      <c r="K8935" t="s">
        <v>33016</v>
      </c>
      <c r="L8935">
        <v>1943</v>
      </c>
      <c r="N8935" t="s">
        <v>33017</v>
      </c>
      <c r="O8935" t="s">
        <v>251</v>
      </c>
      <c r="P8935" t="s">
        <v>44</v>
      </c>
      <c r="Q8935">
        <v>9</v>
      </c>
      <c r="R8935">
        <v>1</v>
      </c>
      <c r="S8935">
        <v>49</v>
      </c>
      <c r="T8935">
        <v>7</v>
      </c>
      <c r="U8935">
        <v>0</v>
      </c>
      <c r="V8935">
        <v>8</v>
      </c>
      <c r="W8935" t="s">
        <v>33018</v>
      </c>
      <c r="X8935" t="s">
        <v>36</v>
      </c>
    </row>
    <row r="8936" spans="1:24" x14ac:dyDescent="0.3">
      <c r="A8936" s="1">
        <v>18125</v>
      </c>
      <c r="C8936" t="s">
        <v>15770</v>
      </c>
      <c r="D8936" t="s">
        <v>31116</v>
      </c>
      <c r="E8936" t="s">
        <v>33019</v>
      </c>
      <c r="F8936" t="s">
        <v>27</v>
      </c>
      <c r="G8936" t="s">
        <v>73</v>
      </c>
      <c r="I8936" t="s">
        <v>51</v>
      </c>
      <c r="J8936" t="s">
        <v>33020</v>
      </c>
      <c r="K8936" t="s">
        <v>33021</v>
      </c>
      <c r="L8936">
        <v>1943</v>
      </c>
      <c r="N8936" t="s">
        <v>2670</v>
      </c>
      <c r="O8936" t="s">
        <v>68</v>
      </c>
      <c r="P8936" t="s">
        <v>44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 t="s">
        <v>33022</v>
      </c>
      <c r="X8936" t="s">
        <v>57</v>
      </c>
    </row>
    <row r="8937" spans="1:24" x14ac:dyDescent="0.3">
      <c r="A8937" s="1">
        <v>18126</v>
      </c>
      <c r="C8937" t="s">
        <v>4770</v>
      </c>
      <c r="D8937" t="s">
        <v>33023</v>
      </c>
      <c r="E8937" t="s">
        <v>33024</v>
      </c>
      <c r="F8937" t="s">
        <v>27</v>
      </c>
      <c r="G8937" t="s">
        <v>374</v>
      </c>
      <c r="H8937" t="s">
        <v>40</v>
      </c>
      <c r="I8937" t="s">
        <v>30</v>
      </c>
      <c r="K8937" t="s">
        <v>33025</v>
      </c>
      <c r="L8937">
        <v>23</v>
      </c>
      <c r="N8937" t="s">
        <v>33026</v>
      </c>
      <c r="O8937" t="s">
        <v>316</v>
      </c>
      <c r="P8937" t="s">
        <v>317</v>
      </c>
      <c r="Q8937">
        <v>2</v>
      </c>
      <c r="R8937">
        <v>0</v>
      </c>
      <c r="S8937">
        <v>0</v>
      </c>
      <c r="T8937">
        <v>0</v>
      </c>
      <c r="U8937">
        <v>0</v>
      </c>
      <c r="V8937">
        <v>0</v>
      </c>
      <c r="W8937" t="s">
        <v>33027</v>
      </c>
      <c r="X8937" t="s">
        <v>36</v>
      </c>
    </row>
    <row r="8938" spans="1:24" x14ac:dyDescent="0.3">
      <c r="A8938" s="1">
        <v>18127</v>
      </c>
      <c r="C8938" t="s">
        <v>8709</v>
      </c>
      <c r="D8938" t="s">
        <v>33028</v>
      </c>
      <c r="E8938" t="s">
        <v>33029</v>
      </c>
      <c r="F8938" t="s">
        <v>66</v>
      </c>
      <c r="G8938" t="s">
        <v>455</v>
      </c>
      <c r="H8938" t="s">
        <v>40</v>
      </c>
      <c r="I8938" t="s">
        <v>92</v>
      </c>
      <c r="J8938" t="s">
        <v>33030</v>
      </c>
      <c r="K8938" t="s">
        <v>33031</v>
      </c>
      <c r="L8938">
        <v>1946</v>
      </c>
      <c r="N8938" t="s">
        <v>33032</v>
      </c>
      <c r="O8938" t="s">
        <v>789</v>
      </c>
      <c r="P8938" t="s">
        <v>34</v>
      </c>
      <c r="Q8938">
        <v>1</v>
      </c>
      <c r="R8938">
        <v>0</v>
      </c>
      <c r="S8938">
        <v>0</v>
      </c>
      <c r="T8938">
        <v>0</v>
      </c>
      <c r="U8938">
        <v>0</v>
      </c>
      <c r="V8938">
        <v>0</v>
      </c>
      <c r="W8938" t="s">
        <v>33033</v>
      </c>
      <c r="X8938" t="s">
        <v>847</v>
      </c>
    </row>
    <row r="8939" spans="1:24" x14ac:dyDescent="0.3">
      <c r="A8939" s="1">
        <v>18129</v>
      </c>
      <c r="B8939" t="s">
        <v>33034</v>
      </c>
      <c r="C8939" t="s">
        <v>17705</v>
      </c>
      <c r="D8939" t="s">
        <v>28573</v>
      </c>
      <c r="E8939" t="s">
        <v>33035</v>
      </c>
      <c r="F8939" t="s">
        <v>66</v>
      </c>
      <c r="G8939" t="s">
        <v>169</v>
      </c>
      <c r="H8939" t="s">
        <v>40</v>
      </c>
      <c r="I8939" t="s">
        <v>141</v>
      </c>
      <c r="J8939" t="s">
        <v>33036</v>
      </c>
      <c r="K8939" t="s">
        <v>33037</v>
      </c>
      <c r="L8939">
        <v>1944</v>
      </c>
      <c r="N8939" t="s">
        <v>21721</v>
      </c>
      <c r="O8939" t="s">
        <v>43</v>
      </c>
      <c r="P8939" t="s">
        <v>44</v>
      </c>
      <c r="Q8939">
        <v>3</v>
      </c>
      <c r="R8939">
        <v>3</v>
      </c>
      <c r="S8939">
        <v>29</v>
      </c>
      <c r="T8939">
        <v>21</v>
      </c>
      <c r="U8939">
        <v>0</v>
      </c>
      <c r="V8939">
        <v>24</v>
      </c>
      <c r="W8939" t="s">
        <v>33038</v>
      </c>
      <c r="X8939" t="s">
        <v>136</v>
      </c>
    </row>
    <row r="8940" spans="1:24" x14ac:dyDescent="0.3">
      <c r="A8940" s="1">
        <v>18130</v>
      </c>
      <c r="B8940" t="s">
        <v>2013</v>
      </c>
      <c r="C8940" t="s">
        <v>30062</v>
      </c>
      <c r="D8940" t="s">
        <v>7168</v>
      </c>
      <c r="E8940" t="s">
        <v>33039</v>
      </c>
      <c r="F8940" t="s">
        <v>49</v>
      </c>
      <c r="G8940" t="s">
        <v>169</v>
      </c>
      <c r="H8940" t="s">
        <v>40</v>
      </c>
      <c r="I8940" t="s">
        <v>51</v>
      </c>
      <c r="J8940" t="s">
        <v>33040</v>
      </c>
      <c r="K8940" t="s">
        <v>33041</v>
      </c>
      <c r="L8940">
        <v>26</v>
      </c>
      <c r="N8940" t="s">
        <v>33042</v>
      </c>
      <c r="O8940" t="s">
        <v>1967</v>
      </c>
      <c r="P8940" t="s">
        <v>519</v>
      </c>
      <c r="Q8940">
        <v>5</v>
      </c>
      <c r="R8940">
        <v>3</v>
      </c>
      <c r="S8940">
        <v>6</v>
      </c>
      <c r="T8940">
        <v>5</v>
      </c>
      <c r="U8940">
        <v>0</v>
      </c>
      <c r="V8940">
        <v>8</v>
      </c>
      <c r="W8940" t="s">
        <v>33043</v>
      </c>
      <c r="X8940" t="s">
        <v>105</v>
      </c>
    </row>
    <row r="8941" spans="1:24" x14ac:dyDescent="0.3">
      <c r="A8941" s="1">
        <v>18131</v>
      </c>
      <c r="B8941" t="s">
        <v>7091</v>
      </c>
      <c r="C8941" t="s">
        <v>19966</v>
      </c>
      <c r="D8941" t="s">
        <v>784</v>
      </c>
      <c r="E8941" t="s">
        <v>33044</v>
      </c>
      <c r="F8941" t="s">
        <v>49</v>
      </c>
      <c r="G8941" t="s">
        <v>59</v>
      </c>
      <c r="H8941" t="s">
        <v>29</v>
      </c>
      <c r="I8941" t="s">
        <v>51</v>
      </c>
      <c r="J8941" t="s">
        <v>33045</v>
      </c>
      <c r="K8941" t="s">
        <v>33046</v>
      </c>
      <c r="L8941">
        <v>1944</v>
      </c>
      <c r="N8941" t="s">
        <v>33047</v>
      </c>
      <c r="O8941" t="s">
        <v>789</v>
      </c>
      <c r="P8941" t="s">
        <v>34</v>
      </c>
      <c r="Q8941">
        <v>7</v>
      </c>
      <c r="R8941">
        <v>7</v>
      </c>
      <c r="S8941">
        <v>14</v>
      </c>
      <c r="T8941">
        <v>14</v>
      </c>
      <c r="U8941">
        <v>0</v>
      </c>
      <c r="V8941">
        <v>21</v>
      </c>
      <c r="W8941" t="s">
        <v>33048</v>
      </c>
      <c r="X8941" t="s">
        <v>105</v>
      </c>
    </row>
    <row r="8942" spans="1:24" x14ac:dyDescent="0.3">
      <c r="A8942" s="1">
        <v>18131</v>
      </c>
      <c r="C8942" t="s">
        <v>27715</v>
      </c>
      <c r="D8942" t="s">
        <v>33049</v>
      </c>
      <c r="E8942" t="s">
        <v>33050</v>
      </c>
      <c r="F8942" t="s">
        <v>66</v>
      </c>
      <c r="G8942" t="s">
        <v>169</v>
      </c>
      <c r="H8942" t="s">
        <v>29</v>
      </c>
      <c r="I8942" t="s">
        <v>92</v>
      </c>
      <c r="K8942" t="s">
        <v>5007</v>
      </c>
      <c r="N8942" t="s">
        <v>33051</v>
      </c>
      <c r="O8942" t="s">
        <v>14938</v>
      </c>
      <c r="P8942" t="s">
        <v>519</v>
      </c>
      <c r="Q8942">
        <v>2</v>
      </c>
      <c r="R8942">
        <v>2</v>
      </c>
      <c r="S8942">
        <v>1</v>
      </c>
      <c r="T8942">
        <v>1</v>
      </c>
      <c r="U8942">
        <v>0</v>
      </c>
      <c r="V8942">
        <v>3</v>
      </c>
      <c r="W8942" t="s">
        <v>33052</v>
      </c>
      <c r="X8942" t="s">
        <v>57</v>
      </c>
    </row>
    <row r="8943" spans="1:24" x14ac:dyDescent="0.3">
      <c r="A8943" s="1">
        <v>18132</v>
      </c>
      <c r="C8943" t="s">
        <v>17705</v>
      </c>
      <c r="D8943" t="s">
        <v>33053</v>
      </c>
      <c r="E8943" t="s">
        <v>33054</v>
      </c>
      <c r="F8943" t="s">
        <v>49</v>
      </c>
      <c r="G8943" t="s">
        <v>374</v>
      </c>
      <c r="H8943" t="s">
        <v>40</v>
      </c>
      <c r="I8943" t="s">
        <v>345</v>
      </c>
      <c r="J8943" t="s">
        <v>33055</v>
      </c>
      <c r="K8943" t="s">
        <v>33056</v>
      </c>
      <c r="L8943">
        <v>1944</v>
      </c>
      <c r="N8943" t="s">
        <v>33057</v>
      </c>
      <c r="O8943" t="s">
        <v>2826</v>
      </c>
      <c r="P8943" t="s">
        <v>55</v>
      </c>
      <c r="Q8943">
        <v>4</v>
      </c>
      <c r="R8943">
        <v>1</v>
      </c>
      <c r="S8943">
        <v>0</v>
      </c>
      <c r="T8943">
        <v>0</v>
      </c>
      <c r="U8943">
        <v>0</v>
      </c>
      <c r="V8943">
        <v>1</v>
      </c>
      <c r="W8943" t="s">
        <v>33058</v>
      </c>
      <c r="X8943" t="s">
        <v>36</v>
      </c>
    </row>
    <row r="8944" spans="1:24" x14ac:dyDescent="0.3">
      <c r="A8944" s="1">
        <v>18133</v>
      </c>
      <c r="C8944" t="s">
        <v>27729</v>
      </c>
      <c r="D8944" t="s">
        <v>47</v>
      </c>
      <c r="E8944" t="s">
        <v>33059</v>
      </c>
      <c r="F8944" t="s">
        <v>66</v>
      </c>
      <c r="G8944" t="s">
        <v>50</v>
      </c>
      <c r="H8944" t="s">
        <v>40</v>
      </c>
      <c r="I8944" t="s">
        <v>30</v>
      </c>
      <c r="J8944" t="s">
        <v>15735</v>
      </c>
      <c r="N8944" t="s">
        <v>15736</v>
      </c>
      <c r="O8944" t="s">
        <v>43</v>
      </c>
      <c r="P8944" t="s">
        <v>44</v>
      </c>
      <c r="Q8944">
        <v>3</v>
      </c>
      <c r="R8944">
        <v>2</v>
      </c>
      <c r="S8944">
        <v>0</v>
      </c>
      <c r="T8944">
        <v>0</v>
      </c>
      <c r="U8944">
        <v>0</v>
      </c>
      <c r="V8944">
        <v>2</v>
      </c>
      <c r="W8944" t="s">
        <v>33060</v>
      </c>
      <c r="X8944" t="s">
        <v>136</v>
      </c>
    </row>
    <row r="8945" spans="1:24" x14ac:dyDescent="0.3">
      <c r="A8945" s="1">
        <v>18134</v>
      </c>
      <c r="C8945" t="s">
        <v>33061</v>
      </c>
      <c r="D8945" t="s">
        <v>33062</v>
      </c>
      <c r="E8945" t="s">
        <v>33063</v>
      </c>
      <c r="F8945" t="s">
        <v>27</v>
      </c>
      <c r="G8945" t="s">
        <v>1164</v>
      </c>
      <c r="I8945" t="s">
        <v>30</v>
      </c>
      <c r="K8945" t="s">
        <v>16362</v>
      </c>
      <c r="L8945">
        <v>1942</v>
      </c>
      <c r="N8945" t="s">
        <v>3437</v>
      </c>
      <c r="O8945" t="s">
        <v>43</v>
      </c>
      <c r="P8945" t="s">
        <v>44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 t="s">
        <v>33064</v>
      </c>
      <c r="X8945" t="s">
        <v>57</v>
      </c>
    </row>
    <row r="8946" spans="1:24" x14ac:dyDescent="0.3">
      <c r="A8946" s="1">
        <v>18135</v>
      </c>
      <c r="B8946" t="s">
        <v>33065</v>
      </c>
      <c r="C8946" t="s">
        <v>30062</v>
      </c>
      <c r="D8946" t="s">
        <v>7168</v>
      </c>
      <c r="E8946" t="s">
        <v>33066</v>
      </c>
      <c r="F8946" t="s">
        <v>49</v>
      </c>
      <c r="G8946" t="s">
        <v>169</v>
      </c>
      <c r="H8946" t="s">
        <v>29</v>
      </c>
      <c r="I8946" t="s">
        <v>141</v>
      </c>
      <c r="J8946" t="s">
        <v>33067</v>
      </c>
      <c r="K8946" t="s">
        <v>33068</v>
      </c>
      <c r="L8946">
        <v>27</v>
      </c>
      <c r="N8946" t="s">
        <v>33069</v>
      </c>
      <c r="O8946" t="s">
        <v>1967</v>
      </c>
      <c r="P8946" t="s">
        <v>519</v>
      </c>
      <c r="Q8946">
        <v>5</v>
      </c>
      <c r="R8946">
        <v>5</v>
      </c>
      <c r="S8946">
        <v>9</v>
      </c>
      <c r="T8946">
        <v>9</v>
      </c>
      <c r="U8946">
        <v>0</v>
      </c>
      <c r="V8946">
        <v>14</v>
      </c>
      <c r="W8946" t="s">
        <v>33070</v>
      </c>
      <c r="X8946" t="s">
        <v>136</v>
      </c>
    </row>
    <row r="8947" spans="1:24" x14ac:dyDescent="0.3">
      <c r="A8947" s="1">
        <v>18137</v>
      </c>
      <c r="B8947" t="s">
        <v>8028</v>
      </c>
      <c r="C8947" t="s">
        <v>17705</v>
      </c>
      <c r="D8947" t="s">
        <v>2492</v>
      </c>
      <c r="E8947" t="s">
        <v>33071</v>
      </c>
      <c r="F8947" t="s">
        <v>27</v>
      </c>
      <c r="G8947" t="s">
        <v>169</v>
      </c>
      <c r="H8947" t="s">
        <v>40</v>
      </c>
      <c r="I8947" t="s">
        <v>583</v>
      </c>
      <c r="J8947" t="s">
        <v>33072</v>
      </c>
      <c r="K8947" t="s">
        <v>33073</v>
      </c>
      <c r="L8947">
        <v>1944</v>
      </c>
      <c r="N8947" t="s">
        <v>33074</v>
      </c>
      <c r="O8947" t="s">
        <v>4836</v>
      </c>
      <c r="P8947" t="s">
        <v>55</v>
      </c>
      <c r="Q8947">
        <v>3</v>
      </c>
      <c r="R8947">
        <v>3</v>
      </c>
      <c r="S8947">
        <v>17</v>
      </c>
      <c r="T8947">
        <v>2</v>
      </c>
      <c r="U8947">
        <v>0</v>
      </c>
      <c r="V8947">
        <v>5</v>
      </c>
      <c r="W8947" t="s">
        <v>33075</v>
      </c>
      <c r="X8947" t="s">
        <v>136</v>
      </c>
    </row>
    <row r="8948" spans="1:24" x14ac:dyDescent="0.3">
      <c r="A8948" s="1">
        <v>18138</v>
      </c>
      <c r="C8948" t="s">
        <v>15714</v>
      </c>
      <c r="D8948" t="s">
        <v>15943</v>
      </c>
      <c r="E8948" t="s">
        <v>33076</v>
      </c>
      <c r="F8948" t="s">
        <v>27</v>
      </c>
      <c r="G8948" t="s">
        <v>50</v>
      </c>
      <c r="H8948" t="s">
        <v>29</v>
      </c>
      <c r="I8948" t="s">
        <v>30</v>
      </c>
      <c r="J8948" t="s">
        <v>32121</v>
      </c>
      <c r="K8948" t="s">
        <v>33077</v>
      </c>
      <c r="N8948" t="s">
        <v>31440</v>
      </c>
      <c r="O8948" t="s">
        <v>952</v>
      </c>
      <c r="P8948" t="s">
        <v>630</v>
      </c>
      <c r="Q8948">
        <v>1</v>
      </c>
      <c r="R8948">
        <v>1</v>
      </c>
      <c r="S8948">
        <v>0</v>
      </c>
      <c r="T8948">
        <v>0</v>
      </c>
      <c r="U8948">
        <v>0</v>
      </c>
      <c r="V8948">
        <v>1</v>
      </c>
      <c r="W8948" t="s">
        <v>33078</v>
      </c>
      <c r="X8948" t="s">
        <v>57</v>
      </c>
    </row>
    <row r="8949" spans="1:24" x14ac:dyDescent="0.3">
      <c r="A8949" s="1">
        <v>18139</v>
      </c>
      <c r="C8949" t="s">
        <v>18381</v>
      </c>
      <c r="D8949" t="s">
        <v>6567</v>
      </c>
      <c r="E8949" t="s">
        <v>33079</v>
      </c>
      <c r="F8949" t="s">
        <v>27</v>
      </c>
      <c r="G8949" t="s">
        <v>59</v>
      </c>
      <c r="H8949" t="s">
        <v>29</v>
      </c>
      <c r="I8949" t="s">
        <v>30</v>
      </c>
      <c r="K8949" t="s">
        <v>33080</v>
      </c>
      <c r="L8949">
        <v>1943</v>
      </c>
      <c r="N8949" t="s">
        <v>33081</v>
      </c>
      <c r="O8949" t="s">
        <v>316</v>
      </c>
      <c r="P8949" t="s">
        <v>317</v>
      </c>
      <c r="Q8949">
        <v>2</v>
      </c>
      <c r="R8949">
        <v>2</v>
      </c>
      <c r="S8949">
        <v>2</v>
      </c>
      <c r="T8949">
        <v>2</v>
      </c>
      <c r="U8949">
        <v>0</v>
      </c>
      <c r="V8949">
        <v>4</v>
      </c>
      <c r="W8949" t="s">
        <v>33082</v>
      </c>
      <c r="X8949" t="s">
        <v>57</v>
      </c>
    </row>
    <row r="8950" spans="1:24" x14ac:dyDescent="0.3">
      <c r="A8950" s="1">
        <v>18139</v>
      </c>
      <c r="C8950" t="s">
        <v>17705</v>
      </c>
      <c r="D8950" t="s">
        <v>47</v>
      </c>
      <c r="E8950" t="s">
        <v>33083</v>
      </c>
      <c r="F8950" t="s">
        <v>49</v>
      </c>
      <c r="G8950" t="s">
        <v>50</v>
      </c>
      <c r="H8950" t="s">
        <v>40</v>
      </c>
      <c r="I8950" t="s">
        <v>30</v>
      </c>
      <c r="J8950" t="s">
        <v>16244</v>
      </c>
      <c r="K8950" t="s">
        <v>33084</v>
      </c>
      <c r="L8950">
        <v>1945</v>
      </c>
      <c r="N8950" t="s">
        <v>28027</v>
      </c>
      <c r="O8950" t="s">
        <v>43</v>
      </c>
      <c r="P8950" t="s">
        <v>44</v>
      </c>
      <c r="Q8950">
        <v>3</v>
      </c>
      <c r="R8950">
        <v>0</v>
      </c>
      <c r="S8950">
        <v>0</v>
      </c>
      <c r="T8950">
        <v>0</v>
      </c>
      <c r="U8950">
        <v>0</v>
      </c>
      <c r="V8950">
        <v>0</v>
      </c>
      <c r="W8950" t="s">
        <v>33085</v>
      </c>
      <c r="X8950" t="s">
        <v>136</v>
      </c>
    </row>
    <row r="8951" spans="1:24" x14ac:dyDescent="0.3">
      <c r="A8951" s="1">
        <v>18140</v>
      </c>
      <c r="C8951" t="s">
        <v>19449</v>
      </c>
      <c r="D8951" t="s">
        <v>30363</v>
      </c>
      <c r="E8951" t="s">
        <v>33086</v>
      </c>
      <c r="F8951" t="s">
        <v>49</v>
      </c>
      <c r="G8951" t="s">
        <v>50</v>
      </c>
      <c r="H8951" t="s">
        <v>40</v>
      </c>
      <c r="I8951" t="s">
        <v>51</v>
      </c>
      <c r="J8951" t="s">
        <v>33087</v>
      </c>
      <c r="N8951" t="s">
        <v>33088</v>
      </c>
      <c r="O8951" t="s">
        <v>33</v>
      </c>
      <c r="P8951" t="s">
        <v>34</v>
      </c>
      <c r="Q8951">
        <v>14</v>
      </c>
      <c r="R8951">
        <v>1</v>
      </c>
      <c r="S8951">
        <v>0</v>
      </c>
      <c r="T8951">
        <v>0</v>
      </c>
      <c r="U8951">
        <v>0</v>
      </c>
      <c r="V8951">
        <v>1</v>
      </c>
      <c r="W8951" t="s">
        <v>33089</v>
      </c>
      <c r="X8951" t="s">
        <v>36</v>
      </c>
    </row>
    <row r="8952" spans="1:24" x14ac:dyDescent="0.3">
      <c r="A8952" s="1">
        <v>18141</v>
      </c>
      <c r="C8952" t="s">
        <v>28449</v>
      </c>
      <c r="D8952" t="s">
        <v>12640</v>
      </c>
      <c r="E8952" t="s">
        <v>33090</v>
      </c>
      <c r="F8952" t="s">
        <v>27</v>
      </c>
      <c r="G8952" t="s">
        <v>91</v>
      </c>
      <c r="H8952" t="s">
        <v>40</v>
      </c>
      <c r="I8952" t="s">
        <v>30</v>
      </c>
      <c r="K8952" t="s">
        <v>26786</v>
      </c>
      <c r="L8952">
        <v>1946</v>
      </c>
      <c r="N8952" t="s">
        <v>11860</v>
      </c>
      <c r="O8952" t="s">
        <v>3793</v>
      </c>
      <c r="P8952" t="s">
        <v>630</v>
      </c>
      <c r="Q8952">
        <v>4</v>
      </c>
      <c r="R8952">
        <v>0</v>
      </c>
      <c r="S8952">
        <v>0</v>
      </c>
      <c r="T8952">
        <v>0</v>
      </c>
      <c r="U8952">
        <v>0</v>
      </c>
      <c r="V8952">
        <v>0</v>
      </c>
      <c r="W8952" t="s">
        <v>33091</v>
      </c>
      <c r="X8952" t="s">
        <v>36</v>
      </c>
    </row>
    <row r="8953" spans="1:24" x14ac:dyDescent="0.3">
      <c r="A8953" s="1">
        <v>18141</v>
      </c>
      <c r="C8953" t="s">
        <v>11541</v>
      </c>
      <c r="D8953" t="s">
        <v>47</v>
      </c>
      <c r="E8953" t="s">
        <v>33092</v>
      </c>
      <c r="F8953" t="s">
        <v>66</v>
      </c>
      <c r="G8953" t="s">
        <v>50</v>
      </c>
      <c r="H8953" t="s">
        <v>40</v>
      </c>
      <c r="I8953" t="s">
        <v>30</v>
      </c>
      <c r="J8953" t="s">
        <v>16566</v>
      </c>
      <c r="N8953" t="s">
        <v>3153</v>
      </c>
      <c r="O8953" t="s">
        <v>43</v>
      </c>
      <c r="P8953" t="s">
        <v>44</v>
      </c>
      <c r="Q8953">
        <v>2</v>
      </c>
      <c r="R8953">
        <v>0</v>
      </c>
      <c r="S8953">
        <v>0</v>
      </c>
      <c r="T8953">
        <v>0</v>
      </c>
      <c r="U8953">
        <v>0</v>
      </c>
      <c r="V8953">
        <v>0</v>
      </c>
      <c r="W8953" t="s">
        <v>33093</v>
      </c>
      <c r="X8953" t="s">
        <v>136</v>
      </c>
    </row>
    <row r="8954" spans="1:24" x14ac:dyDescent="0.3">
      <c r="A8954" s="1">
        <v>18141</v>
      </c>
      <c r="C8954" t="s">
        <v>16478</v>
      </c>
      <c r="D8954" t="s">
        <v>7481</v>
      </c>
      <c r="E8954" t="s">
        <v>33094</v>
      </c>
      <c r="F8954" t="s">
        <v>27</v>
      </c>
      <c r="G8954" t="s">
        <v>91</v>
      </c>
      <c r="H8954" t="s">
        <v>29</v>
      </c>
      <c r="I8954" t="s">
        <v>92</v>
      </c>
      <c r="N8954" t="s">
        <v>13605</v>
      </c>
      <c r="O8954" t="s">
        <v>33</v>
      </c>
      <c r="P8954" t="s">
        <v>34</v>
      </c>
      <c r="Q8954">
        <v>10</v>
      </c>
      <c r="R8954">
        <v>10</v>
      </c>
      <c r="S8954">
        <v>0</v>
      </c>
      <c r="T8954">
        <v>0</v>
      </c>
      <c r="U8954">
        <v>0</v>
      </c>
      <c r="V8954">
        <v>10</v>
      </c>
      <c r="W8954" t="s">
        <v>33095</v>
      </c>
      <c r="X8954" t="s">
        <v>105</v>
      </c>
    </row>
    <row r="8955" spans="1:24" x14ac:dyDescent="0.3">
      <c r="A8955" s="1">
        <v>18141</v>
      </c>
      <c r="C8955" t="s">
        <v>12847</v>
      </c>
      <c r="D8955" t="s">
        <v>33096</v>
      </c>
      <c r="E8955" t="s">
        <v>33097</v>
      </c>
      <c r="G8955" t="s">
        <v>284</v>
      </c>
      <c r="K8955" t="s">
        <v>33098</v>
      </c>
      <c r="N8955" t="s">
        <v>9942</v>
      </c>
      <c r="O8955" t="s">
        <v>741</v>
      </c>
      <c r="P8955" t="s">
        <v>44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 t="s">
        <v>33099</v>
      </c>
      <c r="X8955" t="s">
        <v>57</v>
      </c>
    </row>
    <row r="8956" spans="1:24" x14ac:dyDescent="0.3">
      <c r="A8956" s="1">
        <v>18142</v>
      </c>
      <c r="C8956" t="s">
        <v>17705</v>
      </c>
      <c r="D8956" t="s">
        <v>33100</v>
      </c>
      <c r="E8956" t="s">
        <v>33101</v>
      </c>
      <c r="F8956" t="s">
        <v>27</v>
      </c>
      <c r="G8956" t="s">
        <v>169</v>
      </c>
      <c r="H8956" t="s">
        <v>40</v>
      </c>
      <c r="I8956" t="s">
        <v>30</v>
      </c>
      <c r="K8956" t="s">
        <v>33102</v>
      </c>
      <c r="L8956">
        <v>1941</v>
      </c>
      <c r="N8956" t="s">
        <v>33103</v>
      </c>
      <c r="O8956" t="s">
        <v>316</v>
      </c>
      <c r="P8956" t="s">
        <v>317</v>
      </c>
      <c r="Q8956">
        <v>3</v>
      </c>
      <c r="R8956">
        <v>0</v>
      </c>
      <c r="S8956">
        <v>13</v>
      </c>
      <c r="T8956">
        <v>1</v>
      </c>
      <c r="U8956">
        <v>0</v>
      </c>
      <c r="V8956">
        <v>1</v>
      </c>
      <c r="W8956" t="s">
        <v>33104</v>
      </c>
      <c r="X8956" t="s">
        <v>57</v>
      </c>
    </row>
    <row r="8957" spans="1:24" x14ac:dyDescent="0.3">
      <c r="A8957" s="1">
        <v>18143</v>
      </c>
      <c r="B8957" t="s">
        <v>2095</v>
      </c>
      <c r="C8957" t="s">
        <v>17267</v>
      </c>
      <c r="D8957" t="s">
        <v>15943</v>
      </c>
      <c r="E8957" t="s">
        <v>9497</v>
      </c>
      <c r="F8957" t="s">
        <v>27</v>
      </c>
      <c r="G8957" t="s">
        <v>50</v>
      </c>
      <c r="H8957" t="s">
        <v>40</v>
      </c>
      <c r="I8957" t="s">
        <v>92</v>
      </c>
      <c r="J8957" t="s">
        <v>15945</v>
      </c>
      <c r="K8957" t="s">
        <v>22699</v>
      </c>
      <c r="L8957">
        <v>1943</v>
      </c>
      <c r="N8957" t="s">
        <v>31438</v>
      </c>
      <c r="O8957" t="s">
        <v>952</v>
      </c>
      <c r="P8957" t="s">
        <v>630</v>
      </c>
      <c r="Q8957">
        <v>5</v>
      </c>
      <c r="R8957">
        <v>0</v>
      </c>
      <c r="S8957">
        <v>0</v>
      </c>
      <c r="T8957">
        <v>0</v>
      </c>
      <c r="U8957">
        <v>0</v>
      </c>
      <c r="V8957">
        <v>0</v>
      </c>
      <c r="W8957" t="s">
        <v>33105</v>
      </c>
      <c r="X8957" t="s">
        <v>57</v>
      </c>
    </row>
    <row r="8958" spans="1:24" x14ac:dyDescent="0.3">
      <c r="A8958" s="1">
        <v>18143</v>
      </c>
      <c r="C8958" t="s">
        <v>17705</v>
      </c>
      <c r="D8958" t="s">
        <v>30363</v>
      </c>
      <c r="E8958" t="s">
        <v>33106</v>
      </c>
      <c r="F8958" t="s">
        <v>49</v>
      </c>
      <c r="G8958" t="s">
        <v>50</v>
      </c>
      <c r="H8958" t="s">
        <v>29</v>
      </c>
      <c r="I8958" t="s">
        <v>92</v>
      </c>
      <c r="K8958" t="s">
        <v>33107</v>
      </c>
      <c r="L8958">
        <v>1944</v>
      </c>
      <c r="N8958" t="s">
        <v>33108</v>
      </c>
      <c r="O8958" t="s">
        <v>33</v>
      </c>
      <c r="P8958" t="s">
        <v>34</v>
      </c>
      <c r="Q8958">
        <v>7</v>
      </c>
      <c r="R8958">
        <v>7</v>
      </c>
      <c r="S8958">
        <v>0</v>
      </c>
      <c r="T8958">
        <v>0</v>
      </c>
      <c r="U8958">
        <v>0</v>
      </c>
      <c r="V8958">
        <v>7</v>
      </c>
      <c r="W8958" t="s">
        <v>33109</v>
      </c>
      <c r="X8958" t="s">
        <v>57</v>
      </c>
    </row>
    <row r="8959" spans="1:24" x14ac:dyDescent="0.3">
      <c r="A8959" s="1">
        <v>18144</v>
      </c>
      <c r="B8959" t="s">
        <v>5676</v>
      </c>
      <c r="C8959" t="s">
        <v>28509</v>
      </c>
      <c r="D8959" t="s">
        <v>30363</v>
      </c>
      <c r="E8959" t="s">
        <v>33110</v>
      </c>
      <c r="F8959" t="s">
        <v>49</v>
      </c>
      <c r="G8959" t="s">
        <v>59</v>
      </c>
      <c r="H8959" t="s">
        <v>40</v>
      </c>
      <c r="I8959" t="s">
        <v>51</v>
      </c>
      <c r="J8959" t="s">
        <v>33111</v>
      </c>
      <c r="K8959" t="s">
        <v>33112</v>
      </c>
      <c r="L8959">
        <v>1945</v>
      </c>
      <c r="N8959" t="s">
        <v>33113</v>
      </c>
      <c r="O8959" t="s">
        <v>33</v>
      </c>
      <c r="P8959" t="s">
        <v>34</v>
      </c>
      <c r="Q8959">
        <v>2</v>
      </c>
      <c r="R8959">
        <v>2</v>
      </c>
      <c r="S8959">
        <v>6</v>
      </c>
      <c r="T8959">
        <v>0</v>
      </c>
      <c r="U8959">
        <v>0</v>
      </c>
      <c r="V8959">
        <v>2</v>
      </c>
      <c r="W8959" t="s">
        <v>33114</v>
      </c>
      <c r="X8959" t="s">
        <v>36</v>
      </c>
    </row>
    <row r="8960" spans="1:24" x14ac:dyDescent="0.3">
      <c r="A8960" s="1">
        <v>18146</v>
      </c>
      <c r="C8960" t="s">
        <v>11541</v>
      </c>
      <c r="D8960" t="s">
        <v>47</v>
      </c>
      <c r="E8960" t="s">
        <v>33115</v>
      </c>
      <c r="F8960" t="s">
        <v>66</v>
      </c>
      <c r="G8960" t="s">
        <v>50</v>
      </c>
      <c r="H8960" t="s">
        <v>40</v>
      </c>
      <c r="I8960" t="s">
        <v>30</v>
      </c>
      <c r="J8960" t="s">
        <v>33116</v>
      </c>
      <c r="N8960" t="s">
        <v>15454</v>
      </c>
      <c r="O8960" t="s">
        <v>43</v>
      </c>
      <c r="P8960" t="s">
        <v>44</v>
      </c>
      <c r="Q8960">
        <v>3</v>
      </c>
      <c r="R8960">
        <v>0</v>
      </c>
      <c r="S8960">
        <v>0</v>
      </c>
      <c r="T8960">
        <v>0</v>
      </c>
      <c r="U8960">
        <v>0</v>
      </c>
      <c r="V8960">
        <v>0</v>
      </c>
      <c r="W8960" t="s">
        <v>33117</v>
      </c>
      <c r="X8960" t="s">
        <v>36</v>
      </c>
    </row>
    <row r="8961" spans="1:24" x14ac:dyDescent="0.3">
      <c r="A8961" s="1">
        <v>18147</v>
      </c>
      <c r="C8961" t="s">
        <v>15770</v>
      </c>
      <c r="D8961" t="s">
        <v>2956</v>
      </c>
      <c r="E8961" t="s">
        <v>33118</v>
      </c>
      <c r="F8961" t="s">
        <v>49</v>
      </c>
      <c r="G8961" t="s">
        <v>14535</v>
      </c>
      <c r="I8961" t="s">
        <v>51</v>
      </c>
      <c r="K8961" t="s">
        <v>33119</v>
      </c>
      <c r="L8961">
        <v>1941</v>
      </c>
      <c r="N8961" t="s">
        <v>33120</v>
      </c>
      <c r="O8961" t="s">
        <v>2961</v>
      </c>
      <c r="P8961" t="s">
        <v>63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 t="s">
        <v>33121</v>
      </c>
      <c r="X8961" t="s">
        <v>1624</v>
      </c>
    </row>
    <row r="8962" spans="1:24" x14ac:dyDescent="0.3">
      <c r="A8962" s="1">
        <v>18148</v>
      </c>
      <c r="C8962" t="s">
        <v>17705</v>
      </c>
      <c r="D8962" t="s">
        <v>47</v>
      </c>
      <c r="E8962" t="s">
        <v>33122</v>
      </c>
      <c r="F8962" t="s">
        <v>49</v>
      </c>
      <c r="G8962" t="s">
        <v>91</v>
      </c>
      <c r="H8962" t="s">
        <v>29</v>
      </c>
      <c r="I8962" t="s">
        <v>141</v>
      </c>
      <c r="K8962" t="s">
        <v>33123</v>
      </c>
      <c r="L8962">
        <v>1945</v>
      </c>
      <c r="N8962" t="s">
        <v>30403</v>
      </c>
      <c r="O8962" t="s">
        <v>518</v>
      </c>
      <c r="P8962" t="s">
        <v>519</v>
      </c>
      <c r="Q8962">
        <v>3</v>
      </c>
      <c r="R8962">
        <v>3</v>
      </c>
      <c r="S8962">
        <v>0</v>
      </c>
      <c r="T8962">
        <v>0</v>
      </c>
      <c r="U8962">
        <v>0</v>
      </c>
      <c r="V8962">
        <v>3</v>
      </c>
      <c r="W8962" t="s">
        <v>33124</v>
      </c>
      <c r="X8962" t="s">
        <v>136</v>
      </c>
    </row>
    <row r="8963" spans="1:24" x14ac:dyDescent="0.3">
      <c r="A8963" s="1">
        <v>18150</v>
      </c>
      <c r="B8963" t="s">
        <v>3807</v>
      </c>
      <c r="C8963" t="s">
        <v>17705</v>
      </c>
      <c r="D8963" t="s">
        <v>17087</v>
      </c>
      <c r="E8963" t="s">
        <v>33125</v>
      </c>
      <c r="F8963" t="s">
        <v>49</v>
      </c>
      <c r="G8963" t="s">
        <v>169</v>
      </c>
      <c r="H8963" t="s">
        <v>29</v>
      </c>
      <c r="I8963" t="s">
        <v>51</v>
      </c>
      <c r="J8963" t="s">
        <v>33126</v>
      </c>
      <c r="K8963" t="s">
        <v>33127</v>
      </c>
      <c r="L8963">
        <v>1942</v>
      </c>
      <c r="N8963" t="s">
        <v>33128</v>
      </c>
      <c r="O8963" t="s">
        <v>789</v>
      </c>
      <c r="P8963" t="s">
        <v>34</v>
      </c>
      <c r="Q8963">
        <v>4</v>
      </c>
      <c r="R8963">
        <v>4</v>
      </c>
      <c r="S8963">
        <v>19</v>
      </c>
      <c r="T8963">
        <v>19</v>
      </c>
      <c r="U8963">
        <v>0</v>
      </c>
      <c r="V8963">
        <v>23</v>
      </c>
      <c r="W8963" t="s">
        <v>33129</v>
      </c>
      <c r="X8963" t="s">
        <v>1624</v>
      </c>
    </row>
    <row r="8964" spans="1:24" x14ac:dyDescent="0.3">
      <c r="A8964" s="1">
        <v>18154</v>
      </c>
      <c r="C8964" t="s">
        <v>17705</v>
      </c>
      <c r="D8964" t="s">
        <v>30363</v>
      </c>
      <c r="E8964" t="s">
        <v>33130</v>
      </c>
      <c r="F8964" t="s">
        <v>66</v>
      </c>
      <c r="G8964" t="s">
        <v>14535</v>
      </c>
      <c r="H8964" t="s">
        <v>29</v>
      </c>
      <c r="I8964" t="s">
        <v>30</v>
      </c>
      <c r="J8964" t="s">
        <v>33131</v>
      </c>
      <c r="K8964" t="s">
        <v>33132</v>
      </c>
      <c r="L8964">
        <v>1944</v>
      </c>
      <c r="N8964" t="s">
        <v>33133</v>
      </c>
      <c r="O8964" t="s">
        <v>33</v>
      </c>
      <c r="P8964" t="s">
        <v>34</v>
      </c>
      <c r="Q8964">
        <v>5</v>
      </c>
      <c r="R8964">
        <v>5</v>
      </c>
      <c r="S8964">
        <v>0</v>
      </c>
      <c r="T8964">
        <v>0</v>
      </c>
      <c r="U8964">
        <v>0</v>
      </c>
      <c r="V8964">
        <v>5</v>
      </c>
      <c r="W8964" t="s">
        <v>33134</v>
      </c>
      <c r="X8964" t="s">
        <v>57</v>
      </c>
    </row>
    <row r="8965" spans="1:24" x14ac:dyDescent="0.3">
      <c r="A8965" s="1">
        <v>18154</v>
      </c>
      <c r="C8965" t="s">
        <v>17705</v>
      </c>
      <c r="D8965" t="s">
        <v>30884</v>
      </c>
      <c r="E8965" t="s">
        <v>33135</v>
      </c>
      <c r="F8965" t="s">
        <v>27</v>
      </c>
      <c r="G8965" t="s">
        <v>169</v>
      </c>
      <c r="H8965" t="s">
        <v>40</v>
      </c>
      <c r="I8965" t="s">
        <v>30</v>
      </c>
      <c r="J8965" t="s">
        <v>33136</v>
      </c>
      <c r="K8965" t="s">
        <v>33137</v>
      </c>
      <c r="L8965">
        <v>1944</v>
      </c>
      <c r="N8965" t="s">
        <v>32610</v>
      </c>
      <c r="O8965" t="s">
        <v>4718</v>
      </c>
      <c r="P8965" t="s">
        <v>519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 t="s">
        <v>33138</v>
      </c>
      <c r="X8965" t="s">
        <v>36</v>
      </c>
    </row>
    <row r="8966" spans="1:24" x14ac:dyDescent="0.3">
      <c r="A8966" s="1">
        <v>18154</v>
      </c>
      <c r="C8966" t="s">
        <v>17705</v>
      </c>
      <c r="D8966" t="s">
        <v>47</v>
      </c>
      <c r="E8966" t="s">
        <v>33139</v>
      </c>
      <c r="F8966" t="s">
        <v>27</v>
      </c>
      <c r="G8966" t="s">
        <v>50</v>
      </c>
      <c r="H8966" t="s">
        <v>40</v>
      </c>
      <c r="I8966" t="s">
        <v>30</v>
      </c>
      <c r="J8966" t="s">
        <v>2376</v>
      </c>
      <c r="K8966" t="s">
        <v>33140</v>
      </c>
      <c r="L8966">
        <v>1944</v>
      </c>
      <c r="N8966" t="s">
        <v>2377</v>
      </c>
      <c r="O8966" t="s">
        <v>43</v>
      </c>
      <c r="P8966" t="s">
        <v>44</v>
      </c>
      <c r="Q8966">
        <v>2</v>
      </c>
      <c r="R8966">
        <v>0</v>
      </c>
      <c r="S8966">
        <v>0</v>
      </c>
      <c r="T8966">
        <v>0</v>
      </c>
      <c r="U8966">
        <v>0</v>
      </c>
      <c r="V8966">
        <v>0</v>
      </c>
      <c r="W8966" t="s">
        <v>33141</v>
      </c>
      <c r="X8966" t="s">
        <v>36</v>
      </c>
    </row>
    <row r="8967" spans="1:24" x14ac:dyDescent="0.3">
      <c r="A8967" s="1">
        <v>18156</v>
      </c>
      <c r="B8967" t="s">
        <v>4437</v>
      </c>
      <c r="C8967" t="s">
        <v>33142</v>
      </c>
      <c r="D8967" t="s">
        <v>30363</v>
      </c>
      <c r="E8967" t="s">
        <v>33143</v>
      </c>
      <c r="F8967" t="s">
        <v>27</v>
      </c>
      <c r="G8967" t="s">
        <v>50</v>
      </c>
      <c r="H8967" t="s">
        <v>40</v>
      </c>
      <c r="I8967" t="s">
        <v>92</v>
      </c>
      <c r="J8967" t="s">
        <v>33144</v>
      </c>
      <c r="K8967" t="s">
        <v>915</v>
      </c>
      <c r="L8967">
        <v>1946</v>
      </c>
      <c r="N8967" t="s">
        <v>17628</v>
      </c>
      <c r="O8967" t="s">
        <v>33</v>
      </c>
      <c r="P8967" t="s">
        <v>34</v>
      </c>
      <c r="Q8967">
        <v>13</v>
      </c>
      <c r="R8967">
        <v>5</v>
      </c>
      <c r="S8967">
        <v>0</v>
      </c>
      <c r="T8967">
        <v>0</v>
      </c>
      <c r="U8967">
        <v>0</v>
      </c>
      <c r="V8967">
        <v>5</v>
      </c>
      <c r="W8967" t="s">
        <v>33145</v>
      </c>
      <c r="X8967" t="s">
        <v>36</v>
      </c>
    </row>
    <row r="8968" spans="1:24" x14ac:dyDescent="0.3">
      <c r="A8968" s="1">
        <v>18157</v>
      </c>
      <c r="C8968" t="s">
        <v>13151</v>
      </c>
      <c r="D8968" t="s">
        <v>1820</v>
      </c>
      <c r="E8968" t="s">
        <v>33146</v>
      </c>
      <c r="F8968" t="s">
        <v>27</v>
      </c>
      <c r="G8968" t="s">
        <v>91</v>
      </c>
      <c r="H8968" t="s">
        <v>29</v>
      </c>
      <c r="I8968" t="s">
        <v>92</v>
      </c>
      <c r="N8968" t="s">
        <v>21517</v>
      </c>
      <c r="O8968" t="s">
        <v>3457</v>
      </c>
      <c r="P8968" t="s">
        <v>55</v>
      </c>
      <c r="Q8968">
        <v>10</v>
      </c>
      <c r="R8968">
        <v>10</v>
      </c>
      <c r="S8968">
        <v>0</v>
      </c>
      <c r="T8968">
        <v>0</v>
      </c>
      <c r="U8968">
        <v>0</v>
      </c>
      <c r="V8968">
        <v>10</v>
      </c>
      <c r="W8968" t="s">
        <v>33147</v>
      </c>
      <c r="X8968" t="s">
        <v>57</v>
      </c>
    </row>
    <row r="8969" spans="1:24" x14ac:dyDescent="0.3">
      <c r="A8969" s="1">
        <v>18158</v>
      </c>
      <c r="C8969" t="s">
        <v>27729</v>
      </c>
      <c r="D8969" t="s">
        <v>47</v>
      </c>
      <c r="E8969" t="s">
        <v>33148</v>
      </c>
      <c r="F8969" t="s">
        <v>66</v>
      </c>
      <c r="G8969" t="s">
        <v>569</v>
      </c>
      <c r="H8969" t="s">
        <v>29</v>
      </c>
      <c r="I8969" t="s">
        <v>30</v>
      </c>
      <c r="J8969" t="s">
        <v>17359</v>
      </c>
      <c r="N8969" t="s">
        <v>33149</v>
      </c>
      <c r="O8969" t="s">
        <v>43</v>
      </c>
      <c r="P8969" t="s">
        <v>44</v>
      </c>
      <c r="Q8969">
        <v>6</v>
      </c>
      <c r="R8969">
        <v>6</v>
      </c>
      <c r="S8969">
        <v>0</v>
      </c>
      <c r="T8969">
        <v>0</v>
      </c>
      <c r="U8969">
        <v>0</v>
      </c>
      <c r="V8969">
        <v>6</v>
      </c>
      <c r="W8969" t="s">
        <v>33150</v>
      </c>
      <c r="X8969" t="s">
        <v>136</v>
      </c>
    </row>
    <row r="8970" spans="1:24" x14ac:dyDescent="0.3">
      <c r="A8970" s="1">
        <v>18160</v>
      </c>
      <c r="B8970" t="s">
        <v>33151</v>
      </c>
      <c r="C8970" t="s">
        <v>23188</v>
      </c>
      <c r="D8970" t="s">
        <v>64</v>
      </c>
      <c r="F8970" t="s">
        <v>66</v>
      </c>
      <c r="G8970" t="s">
        <v>59</v>
      </c>
      <c r="H8970" t="s">
        <v>29</v>
      </c>
      <c r="I8970" t="s">
        <v>30</v>
      </c>
      <c r="J8970" t="s">
        <v>33152</v>
      </c>
      <c r="N8970" t="s">
        <v>33153</v>
      </c>
      <c r="O8970" t="s">
        <v>33154</v>
      </c>
      <c r="P8970" t="s">
        <v>55</v>
      </c>
      <c r="Q8970">
        <v>7</v>
      </c>
      <c r="R8970">
        <v>7</v>
      </c>
      <c r="S8970">
        <v>11</v>
      </c>
      <c r="T8970">
        <v>11</v>
      </c>
      <c r="U8970">
        <v>0</v>
      </c>
      <c r="V8970">
        <v>18</v>
      </c>
      <c r="W8970" t="s">
        <v>33155</v>
      </c>
      <c r="X8970" t="s">
        <v>136</v>
      </c>
    </row>
    <row r="8971" spans="1:24" x14ac:dyDescent="0.3">
      <c r="A8971" s="1">
        <v>18161</v>
      </c>
      <c r="B8971" t="s">
        <v>3386</v>
      </c>
      <c r="C8971" t="s">
        <v>30062</v>
      </c>
      <c r="D8971" t="s">
        <v>7168</v>
      </c>
      <c r="E8971" t="s">
        <v>33156</v>
      </c>
      <c r="F8971" t="s">
        <v>49</v>
      </c>
      <c r="G8971" t="s">
        <v>374</v>
      </c>
      <c r="H8971" t="s">
        <v>40</v>
      </c>
      <c r="I8971" t="s">
        <v>51</v>
      </c>
      <c r="J8971" t="s">
        <v>33157</v>
      </c>
      <c r="K8971" t="s">
        <v>33158</v>
      </c>
      <c r="L8971">
        <v>0</v>
      </c>
      <c r="N8971" t="s">
        <v>33159</v>
      </c>
      <c r="O8971" t="s">
        <v>1967</v>
      </c>
      <c r="P8971" t="s">
        <v>519</v>
      </c>
      <c r="Q8971">
        <v>4</v>
      </c>
      <c r="R8971">
        <v>3</v>
      </c>
      <c r="S8971">
        <v>0</v>
      </c>
      <c r="T8971">
        <v>0</v>
      </c>
      <c r="U8971">
        <v>0</v>
      </c>
      <c r="V8971">
        <v>3</v>
      </c>
      <c r="W8971" t="s">
        <v>33160</v>
      </c>
      <c r="X8971" t="s">
        <v>36</v>
      </c>
    </row>
    <row r="8972" spans="1:24" x14ac:dyDescent="0.3">
      <c r="A8972" s="1">
        <v>18165</v>
      </c>
      <c r="C8972" t="s">
        <v>28613</v>
      </c>
      <c r="D8972" t="s">
        <v>29174</v>
      </c>
      <c r="E8972" t="s">
        <v>33161</v>
      </c>
      <c r="F8972" t="s">
        <v>27</v>
      </c>
      <c r="G8972" t="s">
        <v>1164</v>
      </c>
      <c r="H8972" t="s">
        <v>40</v>
      </c>
      <c r="I8972" t="s">
        <v>30</v>
      </c>
      <c r="K8972" t="s">
        <v>8712</v>
      </c>
      <c r="L8972">
        <v>1946</v>
      </c>
      <c r="N8972" t="s">
        <v>33162</v>
      </c>
      <c r="O8972" t="s">
        <v>5324</v>
      </c>
      <c r="P8972" t="s">
        <v>519</v>
      </c>
      <c r="Q8972">
        <v>2</v>
      </c>
      <c r="R8972">
        <v>0</v>
      </c>
      <c r="S8972">
        <v>0</v>
      </c>
      <c r="T8972">
        <v>0</v>
      </c>
      <c r="U8972">
        <v>0</v>
      </c>
      <c r="V8972">
        <v>0</v>
      </c>
      <c r="W8972" t="s">
        <v>33163</v>
      </c>
      <c r="X8972" t="s">
        <v>36</v>
      </c>
    </row>
    <row r="8973" spans="1:24" x14ac:dyDescent="0.3">
      <c r="A8973" s="1">
        <v>18167</v>
      </c>
      <c r="B8973" t="s">
        <v>1939</v>
      </c>
      <c r="C8973" t="s">
        <v>12068</v>
      </c>
      <c r="D8973" t="s">
        <v>4824</v>
      </c>
      <c r="E8973" t="s">
        <v>33164</v>
      </c>
      <c r="F8973" t="s">
        <v>66</v>
      </c>
      <c r="G8973" t="s">
        <v>169</v>
      </c>
      <c r="H8973" t="s">
        <v>29</v>
      </c>
      <c r="I8973" t="s">
        <v>141</v>
      </c>
      <c r="J8973" t="s">
        <v>33165</v>
      </c>
      <c r="K8973" t="s">
        <v>33166</v>
      </c>
      <c r="L8973">
        <v>1943</v>
      </c>
      <c r="N8973" t="s">
        <v>33167</v>
      </c>
      <c r="O8973" t="s">
        <v>316</v>
      </c>
      <c r="P8973" t="s">
        <v>317</v>
      </c>
      <c r="Q8973">
        <v>3</v>
      </c>
      <c r="R8973">
        <v>3</v>
      </c>
      <c r="S8973">
        <v>21</v>
      </c>
      <c r="T8973">
        <v>21</v>
      </c>
      <c r="U8973">
        <v>0</v>
      </c>
      <c r="V8973">
        <v>24</v>
      </c>
      <c r="W8973" t="s">
        <v>33168</v>
      </c>
      <c r="X8973" t="s">
        <v>136</v>
      </c>
    </row>
    <row r="8974" spans="1:24" x14ac:dyDescent="0.3">
      <c r="A8974" s="1">
        <v>18167</v>
      </c>
      <c r="C8974" t="s">
        <v>30377</v>
      </c>
      <c r="D8974" t="s">
        <v>47</v>
      </c>
      <c r="E8974" t="s">
        <v>33169</v>
      </c>
      <c r="F8974" t="s">
        <v>49</v>
      </c>
      <c r="G8974" t="s">
        <v>50</v>
      </c>
      <c r="H8974" t="s">
        <v>29</v>
      </c>
      <c r="I8974" t="s">
        <v>51</v>
      </c>
      <c r="N8974" t="s">
        <v>33170</v>
      </c>
      <c r="O8974" t="s">
        <v>43</v>
      </c>
      <c r="P8974" t="s">
        <v>44</v>
      </c>
      <c r="Q8974">
        <v>7</v>
      </c>
      <c r="R8974">
        <v>7</v>
      </c>
      <c r="S8974">
        <v>0</v>
      </c>
      <c r="T8974">
        <v>0</v>
      </c>
      <c r="U8974">
        <v>0</v>
      </c>
      <c r="V8974">
        <v>7</v>
      </c>
      <c r="W8974" t="s">
        <v>33171</v>
      </c>
      <c r="X8974" t="s">
        <v>136</v>
      </c>
    </row>
    <row r="8975" spans="1:24" x14ac:dyDescent="0.3">
      <c r="A8975" s="1">
        <v>18167</v>
      </c>
      <c r="C8975" t="s">
        <v>30377</v>
      </c>
      <c r="D8975" t="s">
        <v>47</v>
      </c>
      <c r="E8975" t="s">
        <v>33172</v>
      </c>
      <c r="F8975" t="s">
        <v>49</v>
      </c>
      <c r="G8975" t="s">
        <v>50</v>
      </c>
      <c r="H8975" t="s">
        <v>29</v>
      </c>
      <c r="I8975" t="s">
        <v>51</v>
      </c>
      <c r="N8975" t="s">
        <v>33170</v>
      </c>
      <c r="O8975" t="s">
        <v>43</v>
      </c>
      <c r="P8975" t="s">
        <v>44</v>
      </c>
      <c r="Q8975">
        <v>7</v>
      </c>
      <c r="R8975">
        <v>7</v>
      </c>
      <c r="S8975">
        <v>0</v>
      </c>
      <c r="T8975">
        <v>0</v>
      </c>
      <c r="U8975">
        <v>0</v>
      </c>
      <c r="V8975">
        <v>7</v>
      </c>
      <c r="W8975" t="s">
        <v>33173</v>
      </c>
      <c r="X8975" t="s">
        <v>136</v>
      </c>
    </row>
    <row r="8976" spans="1:24" x14ac:dyDescent="0.3">
      <c r="A8976" s="1">
        <v>18167</v>
      </c>
      <c r="C8976" t="s">
        <v>31795</v>
      </c>
      <c r="D8976" t="s">
        <v>47</v>
      </c>
      <c r="E8976" t="s">
        <v>33174</v>
      </c>
      <c r="F8976" t="s">
        <v>49</v>
      </c>
      <c r="G8976" t="s">
        <v>50</v>
      </c>
      <c r="H8976" t="s">
        <v>29</v>
      </c>
      <c r="I8976" t="s">
        <v>51</v>
      </c>
      <c r="K8976" t="s">
        <v>173</v>
      </c>
      <c r="L8976">
        <v>1948</v>
      </c>
      <c r="N8976" t="s">
        <v>7696</v>
      </c>
      <c r="O8976" t="s">
        <v>43</v>
      </c>
      <c r="P8976" t="s">
        <v>44</v>
      </c>
      <c r="Q8976">
        <v>3</v>
      </c>
      <c r="R8976">
        <v>3</v>
      </c>
      <c r="S8976">
        <v>0</v>
      </c>
      <c r="T8976">
        <v>0</v>
      </c>
      <c r="U8976">
        <v>0</v>
      </c>
      <c r="V8976">
        <v>3</v>
      </c>
      <c r="W8976" t="s">
        <v>33175</v>
      </c>
      <c r="X8976" t="s">
        <v>36</v>
      </c>
    </row>
    <row r="8977" spans="1:24" x14ac:dyDescent="0.3">
      <c r="A8977" s="1">
        <v>18167</v>
      </c>
      <c r="C8977" t="s">
        <v>11541</v>
      </c>
      <c r="D8977" t="s">
        <v>1096</v>
      </c>
      <c r="E8977" t="s">
        <v>33176</v>
      </c>
      <c r="F8977" t="s">
        <v>49</v>
      </c>
      <c r="G8977" t="s">
        <v>50</v>
      </c>
      <c r="H8977" t="s">
        <v>29</v>
      </c>
      <c r="I8977" t="s">
        <v>92</v>
      </c>
      <c r="N8977" t="s">
        <v>33177</v>
      </c>
      <c r="O8977" t="s">
        <v>1100</v>
      </c>
      <c r="P8977" t="s">
        <v>939</v>
      </c>
      <c r="Q8977">
        <v>5</v>
      </c>
      <c r="R8977">
        <v>5</v>
      </c>
      <c r="S8977">
        <v>0</v>
      </c>
      <c r="T8977">
        <v>0</v>
      </c>
      <c r="U8977">
        <v>0</v>
      </c>
      <c r="V8977">
        <v>5</v>
      </c>
      <c r="W8977" t="s">
        <v>33178</v>
      </c>
      <c r="X8977" t="s">
        <v>57</v>
      </c>
    </row>
    <row r="8978" spans="1:24" x14ac:dyDescent="0.3">
      <c r="A8978" s="1">
        <v>18168</v>
      </c>
      <c r="B8978" t="s">
        <v>3118</v>
      </c>
      <c r="C8978" t="s">
        <v>19192</v>
      </c>
      <c r="D8978" t="s">
        <v>29207</v>
      </c>
      <c r="E8978" t="s">
        <v>33179</v>
      </c>
      <c r="F8978" t="s">
        <v>66</v>
      </c>
      <c r="G8978" t="s">
        <v>11287</v>
      </c>
      <c r="H8978" t="s">
        <v>40</v>
      </c>
      <c r="I8978" t="s">
        <v>51</v>
      </c>
      <c r="J8978" t="s">
        <v>33180</v>
      </c>
      <c r="K8978" t="s">
        <v>33181</v>
      </c>
      <c r="L8978">
        <v>1943</v>
      </c>
      <c r="N8978" t="s">
        <v>33182</v>
      </c>
      <c r="O8978" t="s">
        <v>3793</v>
      </c>
      <c r="P8978" t="s">
        <v>630</v>
      </c>
      <c r="Q8978">
        <v>5</v>
      </c>
      <c r="R8978">
        <v>3</v>
      </c>
      <c r="S8978">
        <v>20</v>
      </c>
      <c r="T8978">
        <v>2</v>
      </c>
      <c r="U8978">
        <v>0</v>
      </c>
      <c r="V8978">
        <v>5</v>
      </c>
      <c r="W8978" t="s">
        <v>33183</v>
      </c>
      <c r="X8978" t="s">
        <v>36</v>
      </c>
    </row>
    <row r="8979" spans="1:24" x14ac:dyDescent="0.3">
      <c r="A8979" s="1">
        <v>18170</v>
      </c>
      <c r="C8979" t="s">
        <v>30377</v>
      </c>
      <c r="D8979" t="s">
        <v>47</v>
      </c>
      <c r="E8979" t="s">
        <v>33184</v>
      </c>
      <c r="F8979" t="s">
        <v>66</v>
      </c>
      <c r="G8979" t="s">
        <v>50</v>
      </c>
      <c r="H8979" t="s">
        <v>40</v>
      </c>
      <c r="I8979" t="s">
        <v>30</v>
      </c>
      <c r="J8979" t="s">
        <v>13777</v>
      </c>
      <c r="N8979" t="s">
        <v>13778</v>
      </c>
      <c r="O8979" t="s">
        <v>43</v>
      </c>
      <c r="P8979" t="s">
        <v>44</v>
      </c>
      <c r="Q8979">
        <v>4</v>
      </c>
      <c r="R8979">
        <v>0</v>
      </c>
      <c r="S8979">
        <v>0</v>
      </c>
      <c r="T8979">
        <v>0</v>
      </c>
      <c r="U8979">
        <v>0</v>
      </c>
      <c r="V8979">
        <v>0</v>
      </c>
      <c r="W8979" t="s">
        <v>33185</v>
      </c>
      <c r="X8979" t="s">
        <v>136</v>
      </c>
    </row>
    <row r="8980" spans="1:24" x14ac:dyDescent="0.3">
      <c r="A8980" s="1">
        <v>18170</v>
      </c>
      <c r="C8980" t="s">
        <v>15770</v>
      </c>
      <c r="D8980" t="s">
        <v>33186</v>
      </c>
      <c r="E8980" t="s">
        <v>33187</v>
      </c>
      <c r="F8980" t="s">
        <v>66</v>
      </c>
      <c r="G8980" t="s">
        <v>1164</v>
      </c>
      <c r="H8980" t="s">
        <v>40</v>
      </c>
      <c r="I8980" t="s">
        <v>30</v>
      </c>
      <c r="J8980" t="s">
        <v>33188</v>
      </c>
      <c r="K8980" t="s">
        <v>33189</v>
      </c>
      <c r="L8980">
        <v>1941</v>
      </c>
      <c r="N8980" t="s">
        <v>482</v>
      </c>
      <c r="O8980" t="s">
        <v>33</v>
      </c>
      <c r="P8980" t="s">
        <v>34</v>
      </c>
      <c r="Q8980">
        <v>2</v>
      </c>
      <c r="R8980">
        <v>0</v>
      </c>
      <c r="S8980">
        <v>1</v>
      </c>
      <c r="T8980">
        <v>0</v>
      </c>
      <c r="U8980">
        <v>0</v>
      </c>
      <c r="V8980">
        <v>0</v>
      </c>
      <c r="W8980" t="s">
        <v>33190</v>
      </c>
      <c r="X8980" t="s">
        <v>136</v>
      </c>
    </row>
    <row r="8981" spans="1:24" x14ac:dyDescent="0.3">
      <c r="A8981" s="1">
        <v>18171</v>
      </c>
      <c r="B8981" t="s">
        <v>1036</v>
      </c>
      <c r="C8981" t="s">
        <v>12698</v>
      </c>
      <c r="D8981" t="s">
        <v>33191</v>
      </c>
      <c r="E8981" t="s">
        <v>33192</v>
      </c>
      <c r="F8981" t="s">
        <v>66</v>
      </c>
      <c r="G8981" t="s">
        <v>169</v>
      </c>
      <c r="H8981" t="s">
        <v>40</v>
      </c>
      <c r="I8981" t="s">
        <v>92</v>
      </c>
      <c r="J8981" t="s">
        <v>33193</v>
      </c>
      <c r="K8981" t="s">
        <v>25202</v>
      </c>
      <c r="L8981">
        <v>1941</v>
      </c>
      <c r="N8981" t="s">
        <v>6691</v>
      </c>
      <c r="O8981" t="s">
        <v>952</v>
      </c>
      <c r="P8981" t="s">
        <v>630</v>
      </c>
      <c r="Q8981">
        <v>5</v>
      </c>
      <c r="R8981">
        <v>1</v>
      </c>
      <c r="S8981">
        <v>20</v>
      </c>
      <c r="T8981">
        <v>2</v>
      </c>
      <c r="U8981">
        <v>0</v>
      </c>
      <c r="V8981">
        <v>3</v>
      </c>
      <c r="W8981" t="s">
        <v>33194</v>
      </c>
      <c r="X8981" t="s">
        <v>847</v>
      </c>
    </row>
    <row r="8982" spans="1:24" x14ac:dyDescent="0.3">
      <c r="A8982" s="1">
        <v>18171</v>
      </c>
      <c r="C8982" t="s">
        <v>11028</v>
      </c>
      <c r="D8982" t="s">
        <v>30363</v>
      </c>
      <c r="E8982" t="s">
        <v>33195</v>
      </c>
      <c r="F8982" t="s">
        <v>49</v>
      </c>
      <c r="G8982" t="s">
        <v>50</v>
      </c>
      <c r="H8982" t="s">
        <v>29</v>
      </c>
      <c r="I8982" t="s">
        <v>141</v>
      </c>
      <c r="J8982" t="s">
        <v>21112</v>
      </c>
      <c r="K8982" t="s">
        <v>33196</v>
      </c>
      <c r="N8982" t="s">
        <v>33197</v>
      </c>
      <c r="O8982" t="s">
        <v>33</v>
      </c>
      <c r="P8982" t="s">
        <v>34</v>
      </c>
      <c r="Q8982">
        <v>10</v>
      </c>
      <c r="R8982">
        <v>10</v>
      </c>
      <c r="S8982">
        <v>0</v>
      </c>
      <c r="T8982">
        <v>0</v>
      </c>
      <c r="U8982">
        <v>0</v>
      </c>
      <c r="V8982">
        <v>10</v>
      </c>
      <c r="W8982" t="s">
        <v>33198</v>
      </c>
      <c r="X8982" t="s">
        <v>136</v>
      </c>
    </row>
    <row r="8983" spans="1:24" x14ac:dyDescent="0.3">
      <c r="A8983" s="1">
        <v>18171</v>
      </c>
      <c r="C8983" t="s">
        <v>28509</v>
      </c>
      <c r="D8983" t="s">
        <v>30363</v>
      </c>
      <c r="E8983" t="s">
        <v>33199</v>
      </c>
      <c r="F8983" t="s">
        <v>49</v>
      </c>
      <c r="G8983" t="s">
        <v>50</v>
      </c>
      <c r="H8983" t="s">
        <v>29</v>
      </c>
      <c r="I8983" t="s">
        <v>141</v>
      </c>
      <c r="J8983" t="s">
        <v>33200</v>
      </c>
      <c r="K8983" t="s">
        <v>33201</v>
      </c>
      <c r="L8983">
        <v>1948</v>
      </c>
      <c r="N8983" t="s">
        <v>33202</v>
      </c>
      <c r="O8983" t="s">
        <v>33</v>
      </c>
      <c r="P8983" t="s">
        <v>34</v>
      </c>
      <c r="Q8983">
        <v>3</v>
      </c>
      <c r="R8983">
        <v>3</v>
      </c>
      <c r="S8983">
        <v>0</v>
      </c>
      <c r="T8983">
        <v>0</v>
      </c>
      <c r="U8983">
        <v>0</v>
      </c>
      <c r="V8983">
        <v>3</v>
      </c>
      <c r="W8983" t="s">
        <v>33203</v>
      </c>
      <c r="X8983" t="s">
        <v>36</v>
      </c>
    </row>
    <row r="8984" spans="1:24" x14ac:dyDescent="0.3">
      <c r="A8984" s="1">
        <v>18172</v>
      </c>
      <c r="B8984" t="s">
        <v>1636</v>
      </c>
      <c r="C8984" t="s">
        <v>33204</v>
      </c>
      <c r="D8984" t="s">
        <v>33205</v>
      </c>
      <c r="E8984" t="s">
        <v>33206</v>
      </c>
      <c r="F8984" t="s">
        <v>49</v>
      </c>
      <c r="G8984" t="s">
        <v>28</v>
      </c>
      <c r="H8984" t="s">
        <v>29</v>
      </c>
      <c r="I8984" t="s">
        <v>51</v>
      </c>
      <c r="J8984" t="s">
        <v>2916</v>
      </c>
      <c r="K8984" t="s">
        <v>300</v>
      </c>
      <c r="L8984">
        <v>0</v>
      </c>
      <c r="N8984" t="s">
        <v>33207</v>
      </c>
      <c r="O8984" t="s">
        <v>68</v>
      </c>
      <c r="P8984" t="s">
        <v>44</v>
      </c>
      <c r="Q8984">
        <v>6</v>
      </c>
      <c r="R8984">
        <v>6</v>
      </c>
      <c r="S8984">
        <v>0</v>
      </c>
      <c r="T8984">
        <v>0</v>
      </c>
      <c r="U8984">
        <v>0</v>
      </c>
      <c r="V8984">
        <v>6</v>
      </c>
      <c r="W8984" t="s">
        <v>33208</v>
      </c>
      <c r="X8984" t="s">
        <v>847</v>
      </c>
    </row>
    <row r="8985" spans="1:24" x14ac:dyDescent="0.3">
      <c r="A8985" s="1">
        <v>18173</v>
      </c>
      <c r="C8985" t="s">
        <v>8709</v>
      </c>
      <c r="D8985" t="s">
        <v>1858</v>
      </c>
      <c r="E8985" t="s">
        <v>33209</v>
      </c>
      <c r="F8985" t="s">
        <v>66</v>
      </c>
      <c r="G8985" t="s">
        <v>169</v>
      </c>
      <c r="H8985" t="s">
        <v>40</v>
      </c>
      <c r="I8985" t="s">
        <v>30</v>
      </c>
      <c r="J8985" t="s">
        <v>33210</v>
      </c>
      <c r="K8985" t="s">
        <v>12744</v>
      </c>
      <c r="L8985">
        <v>1933</v>
      </c>
      <c r="N8985" t="s">
        <v>33211</v>
      </c>
      <c r="O8985" t="s">
        <v>3718</v>
      </c>
      <c r="P8985" t="s">
        <v>939</v>
      </c>
      <c r="Q8985">
        <v>1</v>
      </c>
      <c r="R8985">
        <v>0</v>
      </c>
      <c r="S8985">
        <v>3</v>
      </c>
      <c r="T8985">
        <v>0</v>
      </c>
      <c r="U8985">
        <v>0</v>
      </c>
      <c r="V8985">
        <v>0</v>
      </c>
      <c r="W8985" t="s">
        <v>33212</v>
      </c>
      <c r="X8985" t="s">
        <v>136</v>
      </c>
    </row>
    <row r="8986" spans="1:24" x14ac:dyDescent="0.3">
      <c r="A8986" s="1">
        <v>18173</v>
      </c>
      <c r="C8986" t="s">
        <v>28983</v>
      </c>
      <c r="D8986" t="s">
        <v>32014</v>
      </c>
      <c r="E8986" t="s">
        <v>33213</v>
      </c>
      <c r="F8986" t="s">
        <v>66</v>
      </c>
      <c r="G8986" t="s">
        <v>1164</v>
      </c>
      <c r="H8986" t="s">
        <v>40</v>
      </c>
      <c r="I8986" t="s">
        <v>30</v>
      </c>
      <c r="K8986" t="s">
        <v>33214</v>
      </c>
      <c r="L8986">
        <v>1946</v>
      </c>
      <c r="N8986" t="s">
        <v>33215</v>
      </c>
      <c r="O8986" t="s">
        <v>1057</v>
      </c>
      <c r="P8986" t="s">
        <v>519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 t="s">
        <v>33216</v>
      </c>
      <c r="X8986" t="s">
        <v>36</v>
      </c>
    </row>
    <row r="8987" spans="1:24" x14ac:dyDescent="0.3">
      <c r="A8987" s="1">
        <v>18175</v>
      </c>
      <c r="C8987" t="s">
        <v>10192</v>
      </c>
      <c r="D8987" t="s">
        <v>33217</v>
      </c>
      <c r="E8987" t="s">
        <v>33218</v>
      </c>
      <c r="F8987" t="s">
        <v>66</v>
      </c>
      <c r="G8987" t="s">
        <v>284</v>
      </c>
      <c r="H8987" t="s">
        <v>40</v>
      </c>
      <c r="I8987" t="s">
        <v>30</v>
      </c>
      <c r="K8987" t="s">
        <v>33219</v>
      </c>
      <c r="L8987">
        <v>1948</v>
      </c>
      <c r="N8987" t="s">
        <v>33220</v>
      </c>
      <c r="O8987" t="s">
        <v>43</v>
      </c>
      <c r="P8987" t="s">
        <v>44</v>
      </c>
      <c r="Q8987">
        <v>2</v>
      </c>
      <c r="R8987">
        <v>0</v>
      </c>
      <c r="S8987">
        <v>5</v>
      </c>
      <c r="T8987">
        <v>0</v>
      </c>
      <c r="U8987">
        <v>0</v>
      </c>
      <c r="V8987">
        <v>0</v>
      </c>
      <c r="W8987" t="s">
        <v>33221</v>
      </c>
      <c r="X8987" t="s">
        <v>57</v>
      </c>
    </row>
    <row r="8988" spans="1:24" x14ac:dyDescent="0.3">
      <c r="A8988" s="1">
        <v>18176</v>
      </c>
      <c r="B8988" t="s">
        <v>199</v>
      </c>
      <c r="C8988" t="s">
        <v>17705</v>
      </c>
      <c r="D8988" t="s">
        <v>30363</v>
      </c>
      <c r="E8988" t="s">
        <v>33222</v>
      </c>
      <c r="F8988" t="s">
        <v>49</v>
      </c>
      <c r="G8988" t="s">
        <v>59</v>
      </c>
      <c r="H8988" t="s">
        <v>29</v>
      </c>
      <c r="I8988" t="s">
        <v>141</v>
      </c>
      <c r="J8988" t="s">
        <v>33223</v>
      </c>
      <c r="K8988" t="s">
        <v>33224</v>
      </c>
      <c r="L8988">
        <v>1944</v>
      </c>
      <c r="N8988" t="s">
        <v>33225</v>
      </c>
      <c r="O8988" t="s">
        <v>33</v>
      </c>
      <c r="P8988" t="s">
        <v>34</v>
      </c>
      <c r="Q8988">
        <v>2</v>
      </c>
      <c r="R8988">
        <v>2</v>
      </c>
      <c r="S8988">
        <v>7</v>
      </c>
      <c r="T8988">
        <v>7</v>
      </c>
      <c r="U8988">
        <v>0</v>
      </c>
      <c r="V8988">
        <v>9</v>
      </c>
      <c r="W8988" t="s">
        <v>33226</v>
      </c>
      <c r="X8988" t="s">
        <v>136</v>
      </c>
    </row>
    <row r="8989" spans="1:24" x14ac:dyDescent="0.3">
      <c r="A8989" s="1">
        <v>18177</v>
      </c>
      <c r="C8989" t="s">
        <v>17705</v>
      </c>
      <c r="D8989" t="s">
        <v>28704</v>
      </c>
      <c r="F8989" t="s">
        <v>49</v>
      </c>
      <c r="G8989" t="s">
        <v>59</v>
      </c>
      <c r="H8989" t="s">
        <v>40</v>
      </c>
      <c r="I8989" t="s">
        <v>51</v>
      </c>
      <c r="N8989" t="s">
        <v>33227</v>
      </c>
      <c r="O8989" t="s">
        <v>1622</v>
      </c>
      <c r="P8989" t="s">
        <v>519</v>
      </c>
      <c r="Q8989">
        <v>8</v>
      </c>
      <c r="R8989">
        <v>6</v>
      </c>
      <c r="S8989">
        <v>0</v>
      </c>
      <c r="T8989">
        <v>0</v>
      </c>
      <c r="U8989">
        <v>0</v>
      </c>
      <c r="V8989">
        <v>6</v>
      </c>
      <c r="W8989" t="s">
        <v>33228</v>
      </c>
      <c r="X8989" t="s">
        <v>36</v>
      </c>
    </row>
    <row r="8990" spans="1:24" x14ac:dyDescent="0.3">
      <c r="A8990" s="1">
        <v>18179</v>
      </c>
      <c r="C8990" t="s">
        <v>17705</v>
      </c>
      <c r="D8990" t="s">
        <v>47</v>
      </c>
      <c r="E8990" t="s">
        <v>33229</v>
      </c>
      <c r="F8990" t="s">
        <v>66</v>
      </c>
      <c r="G8990" t="s">
        <v>374</v>
      </c>
      <c r="H8990" t="s">
        <v>40</v>
      </c>
      <c r="I8990" t="s">
        <v>30</v>
      </c>
      <c r="K8990" t="s">
        <v>33230</v>
      </c>
      <c r="L8990">
        <v>1945</v>
      </c>
      <c r="N8990" t="s">
        <v>20426</v>
      </c>
      <c r="O8990" t="s">
        <v>5671</v>
      </c>
      <c r="P8990" t="s">
        <v>55</v>
      </c>
      <c r="Q8990">
        <v>3</v>
      </c>
      <c r="R8990">
        <v>0</v>
      </c>
      <c r="S8990">
        <v>0</v>
      </c>
      <c r="T8990">
        <v>0</v>
      </c>
      <c r="U8990">
        <v>0</v>
      </c>
      <c r="V8990">
        <v>0</v>
      </c>
      <c r="W8990" t="s">
        <v>33231</v>
      </c>
      <c r="X8990" t="s">
        <v>136</v>
      </c>
    </row>
    <row r="8991" spans="1:24" x14ac:dyDescent="0.3">
      <c r="A8991" s="1">
        <v>18180</v>
      </c>
      <c r="B8991" t="s">
        <v>33232</v>
      </c>
      <c r="C8991" t="s">
        <v>19502</v>
      </c>
      <c r="D8991" t="s">
        <v>29515</v>
      </c>
      <c r="E8991" t="s">
        <v>33233</v>
      </c>
      <c r="F8991" t="s">
        <v>66</v>
      </c>
      <c r="G8991" t="s">
        <v>374</v>
      </c>
      <c r="H8991" t="s">
        <v>29</v>
      </c>
      <c r="I8991" t="s">
        <v>30</v>
      </c>
      <c r="J8991" t="s">
        <v>33234</v>
      </c>
      <c r="K8991" t="s">
        <v>33235</v>
      </c>
      <c r="L8991">
        <v>1945</v>
      </c>
      <c r="N8991" t="s">
        <v>1837</v>
      </c>
      <c r="O8991" t="s">
        <v>33</v>
      </c>
      <c r="P8991" t="s">
        <v>34</v>
      </c>
      <c r="Q8991">
        <v>2</v>
      </c>
      <c r="R8991">
        <v>2</v>
      </c>
      <c r="S8991">
        <v>1</v>
      </c>
      <c r="T8991">
        <v>1</v>
      </c>
      <c r="U8991">
        <v>0</v>
      </c>
      <c r="V8991">
        <v>3</v>
      </c>
      <c r="W8991" t="s">
        <v>33236</v>
      </c>
      <c r="X8991" t="s">
        <v>105</v>
      </c>
    </row>
    <row r="8992" spans="1:24" x14ac:dyDescent="0.3">
      <c r="A8992" s="1">
        <v>18180</v>
      </c>
      <c r="B8992" t="s">
        <v>100</v>
      </c>
      <c r="C8992" t="s">
        <v>17705</v>
      </c>
      <c r="D8992" t="s">
        <v>30363</v>
      </c>
      <c r="E8992" t="s">
        <v>33237</v>
      </c>
      <c r="F8992" t="s">
        <v>27</v>
      </c>
      <c r="G8992" t="s">
        <v>59</v>
      </c>
      <c r="H8992" t="s">
        <v>40</v>
      </c>
      <c r="I8992" t="s">
        <v>30</v>
      </c>
      <c r="K8992" t="s">
        <v>33238</v>
      </c>
      <c r="L8992">
        <v>1944</v>
      </c>
      <c r="N8992" t="s">
        <v>32750</v>
      </c>
      <c r="O8992" t="s">
        <v>789</v>
      </c>
      <c r="P8992" t="s">
        <v>34</v>
      </c>
      <c r="Q8992">
        <v>6</v>
      </c>
      <c r="R8992">
        <v>0</v>
      </c>
      <c r="S8992">
        <v>4</v>
      </c>
      <c r="T8992">
        <v>0</v>
      </c>
      <c r="U8992">
        <v>0</v>
      </c>
      <c r="V8992">
        <v>0</v>
      </c>
      <c r="W8992" t="s">
        <v>33239</v>
      </c>
      <c r="X8992" t="s">
        <v>847</v>
      </c>
    </row>
    <row r="8993" spans="1:24" x14ac:dyDescent="0.3">
      <c r="A8993" s="1">
        <v>18180</v>
      </c>
      <c r="C8993" t="s">
        <v>12302</v>
      </c>
      <c r="D8993" t="s">
        <v>33240</v>
      </c>
      <c r="E8993" t="s">
        <v>33241</v>
      </c>
      <c r="F8993" t="s">
        <v>49</v>
      </c>
      <c r="G8993" t="s">
        <v>284</v>
      </c>
      <c r="H8993" t="s">
        <v>29</v>
      </c>
      <c r="I8993" t="s">
        <v>92</v>
      </c>
      <c r="K8993" t="s">
        <v>31749</v>
      </c>
      <c r="L8993">
        <v>1944</v>
      </c>
      <c r="N8993" t="s">
        <v>33242</v>
      </c>
      <c r="O8993" t="s">
        <v>789</v>
      </c>
      <c r="P8993" t="s">
        <v>34</v>
      </c>
      <c r="Q8993">
        <v>1</v>
      </c>
      <c r="R8993">
        <v>1</v>
      </c>
      <c r="S8993">
        <v>4</v>
      </c>
      <c r="T8993">
        <v>4</v>
      </c>
      <c r="U8993">
        <v>0</v>
      </c>
      <c r="V8993">
        <v>5</v>
      </c>
      <c r="W8993" t="s">
        <v>33243</v>
      </c>
      <c r="X8993" t="s">
        <v>57</v>
      </c>
    </row>
    <row r="8994" spans="1:24" x14ac:dyDescent="0.3">
      <c r="A8994" s="1">
        <v>18181</v>
      </c>
      <c r="B8994" t="s">
        <v>2946</v>
      </c>
      <c r="C8994" t="s">
        <v>12068</v>
      </c>
      <c r="D8994" t="s">
        <v>33244</v>
      </c>
      <c r="E8994" t="s">
        <v>33245</v>
      </c>
      <c r="F8994" t="s">
        <v>49</v>
      </c>
      <c r="G8994" t="s">
        <v>169</v>
      </c>
      <c r="H8994" t="s">
        <v>29</v>
      </c>
      <c r="I8994" t="s">
        <v>141</v>
      </c>
      <c r="J8994" t="s">
        <v>33246</v>
      </c>
      <c r="K8994" t="s">
        <v>12840</v>
      </c>
      <c r="L8994">
        <v>1940</v>
      </c>
      <c r="N8994" t="s">
        <v>33247</v>
      </c>
      <c r="O8994" t="s">
        <v>316</v>
      </c>
      <c r="P8994" t="s">
        <v>317</v>
      </c>
      <c r="Q8994">
        <v>2</v>
      </c>
      <c r="R8994">
        <v>2</v>
      </c>
      <c r="S8994">
        <v>6</v>
      </c>
      <c r="T8994">
        <v>6</v>
      </c>
      <c r="U8994">
        <v>0</v>
      </c>
      <c r="V8994">
        <v>8</v>
      </c>
      <c r="W8994" t="s">
        <v>33248</v>
      </c>
      <c r="X8994" t="s">
        <v>57</v>
      </c>
    </row>
    <row r="8995" spans="1:24" x14ac:dyDescent="0.3">
      <c r="A8995" s="1">
        <v>18183</v>
      </c>
      <c r="C8995" t="s">
        <v>11541</v>
      </c>
      <c r="D8995" t="s">
        <v>33249</v>
      </c>
      <c r="E8995" t="s">
        <v>33250</v>
      </c>
      <c r="F8995" t="s">
        <v>27</v>
      </c>
      <c r="G8995" t="s">
        <v>169</v>
      </c>
      <c r="H8995" t="s">
        <v>40</v>
      </c>
      <c r="I8995" t="s">
        <v>30</v>
      </c>
      <c r="N8995" t="s">
        <v>6228</v>
      </c>
      <c r="O8995" t="s">
        <v>1100</v>
      </c>
      <c r="P8995" t="s">
        <v>939</v>
      </c>
      <c r="Q8995">
        <v>1</v>
      </c>
      <c r="R8995">
        <v>0</v>
      </c>
      <c r="S8995">
        <v>7</v>
      </c>
      <c r="T8995">
        <v>0</v>
      </c>
      <c r="U8995">
        <v>0</v>
      </c>
      <c r="V8995">
        <v>0</v>
      </c>
      <c r="W8995" t="s">
        <v>33251</v>
      </c>
      <c r="X8995" t="s">
        <v>36</v>
      </c>
    </row>
    <row r="8996" spans="1:24" x14ac:dyDescent="0.3">
      <c r="A8996" s="1">
        <v>18184</v>
      </c>
      <c r="B8996" t="s">
        <v>2804</v>
      </c>
      <c r="C8996" t="s">
        <v>32145</v>
      </c>
      <c r="D8996" t="s">
        <v>30363</v>
      </c>
      <c r="E8996" t="s">
        <v>33252</v>
      </c>
      <c r="F8996" t="s">
        <v>27</v>
      </c>
      <c r="G8996" t="s">
        <v>50</v>
      </c>
      <c r="H8996" t="s">
        <v>29</v>
      </c>
      <c r="I8996" t="s">
        <v>51</v>
      </c>
      <c r="J8996" t="s">
        <v>22716</v>
      </c>
      <c r="K8996" t="s">
        <v>33253</v>
      </c>
      <c r="L8996">
        <v>1947</v>
      </c>
      <c r="N8996" t="s">
        <v>33254</v>
      </c>
      <c r="O8996" t="s">
        <v>43</v>
      </c>
      <c r="P8996" t="s">
        <v>44</v>
      </c>
      <c r="Q8996">
        <v>12</v>
      </c>
      <c r="R8996">
        <v>12</v>
      </c>
      <c r="S8996">
        <v>0</v>
      </c>
      <c r="T8996">
        <v>0</v>
      </c>
      <c r="U8996">
        <v>0</v>
      </c>
      <c r="V8996">
        <v>12</v>
      </c>
      <c r="W8996" t="s">
        <v>33255</v>
      </c>
      <c r="X8996" t="s">
        <v>36</v>
      </c>
    </row>
    <row r="8997" spans="1:24" x14ac:dyDescent="0.3">
      <c r="A8997" s="1">
        <v>18184</v>
      </c>
      <c r="C8997" t="s">
        <v>11541</v>
      </c>
      <c r="D8997" t="s">
        <v>12637</v>
      </c>
      <c r="E8997" t="s">
        <v>33256</v>
      </c>
      <c r="G8997" t="s">
        <v>247</v>
      </c>
      <c r="K8997" t="s">
        <v>33257</v>
      </c>
      <c r="N8997" t="s">
        <v>9067</v>
      </c>
      <c r="O8997" t="s">
        <v>316</v>
      </c>
      <c r="P8997" t="s">
        <v>317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 t="s">
        <v>33258</v>
      </c>
      <c r="X8997" t="s">
        <v>57</v>
      </c>
    </row>
    <row r="8998" spans="1:24" x14ac:dyDescent="0.3">
      <c r="A8998" s="1">
        <v>18185</v>
      </c>
      <c r="C8998" t="s">
        <v>19502</v>
      </c>
      <c r="D8998" t="s">
        <v>15943</v>
      </c>
      <c r="E8998" t="s">
        <v>16272</v>
      </c>
      <c r="F8998" t="s">
        <v>49</v>
      </c>
      <c r="G8998" t="s">
        <v>59</v>
      </c>
      <c r="H8998" t="s">
        <v>40</v>
      </c>
      <c r="I8998" t="s">
        <v>51</v>
      </c>
      <c r="K8998" t="s">
        <v>596</v>
      </c>
      <c r="L8998">
        <v>1944</v>
      </c>
      <c r="N8998" t="s">
        <v>33259</v>
      </c>
      <c r="O8998" t="s">
        <v>2961</v>
      </c>
      <c r="P8998" t="s">
        <v>630</v>
      </c>
      <c r="Q8998">
        <v>5</v>
      </c>
      <c r="R8998">
        <v>0</v>
      </c>
      <c r="S8998">
        <v>0</v>
      </c>
      <c r="T8998">
        <v>0</v>
      </c>
      <c r="U8998">
        <v>0</v>
      </c>
      <c r="V8998">
        <v>0</v>
      </c>
      <c r="W8998" t="s">
        <v>33260</v>
      </c>
      <c r="X8998" t="s">
        <v>57</v>
      </c>
    </row>
    <row r="8999" spans="1:24" x14ac:dyDescent="0.3">
      <c r="A8999" s="1">
        <v>18186</v>
      </c>
      <c r="C8999" t="s">
        <v>33261</v>
      </c>
      <c r="D8999" t="s">
        <v>4199</v>
      </c>
      <c r="E8999" t="s">
        <v>33262</v>
      </c>
      <c r="F8999" t="s">
        <v>49</v>
      </c>
      <c r="G8999" t="s">
        <v>569</v>
      </c>
      <c r="H8999" t="s">
        <v>29</v>
      </c>
      <c r="I8999" t="s">
        <v>141</v>
      </c>
      <c r="K8999" t="s">
        <v>33263</v>
      </c>
      <c r="L8999">
        <v>1947</v>
      </c>
      <c r="N8999" t="s">
        <v>33264</v>
      </c>
      <c r="O8999" t="s">
        <v>741</v>
      </c>
      <c r="P8999" t="s">
        <v>44</v>
      </c>
      <c r="Q8999">
        <v>2</v>
      </c>
      <c r="R8999">
        <v>2</v>
      </c>
      <c r="S8999">
        <v>2</v>
      </c>
      <c r="T8999">
        <v>2</v>
      </c>
      <c r="U8999">
        <v>0</v>
      </c>
      <c r="V8999">
        <v>4</v>
      </c>
      <c r="W8999" t="s">
        <v>33265</v>
      </c>
      <c r="X8999" t="s">
        <v>57</v>
      </c>
    </row>
    <row r="9000" spans="1:24" x14ac:dyDescent="0.3">
      <c r="A9000" s="1">
        <v>18187</v>
      </c>
      <c r="C9000" t="s">
        <v>23641</v>
      </c>
      <c r="D9000" t="s">
        <v>30363</v>
      </c>
      <c r="E9000" t="s">
        <v>33266</v>
      </c>
      <c r="F9000" t="s">
        <v>49</v>
      </c>
      <c r="G9000" t="s">
        <v>59</v>
      </c>
      <c r="H9000" t="s">
        <v>29</v>
      </c>
      <c r="I9000" t="s">
        <v>141</v>
      </c>
      <c r="J9000" t="s">
        <v>33267</v>
      </c>
      <c r="K9000" t="s">
        <v>33268</v>
      </c>
      <c r="L9000">
        <v>1944</v>
      </c>
      <c r="N9000" t="s">
        <v>33269</v>
      </c>
      <c r="O9000" t="s">
        <v>33</v>
      </c>
      <c r="P9000" t="s">
        <v>34</v>
      </c>
      <c r="Q9000">
        <v>5</v>
      </c>
      <c r="R9000">
        <v>5</v>
      </c>
      <c r="S9000">
        <v>0</v>
      </c>
      <c r="T9000">
        <v>0</v>
      </c>
      <c r="U9000">
        <v>0</v>
      </c>
      <c r="V9000">
        <v>5</v>
      </c>
      <c r="W9000" t="s">
        <v>33270</v>
      </c>
      <c r="X9000" t="s">
        <v>136</v>
      </c>
    </row>
    <row r="9001" spans="1:24" x14ac:dyDescent="0.3">
      <c r="A9001" s="1">
        <v>18188</v>
      </c>
      <c r="C9001" t="s">
        <v>12698</v>
      </c>
      <c r="D9001" t="s">
        <v>30363</v>
      </c>
      <c r="E9001" t="s">
        <v>33271</v>
      </c>
      <c r="F9001" t="s">
        <v>49</v>
      </c>
      <c r="G9001" t="s">
        <v>91</v>
      </c>
      <c r="H9001" t="s">
        <v>29</v>
      </c>
      <c r="I9001" t="s">
        <v>92</v>
      </c>
      <c r="N9001" t="s">
        <v>33272</v>
      </c>
      <c r="O9001" t="s">
        <v>3979</v>
      </c>
      <c r="P9001" t="s">
        <v>317</v>
      </c>
      <c r="Q9001">
        <v>7</v>
      </c>
      <c r="R9001">
        <v>7</v>
      </c>
      <c r="S9001">
        <v>0</v>
      </c>
      <c r="T9001">
        <v>0</v>
      </c>
      <c r="U9001">
        <v>0</v>
      </c>
      <c r="V9001">
        <v>7</v>
      </c>
      <c r="W9001" t="s">
        <v>33273</v>
      </c>
      <c r="X9001" t="s">
        <v>57</v>
      </c>
    </row>
    <row r="9002" spans="1:24" x14ac:dyDescent="0.3">
      <c r="A9002" s="1">
        <v>18188</v>
      </c>
      <c r="C9002" t="s">
        <v>31358</v>
      </c>
      <c r="D9002" t="s">
        <v>33274</v>
      </c>
      <c r="E9002" t="s">
        <v>33275</v>
      </c>
      <c r="F9002" t="s">
        <v>27</v>
      </c>
      <c r="G9002" t="s">
        <v>169</v>
      </c>
      <c r="H9002" t="s">
        <v>40</v>
      </c>
      <c r="I9002" t="s">
        <v>30</v>
      </c>
      <c r="J9002" t="s">
        <v>33276</v>
      </c>
      <c r="K9002" t="s">
        <v>4940</v>
      </c>
      <c r="L9002">
        <v>1947</v>
      </c>
      <c r="N9002" t="s">
        <v>11175</v>
      </c>
      <c r="O9002" t="s">
        <v>54</v>
      </c>
      <c r="P9002" t="s">
        <v>55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 t="s">
        <v>33277</v>
      </c>
      <c r="X9002" t="s">
        <v>57</v>
      </c>
    </row>
    <row r="9003" spans="1:24" x14ac:dyDescent="0.3">
      <c r="A9003" s="1">
        <v>18189</v>
      </c>
      <c r="B9003" t="s">
        <v>33278</v>
      </c>
      <c r="C9003" t="s">
        <v>33279</v>
      </c>
      <c r="D9003" t="s">
        <v>33205</v>
      </c>
      <c r="E9003" t="s">
        <v>33280</v>
      </c>
      <c r="F9003" t="s">
        <v>66</v>
      </c>
      <c r="G9003" t="s">
        <v>28</v>
      </c>
      <c r="H9003" t="s">
        <v>40</v>
      </c>
      <c r="I9003" t="s">
        <v>92</v>
      </c>
      <c r="J9003" t="s">
        <v>2916</v>
      </c>
      <c r="K9003" t="s">
        <v>173</v>
      </c>
      <c r="L9003">
        <v>2</v>
      </c>
      <c r="N9003" t="s">
        <v>1576</v>
      </c>
      <c r="O9003" t="s">
        <v>68</v>
      </c>
      <c r="P9003" t="s">
        <v>44</v>
      </c>
      <c r="Q9003">
        <v>8</v>
      </c>
      <c r="R9003">
        <v>0</v>
      </c>
      <c r="S9003">
        <v>0</v>
      </c>
      <c r="T9003">
        <v>0</v>
      </c>
      <c r="U9003">
        <v>0</v>
      </c>
      <c r="V9003">
        <v>0</v>
      </c>
      <c r="W9003" t="s">
        <v>33281</v>
      </c>
      <c r="X9003" t="s">
        <v>136</v>
      </c>
    </row>
    <row r="9004" spans="1:24" x14ac:dyDescent="0.3">
      <c r="A9004" s="1">
        <v>18189</v>
      </c>
      <c r="C9004" t="s">
        <v>31598</v>
      </c>
      <c r="D9004" t="s">
        <v>31599</v>
      </c>
      <c r="F9004" t="s">
        <v>49</v>
      </c>
      <c r="G9004" t="s">
        <v>50</v>
      </c>
      <c r="H9004" t="s">
        <v>29</v>
      </c>
      <c r="I9004" t="s">
        <v>30</v>
      </c>
      <c r="J9004" t="s">
        <v>33282</v>
      </c>
      <c r="N9004" t="s">
        <v>33283</v>
      </c>
      <c r="O9004" t="s">
        <v>206</v>
      </c>
      <c r="P9004" t="s">
        <v>44</v>
      </c>
      <c r="Q9004">
        <v>3</v>
      </c>
      <c r="R9004">
        <v>3</v>
      </c>
      <c r="S9004">
        <v>0</v>
      </c>
      <c r="T9004">
        <v>0</v>
      </c>
      <c r="U9004">
        <v>0</v>
      </c>
      <c r="V9004">
        <v>3</v>
      </c>
      <c r="W9004" t="s">
        <v>33284</v>
      </c>
      <c r="X9004" t="s">
        <v>57</v>
      </c>
    </row>
    <row r="9005" spans="1:24" x14ac:dyDescent="0.3">
      <c r="A9005" s="1">
        <v>18191</v>
      </c>
      <c r="C9005" t="s">
        <v>19192</v>
      </c>
      <c r="D9005" t="s">
        <v>9372</v>
      </c>
      <c r="E9005" t="s">
        <v>33285</v>
      </c>
      <c r="F9005" t="s">
        <v>66</v>
      </c>
      <c r="G9005" t="s">
        <v>169</v>
      </c>
      <c r="H9005" t="s">
        <v>40</v>
      </c>
      <c r="I9005" t="s">
        <v>30</v>
      </c>
      <c r="J9005" t="s">
        <v>33286</v>
      </c>
      <c r="K9005" t="s">
        <v>33287</v>
      </c>
      <c r="L9005">
        <v>1944</v>
      </c>
      <c r="N9005" t="s">
        <v>11856</v>
      </c>
      <c r="O9005" t="s">
        <v>1444</v>
      </c>
      <c r="P9005" t="s">
        <v>519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 t="s">
        <v>33288</v>
      </c>
      <c r="X9005" t="s">
        <v>136</v>
      </c>
    </row>
    <row r="9006" spans="1:24" x14ac:dyDescent="0.3">
      <c r="A9006" s="1">
        <v>18192</v>
      </c>
      <c r="B9006" t="s">
        <v>452</v>
      </c>
      <c r="C9006" t="s">
        <v>10192</v>
      </c>
      <c r="D9006" t="s">
        <v>14996</v>
      </c>
      <c r="E9006" t="s">
        <v>33289</v>
      </c>
      <c r="F9006" t="s">
        <v>27</v>
      </c>
      <c r="G9006" t="s">
        <v>169</v>
      </c>
      <c r="H9006" t="s">
        <v>29</v>
      </c>
      <c r="I9006" t="s">
        <v>30</v>
      </c>
      <c r="J9006" t="s">
        <v>33290</v>
      </c>
      <c r="K9006" t="s">
        <v>33214</v>
      </c>
      <c r="L9006">
        <v>1937</v>
      </c>
      <c r="N9006" t="s">
        <v>33291</v>
      </c>
      <c r="O9006" t="s">
        <v>1100</v>
      </c>
      <c r="P9006" t="s">
        <v>939</v>
      </c>
      <c r="Q9006">
        <v>1</v>
      </c>
      <c r="R9006">
        <v>1</v>
      </c>
      <c r="S9006">
        <v>0</v>
      </c>
      <c r="T9006">
        <v>0</v>
      </c>
      <c r="U9006">
        <v>0</v>
      </c>
      <c r="V9006">
        <v>1</v>
      </c>
      <c r="W9006" t="s">
        <v>33292</v>
      </c>
      <c r="X9006" t="s">
        <v>105</v>
      </c>
    </row>
    <row r="9007" spans="1:24" x14ac:dyDescent="0.3">
      <c r="A9007" s="1">
        <v>18193</v>
      </c>
      <c r="C9007" t="s">
        <v>17705</v>
      </c>
      <c r="D9007" t="s">
        <v>33293</v>
      </c>
      <c r="E9007" t="s">
        <v>33294</v>
      </c>
      <c r="I9007" t="s">
        <v>30</v>
      </c>
      <c r="K9007" t="s">
        <v>33295</v>
      </c>
      <c r="L9007">
        <v>1944</v>
      </c>
      <c r="N9007" t="s">
        <v>29751</v>
      </c>
      <c r="O9007" t="s">
        <v>5033</v>
      </c>
      <c r="P9007" t="s">
        <v>55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 t="s">
        <v>289</v>
      </c>
      <c r="X9007" t="s">
        <v>57</v>
      </c>
    </row>
    <row r="9008" spans="1:24" x14ac:dyDescent="0.3">
      <c r="A9008" s="1">
        <v>18194</v>
      </c>
      <c r="C9008" t="s">
        <v>23641</v>
      </c>
      <c r="D9008" t="s">
        <v>30363</v>
      </c>
      <c r="E9008" t="s">
        <v>33296</v>
      </c>
      <c r="F9008" t="s">
        <v>49</v>
      </c>
      <c r="G9008" t="s">
        <v>59</v>
      </c>
      <c r="H9008" t="s">
        <v>29</v>
      </c>
      <c r="I9008" t="s">
        <v>51</v>
      </c>
      <c r="K9008" t="s">
        <v>33297</v>
      </c>
      <c r="L9008">
        <v>1944</v>
      </c>
      <c r="N9008" t="s">
        <v>8923</v>
      </c>
      <c r="O9008" t="s">
        <v>33</v>
      </c>
      <c r="P9008" t="s">
        <v>34</v>
      </c>
      <c r="Q9008">
        <v>5</v>
      </c>
      <c r="R9008">
        <v>5</v>
      </c>
      <c r="S9008">
        <v>0</v>
      </c>
      <c r="T9008">
        <v>0</v>
      </c>
      <c r="U9008">
        <v>0</v>
      </c>
      <c r="V9008">
        <v>5</v>
      </c>
      <c r="W9008" t="s">
        <v>33298</v>
      </c>
      <c r="X9008" t="s">
        <v>57</v>
      </c>
    </row>
    <row r="9009" spans="1:24" x14ac:dyDescent="0.3">
      <c r="A9009" s="1">
        <v>18196</v>
      </c>
      <c r="B9009" t="s">
        <v>3118</v>
      </c>
      <c r="C9009" t="s">
        <v>28449</v>
      </c>
      <c r="D9009" t="s">
        <v>12640</v>
      </c>
      <c r="E9009" t="s">
        <v>33299</v>
      </c>
      <c r="F9009" t="s">
        <v>49</v>
      </c>
      <c r="G9009" t="s">
        <v>59</v>
      </c>
      <c r="H9009" t="s">
        <v>40</v>
      </c>
      <c r="I9009" t="s">
        <v>51</v>
      </c>
      <c r="J9009" t="s">
        <v>33300</v>
      </c>
      <c r="K9009" t="s">
        <v>33301</v>
      </c>
      <c r="L9009">
        <v>1946</v>
      </c>
      <c r="N9009" t="s">
        <v>33302</v>
      </c>
      <c r="O9009" t="s">
        <v>3793</v>
      </c>
      <c r="P9009" t="s">
        <v>630</v>
      </c>
      <c r="Q9009">
        <v>5</v>
      </c>
      <c r="R9009">
        <v>3</v>
      </c>
      <c r="S9009">
        <v>4</v>
      </c>
      <c r="T9009">
        <v>3</v>
      </c>
      <c r="U9009">
        <v>0</v>
      </c>
      <c r="V9009">
        <v>6</v>
      </c>
      <c r="W9009" t="s">
        <v>33303</v>
      </c>
      <c r="X9009" t="s">
        <v>36</v>
      </c>
    </row>
    <row r="9010" spans="1:24" x14ac:dyDescent="0.3">
      <c r="A9010" s="1">
        <v>18199</v>
      </c>
      <c r="B9010" t="s">
        <v>19931</v>
      </c>
      <c r="C9010" t="s">
        <v>32829</v>
      </c>
      <c r="D9010" t="s">
        <v>9372</v>
      </c>
      <c r="E9010" t="s">
        <v>33304</v>
      </c>
      <c r="F9010" t="s">
        <v>66</v>
      </c>
      <c r="G9010" t="s">
        <v>169</v>
      </c>
      <c r="H9010" t="s">
        <v>29</v>
      </c>
      <c r="I9010" t="s">
        <v>141</v>
      </c>
      <c r="J9010" t="s">
        <v>33305</v>
      </c>
      <c r="K9010" t="s">
        <v>33306</v>
      </c>
      <c r="L9010">
        <v>1947</v>
      </c>
      <c r="N9010" t="s">
        <v>29685</v>
      </c>
      <c r="O9010" t="s">
        <v>94</v>
      </c>
      <c r="P9010" t="s">
        <v>44</v>
      </c>
      <c r="Q9010">
        <v>11</v>
      </c>
      <c r="R9010">
        <v>11</v>
      </c>
      <c r="S9010">
        <v>37</v>
      </c>
      <c r="T9010">
        <v>37</v>
      </c>
      <c r="U9010">
        <v>0</v>
      </c>
      <c r="V9010">
        <v>48</v>
      </c>
      <c r="W9010" t="s">
        <v>33307</v>
      </c>
      <c r="X9010" t="s">
        <v>36</v>
      </c>
    </row>
    <row r="9011" spans="1:24" x14ac:dyDescent="0.3">
      <c r="A9011" s="1">
        <v>18199</v>
      </c>
      <c r="B9011" t="s">
        <v>9224</v>
      </c>
      <c r="C9011" t="s">
        <v>33308</v>
      </c>
      <c r="D9011" t="s">
        <v>22435</v>
      </c>
      <c r="E9011" t="s">
        <v>33309</v>
      </c>
      <c r="F9011" t="s">
        <v>27</v>
      </c>
      <c r="G9011" t="s">
        <v>1164</v>
      </c>
      <c r="H9011" t="s">
        <v>40</v>
      </c>
      <c r="I9011" t="s">
        <v>30</v>
      </c>
      <c r="K9011" t="s">
        <v>33310</v>
      </c>
      <c r="L9011">
        <v>1947</v>
      </c>
      <c r="N9011" t="s">
        <v>29947</v>
      </c>
      <c r="O9011" t="s">
        <v>43</v>
      </c>
      <c r="P9011" t="s">
        <v>44</v>
      </c>
      <c r="Q9011">
        <v>3</v>
      </c>
      <c r="R9011">
        <v>2</v>
      </c>
      <c r="S9011">
        <v>4</v>
      </c>
      <c r="T9011">
        <v>4</v>
      </c>
      <c r="U9011">
        <v>0</v>
      </c>
      <c r="V9011">
        <v>6</v>
      </c>
      <c r="W9011" t="s">
        <v>33311</v>
      </c>
      <c r="X9011" t="s">
        <v>57</v>
      </c>
    </row>
    <row r="9012" spans="1:24" x14ac:dyDescent="0.3">
      <c r="A9012" s="1">
        <v>18203</v>
      </c>
      <c r="B9012" t="s">
        <v>33312</v>
      </c>
      <c r="C9012" t="s">
        <v>19192</v>
      </c>
      <c r="D9012" t="s">
        <v>10502</v>
      </c>
      <c r="E9012" t="s">
        <v>33313</v>
      </c>
      <c r="F9012" t="s">
        <v>66</v>
      </c>
      <c r="G9012" t="s">
        <v>169</v>
      </c>
      <c r="H9012" t="s">
        <v>29</v>
      </c>
      <c r="I9012" t="s">
        <v>92</v>
      </c>
      <c r="J9012" t="s">
        <v>33314</v>
      </c>
      <c r="K9012" t="s">
        <v>33315</v>
      </c>
      <c r="L9012">
        <v>1944</v>
      </c>
      <c r="N9012" t="s">
        <v>19261</v>
      </c>
      <c r="O9012" t="s">
        <v>33</v>
      </c>
      <c r="P9012" t="s">
        <v>34</v>
      </c>
      <c r="Q9012">
        <v>4</v>
      </c>
      <c r="R9012">
        <v>4</v>
      </c>
      <c r="S9012">
        <v>51</v>
      </c>
      <c r="T9012">
        <v>51</v>
      </c>
      <c r="U9012">
        <v>0</v>
      </c>
      <c r="V9012">
        <v>55</v>
      </c>
      <c r="W9012" t="s">
        <v>33316</v>
      </c>
      <c r="X9012" t="s">
        <v>136</v>
      </c>
    </row>
    <row r="9013" spans="1:24" x14ac:dyDescent="0.3">
      <c r="A9013" s="1">
        <v>18203</v>
      </c>
      <c r="C9013" t="s">
        <v>28941</v>
      </c>
      <c r="D9013" t="s">
        <v>33317</v>
      </c>
      <c r="E9013" t="s">
        <v>33318</v>
      </c>
      <c r="F9013" t="s">
        <v>66</v>
      </c>
      <c r="G9013" t="s">
        <v>284</v>
      </c>
      <c r="H9013" t="s">
        <v>40</v>
      </c>
      <c r="I9013" t="s">
        <v>51</v>
      </c>
      <c r="J9013" t="s">
        <v>33319</v>
      </c>
      <c r="K9013" t="s">
        <v>33320</v>
      </c>
      <c r="L9013">
        <v>1946</v>
      </c>
      <c r="N9013" t="s">
        <v>33321</v>
      </c>
      <c r="O9013" t="s">
        <v>43</v>
      </c>
      <c r="P9013" t="s">
        <v>44</v>
      </c>
      <c r="Q9013">
        <v>1</v>
      </c>
      <c r="R9013">
        <v>0</v>
      </c>
      <c r="S9013">
        <v>2</v>
      </c>
      <c r="T9013">
        <v>0</v>
      </c>
      <c r="U9013">
        <v>0</v>
      </c>
      <c r="V9013">
        <v>0</v>
      </c>
      <c r="W9013" t="s">
        <v>33322</v>
      </c>
      <c r="X9013" t="s">
        <v>57</v>
      </c>
    </row>
    <row r="9014" spans="1:24" x14ac:dyDescent="0.3">
      <c r="A9014" s="1">
        <v>18205</v>
      </c>
      <c r="C9014" t="s">
        <v>19449</v>
      </c>
      <c r="D9014" t="s">
        <v>30363</v>
      </c>
      <c r="E9014" t="s">
        <v>33323</v>
      </c>
      <c r="F9014" t="s">
        <v>49</v>
      </c>
      <c r="G9014" t="s">
        <v>91</v>
      </c>
      <c r="H9014" t="s">
        <v>29</v>
      </c>
      <c r="I9014" t="s">
        <v>92</v>
      </c>
      <c r="J9014" t="s">
        <v>4538</v>
      </c>
      <c r="K9014" t="s">
        <v>33324</v>
      </c>
      <c r="L9014">
        <v>1944</v>
      </c>
      <c r="N9014" t="s">
        <v>33325</v>
      </c>
      <c r="O9014" t="s">
        <v>19157</v>
      </c>
      <c r="P9014" t="s">
        <v>34</v>
      </c>
      <c r="Q9014">
        <v>11</v>
      </c>
      <c r="R9014">
        <v>11</v>
      </c>
      <c r="S9014">
        <v>0</v>
      </c>
      <c r="T9014">
        <v>0</v>
      </c>
      <c r="U9014">
        <v>0</v>
      </c>
      <c r="V9014">
        <v>11</v>
      </c>
      <c r="W9014" t="s">
        <v>33326</v>
      </c>
      <c r="X9014" t="s">
        <v>36</v>
      </c>
    </row>
    <row r="9015" spans="1:24" x14ac:dyDescent="0.3">
      <c r="A9015" s="1">
        <v>18205</v>
      </c>
      <c r="C9015" t="s">
        <v>16988</v>
      </c>
      <c r="D9015" t="s">
        <v>47</v>
      </c>
      <c r="E9015" t="s">
        <v>33327</v>
      </c>
      <c r="F9015" t="s">
        <v>49</v>
      </c>
      <c r="G9015" t="s">
        <v>50</v>
      </c>
      <c r="H9015" t="s">
        <v>29</v>
      </c>
      <c r="I9015" t="s">
        <v>92</v>
      </c>
      <c r="J9015" t="s">
        <v>14842</v>
      </c>
      <c r="N9015" t="s">
        <v>13926</v>
      </c>
      <c r="O9015" t="s">
        <v>43</v>
      </c>
      <c r="P9015" t="s">
        <v>44</v>
      </c>
      <c r="Q9015">
        <v>7</v>
      </c>
      <c r="R9015">
        <v>7</v>
      </c>
      <c r="S9015">
        <v>0</v>
      </c>
      <c r="T9015">
        <v>0</v>
      </c>
      <c r="U9015">
        <v>0</v>
      </c>
      <c r="V9015">
        <v>7</v>
      </c>
      <c r="W9015" t="s">
        <v>33328</v>
      </c>
      <c r="X9015" t="s">
        <v>136</v>
      </c>
    </row>
    <row r="9016" spans="1:24" x14ac:dyDescent="0.3">
      <c r="A9016" s="1">
        <v>18205</v>
      </c>
      <c r="C9016" t="s">
        <v>13151</v>
      </c>
      <c r="D9016" t="s">
        <v>1820</v>
      </c>
      <c r="E9016" t="s">
        <v>33329</v>
      </c>
      <c r="F9016" t="s">
        <v>27</v>
      </c>
      <c r="G9016" t="s">
        <v>28</v>
      </c>
      <c r="H9016" t="s">
        <v>40</v>
      </c>
      <c r="I9016" t="s">
        <v>92</v>
      </c>
      <c r="J9016" t="s">
        <v>33330</v>
      </c>
      <c r="N9016" t="s">
        <v>33331</v>
      </c>
      <c r="O9016" t="s">
        <v>68</v>
      </c>
      <c r="P9016" t="s">
        <v>44</v>
      </c>
      <c r="Q9016">
        <v>15</v>
      </c>
      <c r="R9016">
        <v>4</v>
      </c>
      <c r="S9016">
        <v>0</v>
      </c>
      <c r="T9016">
        <v>0</v>
      </c>
      <c r="U9016">
        <v>0</v>
      </c>
      <c r="V9016">
        <v>4</v>
      </c>
      <c r="W9016" t="s">
        <v>33332</v>
      </c>
      <c r="X9016" t="s">
        <v>105</v>
      </c>
    </row>
    <row r="9017" spans="1:24" x14ac:dyDescent="0.3">
      <c r="A9017" s="1">
        <v>18205</v>
      </c>
      <c r="C9017" t="s">
        <v>12302</v>
      </c>
      <c r="D9017" t="s">
        <v>28629</v>
      </c>
      <c r="E9017" t="s">
        <v>33333</v>
      </c>
      <c r="F9017" t="s">
        <v>66</v>
      </c>
      <c r="G9017" t="s">
        <v>284</v>
      </c>
      <c r="H9017" t="s">
        <v>40</v>
      </c>
      <c r="I9017" t="s">
        <v>30</v>
      </c>
      <c r="K9017" t="s">
        <v>33334</v>
      </c>
      <c r="L9017">
        <v>1946</v>
      </c>
      <c r="N9017" t="s">
        <v>6467</v>
      </c>
      <c r="O9017" t="s">
        <v>789</v>
      </c>
      <c r="P9017" t="s">
        <v>34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 t="s">
        <v>33335</v>
      </c>
      <c r="X9017" t="s">
        <v>136</v>
      </c>
    </row>
    <row r="9018" spans="1:24" x14ac:dyDescent="0.3">
      <c r="A9018" s="1">
        <v>18206</v>
      </c>
      <c r="B9018" t="s">
        <v>33336</v>
      </c>
      <c r="C9018" t="s">
        <v>17705</v>
      </c>
      <c r="D9018" t="s">
        <v>33337</v>
      </c>
      <c r="E9018" t="s">
        <v>33338</v>
      </c>
      <c r="F9018" t="s">
        <v>66</v>
      </c>
      <c r="G9018" t="s">
        <v>374</v>
      </c>
      <c r="H9018" t="s">
        <v>29</v>
      </c>
      <c r="I9018" t="s">
        <v>30</v>
      </c>
      <c r="J9018" t="s">
        <v>33339</v>
      </c>
      <c r="K9018" t="s">
        <v>11143</v>
      </c>
      <c r="L9018">
        <v>1942</v>
      </c>
      <c r="N9018" t="s">
        <v>33340</v>
      </c>
      <c r="O9018" t="s">
        <v>33</v>
      </c>
      <c r="P9018" t="s">
        <v>34</v>
      </c>
      <c r="Q9018">
        <v>3</v>
      </c>
      <c r="R9018">
        <v>3</v>
      </c>
      <c r="S9018">
        <v>0</v>
      </c>
      <c r="T9018">
        <v>0</v>
      </c>
      <c r="U9018">
        <v>0</v>
      </c>
      <c r="V9018">
        <v>3</v>
      </c>
      <c r="W9018" t="s">
        <v>33341</v>
      </c>
      <c r="X9018" t="s">
        <v>136</v>
      </c>
    </row>
    <row r="9019" spans="1:24" x14ac:dyDescent="0.3">
      <c r="A9019" s="1">
        <v>18206</v>
      </c>
      <c r="C9019" t="s">
        <v>28509</v>
      </c>
      <c r="D9019" t="s">
        <v>30363</v>
      </c>
      <c r="E9019" t="s">
        <v>33342</v>
      </c>
      <c r="F9019" t="s">
        <v>27</v>
      </c>
      <c r="G9019" t="s">
        <v>50</v>
      </c>
      <c r="H9019" t="s">
        <v>40</v>
      </c>
      <c r="I9019" t="s">
        <v>51</v>
      </c>
      <c r="J9019" t="s">
        <v>18146</v>
      </c>
      <c r="K9019" t="s">
        <v>33343</v>
      </c>
      <c r="L9019">
        <v>1944</v>
      </c>
      <c r="N9019" t="s">
        <v>17625</v>
      </c>
      <c r="O9019" t="s">
        <v>33</v>
      </c>
      <c r="P9019" t="s">
        <v>34</v>
      </c>
      <c r="Q9019">
        <v>9</v>
      </c>
      <c r="R9019">
        <v>0</v>
      </c>
      <c r="S9019">
        <v>0</v>
      </c>
      <c r="T9019">
        <v>0</v>
      </c>
      <c r="U9019">
        <v>1</v>
      </c>
      <c r="V9019">
        <v>1</v>
      </c>
      <c r="W9019" t="s">
        <v>33344</v>
      </c>
      <c r="X9019" t="s">
        <v>36</v>
      </c>
    </row>
    <row r="9020" spans="1:24" x14ac:dyDescent="0.3">
      <c r="A9020" s="1">
        <v>18206</v>
      </c>
      <c r="C9020" t="s">
        <v>15770</v>
      </c>
      <c r="D9020" t="s">
        <v>33345</v>
      </c>
      <c r="E9020" t="s">
        <v>33346</v>
      </c>
      <c r="F9020" t="s">
        <v>27</v>
      </c>
      <c r="G9020" t="s">
        <v>1164</v>
      </c>
      <c r="H9020" t="s">
        <v>40</v>
      </c>
      <c r="I9020" t="s">
        <v>30</v>
      </c>
      <c r="K9020" t="s">
        <v>33347</v>
      </c>
      <c r="L9020">
        <v>1941</v>
      </c>
      <c r="N9020" t="s">
        <v>1184</v>
      </c>
      <c r="O9020" t="s">
        <v>789</v>
      </c>
      <c r="P9020" t="s">
        <v>34</v>
      </c>
      <c r="Q9020">
        <v>2</v>
      </c>
      <c r="R9020">
        <v>0</v>
      </c>
      <c r="S9020">
        <v>6</v>
      </c>
      <c r="T9020">
        <v>0</v>
      </c>
      <c r="U9020">
        <v>0</v>
      </c>
      <c r="V9020">
        <v>0</v>
      </c>
      <c r="W9020" t="s">
        <v>33348</v>
      </c>
      <c r="X9020" t="s">
        <v>36</v>
      </c>
    </row>
    <row r="9021" spans="1:24" x14ac:dyDescent="0.3">
      <c r="A9021" s="1">
        <v>18209</v>
      </c>
      <c r="C9021" t="s">
        <v>25037</v>
      </c>
      <c r="D9021" t="s">
        <v>14458</v>
      </c>
      <c r="E9021" t="s">
        <v>33349</v>
      </c>
      <c r="F9021" t="s">
        <v>66</v>
      </c>
      <c r="G9021" t="s">
        <v>169</v>
      </c>
      <c r="I9021" t="s">
        <v>30</v>
      </c>
      <c r="K9021" t="s">
        <v>33350</v>
      </c>
      <c r="L9021">
        <v>1944</v>
      </c>
      <c r="N9021" t="s">
        <v>20426</v>
      </c>
      <c r="O9021" t="s">
        <v>5671</v>
      </c>
      <c r="P9021" t="s">
        <v>55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 t="s">
        <v>25196</v>
      </c>
      <c r="X9021" t="s">
        <v>57</v>
      </c>
    </row>
    <row r="9022" spans="1:24" x14ac:dyDescent="0.3">
      <c r="A9022" s="1">
        <v>18210</v>
      </c>
      <c r="C9022" t="s">
        <v>17705</v>
      </c>
      <c r="D9022" t="s">
        <v>31533</v>
      </c>
      <c r="E9022" t="s">
        <v>33351</v>
      </c>
      <c r="F9022" t="s">
        <v>49</v>
      </c>
      <c r="G9022" t="s">
        <v>169</v>
      </c>
      <c r="I9022" t="s">
        <v>141</v>
      </c>
      <c r="J9022" t="s">
        <v>33352</v>
      </c>
      <c r="K9022" t="s">
        <v>33353</v>
      </c>
      <c r="L9022">
        <v>1945</v>
      </c>
      <c r="N9022" t="s">
        <v>20837</v>
      </c>
      <c r="O9022" t="s">
        <v>1509</v>
      </c>
      <c r="P9022" t="s">
        <v>519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 t="s">
        <v>33354</v>
      </c>
      <c r="X9022" t="s">
        <v>57</v>
      </c>
    </row>
    <row r="9023" spans="1:24" x14ac:dyDescent="0.3">
      <c r="A9023" s="1">
        <v>18211</v>
      </c>
      <c r="C9023" t="s">
        <v>16044</v>
      </c>
      <c r="D9023" t="s">
        <v>30003</v>
      </c>
      <c r="E9023" t="s">
        <v>33355</v>
      </c>
      <c r="F9023" t="s">
        <v>27</v>
      </c>
      <c r="G9023" t="s">
        <v>169</v>
      </c>
      <c r="H9023" t="s">
        <v>29</v>
      </c>
      <c r="I9023" t="s">
        <v>30</v>
      </c>
      <c r="N9023" t="s">
        <v>9893</v>
      </c>
      <c r="O9023" t="s">
        <v>5233</v>
      </c>
      <c r="P9023" t="s">
        <v>630</v>
      </c>
      <c r="Q9023">
        <v>1</v>
      </c>
      <c r="R9023">
        <v>1</v>
      </c>
      <c r="S9023">
        <v>5</v>
      </c>
      <c r="T9023">
        <v>5</v>
      </c>
      <c r="U9023">
        <v>0</v>
      </c>
      <c r="V9023">
        <v>6</v>
      </c>
      <c r="W9023" t="s">
        <v>33356</v>
      </c>
      <c r="X9023" t="s">
        <v>57</v>
      </c>
    </row>
    <row r="9024" spans="1:24" x14ac:dyDescent="0.3">
      <c r="A9024" s="1">
        <v>18211</v>
      </c>
      <c r="C9024" t="s">
        <v>21719</v>
      </c>
      <c r="D9024" t="s">
        <v>7481</v>
      </c>
      <c r="E9024" t="s">
        <v>33357</v>
      </c>
      <c r="F9024" t="s">
        <v>49</v>
      </c>
      <c r="G9024" t="s">
        <v>59</v>
      </c>
      <c r="H9024" t="s">
        <v>40</v>
      </c>
      <c r="I9024" t="s">
        <v>51</v>
      </c>
      <c r="K9024" t="s">
        <v>33357</v>
      </c>
      <c r="L9024">
        <v>1943</v>
      </c>
      <c r="N9024" t="s">
        <v>33358</v>
      </c>
      <c r="O9024" t="s">
        <v>33</v>
      </c>
      <c r="P9024" t="s">
        <v>34</v>
      </c>
      <c r="Q9024">
        <v>7</v>
      </c>
      <c r="R9024">
        <v>1</v>
      </c>
      <c r="S9024">
        <v>0</v>
      </c>
      <c r="T9024">
        <v>0</v>
      </c>
      <c r="U9024">
        <v>0</v>
      </c>
      <c r="V9024">
        <v>1</v>
      </c>
      <c r="W9024" t="s">
        <v>33359</v>
      </c>
      <c r="X9024" t="s">
        <v>36</v>
      </c>
    </row>
    <row r="9025" spans="1:24" x14ac:dyDescent="0.3">
      <c r="A9025" s="1">
        <v>18212</v>
      </c>
      <c r="C9025" t="s">
        <v>27729</v>
      </c>
      <c r="D9025" t="s">
        <v>47</v>
      </c>
      <c r="E9025" t="s">
        <v>33360</v>
      </c>
      <c r="F9025" t="s">
        <v>49</v>
      </c>
      <c r="G9025" t="s">
        <v>50</v>
      </c>
      <c r="H9025" t="s">
        <v>40</v>
      </c>
      <c r="I9025" t="s">
        <v>30</v>
      </c>
      <c r="J9025" t="s">
        <v>15779</v>
      </c>
      <c r="N9025" t="s">
        <v>14848</v>
      </c>
      <c r="O9025" t="s">
        <v>43</v>
      </c>
      <c r="P9025" t="s">
        <v>44</v>
      </c>
      <c r="Q9025">
        <v>5</v>
      </c>
      <c r="R9025">
        <v>0</v>
      </c>
      <c r="S9025">
        <v>0</v>
      </c>
      <c r="T9025">
        <v>0</v>
      </c>
      <c r="U9025">
        <v>0</v>
      </c>
      <c r="V9025">
        <v>0</v>
      </c>
      <c r="W9025" t="s">
        <v>33361</v>
      </c>
      <c r="X9025" t="s">
        <v>847</v>
      </c>
    </row>
    <row r="9026" spans="1:24" x14ac:dyDescent="0.3">
      <c r="A9026" s="1">
        <v>18213</v>
      </c>
      <c r="C9026" t="s">
        <v>11772</v>
      </c>
      <c r="D9026" t="s">
        <v>29796</v>
      </c>
      <c r="E9026" t="s">
        <v>33362</v>
      </c>
      <c r="F9026" t="s">
        <v>10674</v>
      </c>
      <c r="G9026" t="s">
        <v>59</v>
      </c>
      <c r="H9026" t="s">
        <v>40</v>
      </c>
      <c r="I9026" t="s">
        <v>92</v>
      </c>
      <c r="N9026" t="s">
        <v>33363</v>
      </c>
      <c r="O9026" t="s">
        <v>221</v>
      </c>
      <c r="P9026" t="s">
        <v>44</v>
      </c>
      <c r="Q9026">
        <v>0</v>
      </c>
      <c r="R9026">
        <v>1</v>
      </c>
      <c r="S9026">
        <v>0</v>
      </c>
      <c r="T9026">
        <v>0</v>
      </c>
      <c r="U9026">
        <v>0</v>
      </c>
      <c r="V9026">
        <v>1</v>
      </c>
      <c r="W9026" t="s">
        <v>33364</v>
      </c>
      <c r="X9026" t="s">
        <v>36</v>
      </c>
    </row>
    <row r="9027" spans="1:24" x14ac:dyDescent="0.3">
      <c r="A9027" s="1">
        <v>18215</v>
      </c>
      <c r="C9027" t="s">
        <v>17705</v>
      </c>
      <c r="D9027" t="s">
        <v>32608</v>
      </c>
      <c r="E9027" t="s">
        <v>33365</v>
      </c>
      <c r="F9027" t="s">
        <v>66</v>
      </c>
      <c r="G9027" t="s">
        <v>59</v>
      </c>
      <c r="I9027" t="s">
        <v>30</v>
      </c>
      <c r="K9027" t="s">
        <v>33366</v>
      </c>
      <c r="L9027">
        <v>1944</v>
      </c>
      <c r="N9027" t="s">
        <v>33367</v>
      </c>
      <c r="O9027" t="s">
        <v>4718</v>
      </c>
      <c r="P9027" t="s">
        <v>519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 t="s">
        <v>33368</v>
      </c>
      <c r="X9027" t="s">
        <v>57</v>
      </c>
    </row>
    <row r="9028" spans="1:24" x14ac:dyDescent="0.3">
      <c r="A9028" s="1">
        <v>18216</v>
      </c>
      <c r="B9028" t="s">
        <v>33369</v>
      </c>
      <c r="C9028" t="s">
        <v>18910</v>
      </c>
      <c r="D9028" t="s">
        <v>33370</v>
      </c>
      <c r="E9028" t="s">
        <v>33371</v>
      </c>
      <c r="F9028" t="s">
        <v>66</v>
      </c>
      <c r="G9028" t="s">
        <v>169</v>
      </c>
      <c r="H9028" t="s">
        <v>40</v>
      </c>
      <c r="I9028" t="s">
        <v>141</v>
      </c>
      <c r="J9028" t="s">
        <v>33372</v>
      </c>
      <c r="K9028" t="s">
        <v>33373</v>
      </c>
      <c r="L9028">
        <v>1951</v>
      </c>
      <c r="N9028" t="s">
        <v>33374</v>
      </c>
      <c r="O9028" t="s">
        <v>1903</v>
      </c>
      <c r="P9028" t="s">
        <v>44</v>
      </c>
      <c r="Q9028">
        <v>6</v>
      </c>
      <c r="R9028">
        <v>5</v>
      </c>
      <c r="S9028">
        <v>1</v>
      </c>
      <c r="T9028">
        <v>1</v>
      </c>
      <c r="U9028">
        <v>0</v>
      </c>
      <c r="V9028">
        <v>6</v>
      </c>
      <c r="W9028" t="s">
        <v>33375</v>
      </c>
      <c r="X9028" t="s">
        <v>136</v>
      </c>
    </row>
    <row r="9029" spans="1:24" x14ac:dyDescent="0.3">
      <c r="A9029" s="1">
        <v>18217</v>
      </c>
      <c r="C9029" t="s">
        <v>23763</v>
      </c>
      <c r="D9029" t="s">
        <v>47</v>
      </c>
      <c r="E9029" t="s">
        <v>33376</v>
      </c>
      <c r="F9029" t="s">
        <v>66</v>
      </c>
      <c r="G9029" t="s">
        <v>59</v>
      </c>
      <c r="H9029" t="s">
        <v>40</v>
      </c>
      <c r="I9029" t="s">
        <v>30</v>
      </c>
      <c r="J9029" t="s">
        <v>33377</v>
      </c>
      <c r="K9029" t="s">
        <v>33376</v>
      </c>
      <c r="L9029">
        <v>1946</v>
      </c>
      <c r="N9029" t="s">
        <v>8475</v>
      </c>
      <c r="O9029" t="s">
        <v>3051</v>
      </c>
      <c r="P9029" t="s">
        <v>55</v>
      </c>
      <c r="Q9029">
        <v>4</v>
      </c>
      <c r="R9029">
        <v>0</v>
      </c>
      <c r="S9029">
        <v>23</v>
      </c>
      <c r="T9029">
        <v>0</v>
      </c>
      <c r="U9029">
        <v>0</v>
      </c>
      <c r="V9029">
        <v>0</v>
      </c>
      <c r="W9029" t="s">
        <v>33378</v>
      </c>
      <c r="X9029" t="s">
        <v>136</v>
      </c>
    </row>
    <row r="9030" spans="1:24" x14ac:dyDescent="0.3">
      <c r="A9030" s="1">
        <v>18217</v>
      </c>
      <c r="C9030" t="s">
        <v>29531</v>
      </c>
      <c r="D9030" t="s">
        <v>14141</v>
      </c>
      <c r="E9030" t="s">
        <v>33379</v>
      </c>
      <c r="F9030" t="s">
        <v>66</v>
      </c>
      <c r="G9030" t="s">
        <v>169</v>
      </c>
      <c r="H9030" t="s">
        <v>40</v>
      </c>
      <c r="I9030" t="s">
        <v>30</v>
      </c>
      <c r="J9030" t="s">
        <v>33380</v>
      </c>
      <c r="K9030" t="s">
        <v>33381</v>
      </c>
      <c r="L9030">
        <v>1948</v>
      </c>
      <c r="N9030" t="s">
        <v>3568</v>
      </c>
      <c r="O9030" t="s">
        <v>2971</v>
      </c>
      <c r="P9030" t="s">
        <v>55</v>
      </c>
      <c r="Q9030">
        <v>5</v>
      </c>
      <c r="R9030">
        <v>0</v>
      </c>
      <c r="S9030">
        <v>12</v>
      </c>
      <c r="T9030">
        <v>0</v>
      </c>
      <c r="U9030">
        <v>0</v>
      </c>
      <c r="V9030">
        <v>0</v>
      </c>
      <c r="W9030" t="s">
        <v>33382</v>
      </c>
      <c r="X9030" t="s">
        <v>57</v>
      </c>
    </row>
    <row r="9031" spans="1:24" x14ac:dyDescent="0.3">
      <c r="A9031" s="1">
        <v>18218</v>
      </c>
      <c r="C9031" t="s">
        <v>19449</v>
      </c>
      <c r="D9031" t="s">
        <v>30363</v>
      </c>
      <c r="E9031" t="s">
        <v>33383</v>
      </c>
      <c r="F9031" t="s">
        <v>49</v>
      </c>
      <c r="G9031" t="s">
        <v>59</v>
      </c>
      <c r="H9031" t="s">
        <v>40</v>
      </c>
      <c r="I9031" t="s">
        <v>51</v>
      </c>
      <c r="K9031" t="s">
        <v>33384</v>
      </c>
      <c r="L9031">
        <v>1944</v>
      </c>
      <c r="N9031" t="s">
        <v>33385</v>
      </c>
      <c r="O9031" t="s">
        <v>33</v>
      </c>
      <c r="P9031" t="s">
        <v>34</v>
      </c>
      <c r="Q9031">
        <v>11</v>
      </c>
      <c r="R9031">
        <v>9</v>
      </c>
      <c r="S9031">
        <v>0</v>
      </c>
      <c r="T9031">
        <v>0</v>
      </c>
      <c r="U9031">
        <v>0</v>
      </c>
      <c r="V9031">
        <v>9</v>
      </c>
      <c r="W9031" t="s">
        <v>33386</v>
      </c>
      <c r="X9031" t="s">
        <v>36</v>
      </c>
    </row>
    <row r="9032" spans="1:24" x14ac:dyDescent="0.3">
      <c r="A9032" s="1">
        <v>18218</v>
      </c>
      <c r="C9032" t="s">
        <v>19449</v>
      </c>
      <c r="D9032" t="s">
        <v>30363</v>
      </c>
      <c r="E9032" t="s">
        <v>33387</v>
      </c>
      <c r="F9032" t="s">
        <v>49</v>
      </c>
      <c r="G9032" t="s">
        <v>59</v>
      </c>
      <c r="H9032" t="s">
        <v>40</v>
      </c>
      <c r="I9032" t="s">
        <v>51</v>
      </c>
      <c r="N9032" t="s">
        <v>33385</v>
      </c>
      <c r="O9032" t="s">
        <v>33</v>
      </c>
      <c r="P9032" t="s">
        <v>34</v>
      </c>
      <c r="Q9032">
        <v>10</v>
      </c>
      <c r="R9032">
        <v>9</v>
      </c>
      <c r="S9032">
        <v>0</v>
      </c>
      <c r="T9032">
        <v>0</v>
      </c>
      <c r="U9032">
        <v>0</v>
      </c>
      <c r="V9032">
        <v>9</v>
      </c>
      <c r="W9032" t="s">
        <v>33386</v>
      </c>
      <c r="X9032" t="s">
        <v>36</v>
      </c>
    </row>
    <row r="9033" spans="1:24" x14ac:dyDescent="0.3">
      <c r="A9033" s="1">
        <v>18218</v>
      </c>
      <c r="C9033" t="s">
        <v>19449</v>
      </c>
      <c r="D9033" t="s">
        <v>30363</v>
      </c>
      <c r="E9033" t="s">
        <v>33388</v>
      </c>
      <c r="F9033" t="s">
        <v>49</v>
      </c>
      <c r="G9033" t="s">
        <v>59</v>
      </c>
      <c r="H9033" t="s">
        <v>40</v>
      </c>
      <c r="I9033" t="s">
        <v>92</v>
      </c>
      <c r="N9033" t="s">
        <v>2259</v>
      </c>
      <c r="O9033" t="s">
        <v>623</v>
      </c>
      <c r="P9033" t="s">
        <v>623</v>
      </c>
      <c r="Q9033">
        <v>20</v>
      </c>
      <c r="R9033">
        <v>2</v>
      </c>
      <c r="S9033">
        <v>0</v>
      </c>
      <c r="T9033">
        <v>0</v>
      </c>
      <c r="U9033">
        <v>0</v>
      </c>
      <c r="V9033">
        <v>2</v>
      </c>
      <c r="W9033" t="s">
        <v>33389</v>
      </c>
      <c r="X9033" t="s">
        <v>36</v>
      </c>
    </row>
    <row r="9034" spans="1:24" x14ac:dyDescent="0.3">
      <c r="A9034" s="1">
        <v>18219</v>
      </c>
      <c r="C9034" t="s">
        <v>17705</v>
      </c>
      <c r="D9034" t="s">
        <v>33390</v>
      </c>
      <c r="E9034" t="s">
        <v>33391</v>
      </c>
      <c r="F9034" t="s">
        <v>66</v>
      </c>
      <c r="G9034" t="s">
        <v>169</v>
      </c>
      <c r="H9034" t="s">
        <v>40</v>
      </c>
      <c r="I9034" t="s">
        <v>30</v>
      </c>
      <c r="J9034" t="s">
        <v>33392</v>
      </c>
      <c r="K9034" t="s">
        <v>33393</v>
      </c>
      <c r="L9034">
        <v>1944</v>
      </c>
      <c r="N9034" t="s">
        <v>13718</v>
      </c>
      <c r="O9034" t="s">
        <v>4718</v>
      </c>
      <c r="P9034" t="s">
        <v>519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 t="s">
        <v>33394</v>
      </c>
      <c r="X9034" t="s">
        <v>57</v>
      </c>
    </row>
    <row r="9035" spans="1:24" x14ac:dyDescent="0.3">
      <c r="A9035" s="1">
        <v>18221</v>
      </c>
      <c r="B9035" t="s">
        <v>26874</v>
      </c>
      <c r="C9035" t="s">
        <v>17705</v>
      </c>
      <c r="D9035" t="s">
        <v>33395</v>
      </c>
      <c r="E9035" t="s">
        <v>33396</v>
      </c>
      <c r="F9035" t="s">
        <v>66</v>
      </c>
      <c r="G9035" t="s">
        <v>374</v>
      </c>
      <c r="H9035" t="s">
        <v>29</v>
      </c>
      <c r="I9035" t="s">
        <v>583</v>
      </c>
      <c r="J9035" t="s">
        <v>33397</v>
      </c>
      <c r="K9035" t="s">
        <v>33398</v>
      </c>
      <c r="L9035">
        <v>1944</v>
      </c>
      <c r="N9035" t="s">
        <v>33399</v>
      </c>
      <c r="O9035" t="s">
        <v>33</v>
      </c>
      <c r="P9035" t="s">
        <v>34</v>
      </c>
      <c r="Q9035">
        <v>2</v>
      </c>
      <c r="R9035">
        <v>2</v>
      </c>
      <c r="S9035">
        <v>0</v>
      </c>
      <c r="T9035">
        <v>0</v>
      </c>
      <c r="U9035">
        <v>1</v>
      </c>
      <c r="V9035">
        <v>3</v>
      </c>
      <c r="W9035" t="s">
        <v>33400</v>
      </c>
      <c r="X9035" t="s">
        <v>136</v>
      </c>
    </row>
    <row r="9036" spans="1:24" x14ac:dyDescent="0.3">
      <c r="A9036" s="1">
        <v>18222</v>
      </c>
      <c r="B9036" t="s">
        <v>7538</v>
      </c>
      <c r="C9036" t="s">
        <v>13151</v>
      </c>
      <c r="D9036" t="s">
        <v>47</v>
      </c>
      <c r="E9036" t="s">
        <v>33401</v>
      </c>
      <c r="F9036" t="s">
        <v>27</v>
      </c>
      <c r="G9036" t="s">
        <v>59</v>
      </c>
      <c r="H9036" t="s">
        <v>40</v>
      </c>
      <c r="I9036" t="s">
        <v>30</v>
      </c>
      <c r="J9036" t="s">
        <v>33402</v>
      </c>
      <c r="N9036" t="s">
        <v>8346</v>
      </c>
      <c r="O9036" t="s">
        <v>8347</v>
      </c>
      <c r="P9036" t="s">
        <v>519</v>
      </c>
      <c r="Q9036">
        <v>8</v>
      </c>
      <c r="R9036">
        <v>2</v>
      </c>
      <c r="S9036">
        <v>4</v>
      </c>
      <c r="T9036">
        <v>3</v>
      </c>
      <c r="U9036">
        <v>0</v>
      </c>
      <c r="V9036">
        <v>5</v>
      </c>
      <c r="W9036" t="s">
        <v>33403</v>
      </c>
      <c r="X9036" t="s">
        <v>105</v>
      </c>
    </row>
    <row r="9037" spans="1:24" x14ac:dyDescent="0.3">
      <c r="A9037" s="1">
        <v>18222</v>
      </c>
      <c r="B9037" t="s">
        <v>27631</v>
      </c>
      <c r="C9037" t="s">
        <v>17705</v>
      </c>
      <c r="D9037" t="s">
        <v>33404</v>
      </c>
      <c r="E9037" t="s">
        <v>33405</v>
      </c>
      <c r="F9037" t="s">
        <v>66</v>
      </c>
      <c r="G9037" t="s">
        <v>11287</v>
      </c>
      <c r="H9037" t="s">
        <v>40</v>
      </c>
      <c r="I9037" t="s">
        <v>141</v>
      </c>
      <c r="J9037" t="s">
        <v>33406</v>
      </c>
      <c r="K9037" t="s">
        <v>33407</v>
      </c>
      <c r="L9037">
        <v>1944</v>
      </c>
      <c r="N9037" t="s">
        <v>33408</v>
      </c>
      <c r="O9037" t="s">
        <v>741</v>
      </c>
      <c r="P9037" t="s">
        <v>44</v>
      </c>
      <c r="Q9037">
        <v>4</v>
      </c>
      <c r="R9037">
        <v>4</v>
      </c>
      <c r="S9037">
        <v>31</v>
      </c>
      <c r="T9037">
        <v>30</v>
      </c>
      <c r="U9037">
        <v>0</v>
      </c>
      <c r="V9037">
        <v>34</v>
      </c>
      <c r="W9037" t="s">
        <v>33409</v>
      </c>
      <c r="X9037" t="s">
        <v>136</v>
      </c>
    </row>
    <row r="9038" spans="1:24" x14ac:dyDescent="0.3">
      <c r="A9038" s="1">
        <v>18224</v>
      </c>
      <c r="C9038" t="s">
        <v>19192</v>
      </c>
      <c r="D9038" t="s">
        <v>30363</v>
      </c>
      <c r="E9038" t="s">
        <v>33410</v>
      </c>
      <c r="F9038" t="s">
        <v>49</v>
      </c>
      <c r="G9038" t="s">
        <v>59</v>
      </c>
      <c r="H9038" t="s">
        <v>29</v>
      </c>
      <c r="I9038" t="s">
        <v>141</v>
      </c>
      <c r="J9038" t="s">
        <v>33411</v>
      </c>
      <c r="K9038" t="s">
        <v>33412</v>
      </c>
      <c r="L9038">
        <v>1945</v>
      </c>
      <c r="N9038" t="s">
        <v>27508</v>
      </c>
      <c r="O9038" t="s">
        <v>33</v>
      </c>
      <c r="P9038" t="s">
        <v>34</v>
      </c>
      <c r="Q9038">
        <v>6</v>
      </c>
      <c r="R9038">
        <v>6</v>
      </c>
      <c r="S9038">
        <v>0</v>
      </c>
      <c r="T9038">
        <v>0</v>
      </c>
      <c r="U9038">
        <v>0</v>
      </c>
      <c r="V9038">
        <v>6</v>
      </c>
      <c r="W9038" t="s">
        <v>33413</v>
      </c>
      <c r="X9038" t="s">
        <v>136</v>
      </c>
    </row>
    <row r="9039" spans="1:24" x14ac:dyDescent="0.3">
      <c r="A9039" s="1">
        <v>18225</v>
      </c>
      <c r="C9039" t="s">
        <v>11541</v>
      </c>
      <c r="D9039" t="s">
        <v>47</v>
      </c>
      <c r="E9039" t="s">
        <v>33414</v>
      </c>
      <c r="F9039" t="s">
        <v>27</v>
      </c>
      <c r="G9039" t="s">
        <v>50</v>
      </c>
      <c r="H9039" t="s">
        <v>40</v>
      </c>
      <c r="I9039" t="s">
        <v>30</v>
      </c>
      <c r="J9039" t="s">
        <v>744</v>
      </c>
      <c r="N9039" t="s">
        <v>745</v>
      </c>
      <c r="O9039" t="s">
        <v>43</v>
      </c>
      <c r="P9039" t="s">
        <v>44</v>
      </c>
      <c r="Q9039">
        <v>3</v>
      </c>
      <c r="R9039">
        <v>0</v>
      </c>
      <c r="S9039">
        <v>0</v>
      </c>
      <c r="T9039">
        <v>0</v>
      </c>
      <c r="U9039">
        <v>0</v>
      </c>
      <c r="V9039">
        <v>0</v>
      </c>
      <c r="W9039" t="s">
        <v>33415</v>
      </c>
      <c r="X9039" t="s">
        <v>36</v>
      </c>
    </row>
    <row r="9040" spans="1:24" x14ac:dyDescent="0.3">
      <c r="A9040" s="1">
        <v>18226</v>
      </c>
      <c r="C9040" t="s">
        <v>28449</v>
      </c>
      <c r="D9040" t="s">
        <v>33416</v>
      </c>
      <c r="E9040" t="s">
        <v>33417</v>
      </c>
      <c r="F9040" t="s">
        <v>66</v>
      </c>
      <c r="G9040" t="s">
        <v>169</v>
      </c>
      <c r="H9040" t="s">
        <v>40</v>
      </c>
      <c r="I9040" t="s">
        <v>30</v>
      </c>
      <c r="J9040" t="s">
        <v>33418</v>
      </c>
      <c r="K9040" t="s">
        <v>33419</v>
      </c>
      <c r="L9040">
        <v>1946</v>
      </c>
      <c r="N9040" t="s">
        <v>27856</v>
      </c>
      <c r="O9040" t="s">
        <v>553</v>
      </c>
      <c r="P9040" t="s">
        <v>44</v>
      </c>
      <c r="Q9040">
        <v>4</v>
      </c>
      <c r="R9040">
        <v>0</v>
      </c>
      <c r="S9040">
        <v>22</v>
      </c>
      <c r="T9040">
        <v>0</v>
      </c>
      <c r="U9040">
        <v>0</v>
      </c>
      <c r="V9040">
        <v>0</v>
      </c>
      <c r="W9040" t="s">
        <v>33420</v>
      </c>
      <c r="X9040" t="s">
        <v>136</v>
      </c>
    </row>
    <row r="9041" spans="1:24" x14ac:dyDescent="0.3">
      <c r="A9041" s="1">
        <v>18228</v>
      </c>
      <c r="C9041" t="s">
        <v>17705</v>
      </c>
      <c r="D9041" t="s">
        <v>32112</v>
      </c>
      <c r="E9041" t="s">
        <v>33421</v>
      </c>
      <c r="F9041" t="s">
        <v>27</v>
      </c>
      <c r="G9041" t="s">
        <v>169</v>
      </c>
      <c r="H9041" t="s">
        <v>29</v>
      </c>
      <c r="I9041" t="s">
        <v>141</v>
      </c>
      <c r="J9041" t="s">
        <v>33422</v>
      </c>
      <c r="N9041" t="s">
        <v>33423</v>
      </c>
      <c r="O9041" t="s">
        <v>629</v>
      </c>
      <c r="P9041" t="s">
        <v>630</v>
      </c>
      <c r="Q9041">
        <v>3</v>
      </c>
      <c r="R9041">
        <v>3</v>
      </c>
      <c r="S9041">
        <v>9</v>
      </c>
      <c r="T9041">
        <v>9</v>
      </c>
      <c r="U9041">
        <v>0</v>
      </c>
      <c r="V9041">
        <v>12</v>
      </c>
      <c r="W9041" t="s">
        <v>33424</v>
      </c>
      <c r="X9041" t="s">
        <v>57</v>
      </c>
    </row>
    <row r="9042" spans="1:24" x14ac:dyDescent="0.3">
      <c r="A9042" s="1">
        <v>18229</v>
      </c>
      <c r="B9042" t="s">
        <v>1636</v>
      </c>
      <c r="C9042" t="s">
        <v>17705</v>
      </c>
      <c r="D9042" t="s">
        <v>31398</v>
      </c>
      <c r="E9042" t="s">
        <v>33425</v>
      </c>
      <c r="F9042" t="s">
        <v>49</v>
      </c>
      <c r="G9042" t="s">
        <v>169</v>
      </c>
      <c r="H9042" t="s">
        <v>29</v>
      </c>
      <c r="I9042" t="s">
        <v>51</v>
      </c>
      <c r="K9042" t="s">
        <v>33426</v>
      </c>
      <c r="L9042">
        <v>1944</v>
      </c>
      <c r="N9042" t="s">
        <v>33427</v>
      </c>
      <c r="O9042" t="s">
        <v>14938</v>
      </c>
      <c r="P9042" t="s">
        <v>519</v>
      </c>
      <c r="Q9042">
        <v>2</v>
      </c>
      <c r="R9042">
        <v>2</v>
      </c>
      <c r="S9042">
        <v>8</v>
      </c>
      <c r="T9042">
        <v>8</v>
      </c>
      <c r="U9042">
        <v>0</v>
      </c>
      <c r="V9042">
        <v>10</v>
      </c>
      <c r="W9042" t="s">
        <v>33428</v>
      </c>
      <c r="X9042" t="s">
        <v>1624</v>
      </c>
    </row>
    <row r="9043" spans="1:24" x14ac:dyDescent="0.3">
      <c r="A9043" s="1">
        <v>18230</v>
      </c>
      <c r="C9043" t="s">
        <v>33429</v>
      </c>
      <c r="D9043" t="s">
        <v>47</v>
      </c>
      <c r="E9043" t="s">
        <v>33430</v>
      </c>
      <c r="F9043" t="s">
        <v>27</v>
      </c>
      <c r="G9043" t="s">
        <v>59</v>
      </c>
      <c r="H9043" t="s">
        <v>40</v>
      </c>
      <c r="I9043" t="s">
        <v>30</v>
      </c>
      <c r="K9043" t="s">
        <v>10259</v>
      </c>
      <c r="L9043">
        <v>24</v>
      </c>
      <c r="N9043" t="s">
        <v>7266</v>
      </c>
      <c r="O9043" t="s">
        <v>54</v>
      </c>
      <c r="P9043" t="s">
        <v>55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1</v>
      </c>
      <c r="W9043" t="s">
        <v>33431</v>
      </c>
      <c r="X9043" t="s">
        <v>36</v>
      </c>
    </row>
    <row r="9044" spans="1:24" x14ac:dyDescent="0.3">
      <c r="A9044" s="1">
        <v>18231</v>
      </c>
      <c r="B9044" t="s">
        <v>2782</v>
      </c>
      <c r="C9044" t="s">
        <v>19192</v>
      </c>
      <c r="D9044" t="s">
        <v>9372</v>
      </c>
      <c r="E9044" t="s">
        <v>33432</v>
      </c>
      <c r="F9044" t="s">
        <v>66</v>
      </c>
      <c r="G9044" t="s">
        <v>169</v>
      </c>
      <c r="H9044" t="s">
        <v>40</v>
      </c>
      <c r="I9044" t="s">
        <v>30</v>
      </c>
      <c r="J9044" t="s">
        <v>33433</v>
      </c>
      <c r="K9044" t="s">
        <v>33434</v>
      </c>
      <c r="L9044">
        <v>1944</v>
      </c>
      <c r="N9044" t="s">
        <v>25215</v>
      </c>
      <c r="O9044" t="s">
        <v>68</v>
      </c>
      <c r="P9044" t="s">
        <v>44</v>
      </c>
      <c r="Q9044">
        <v>5</v>
      </c>
      <c r="R9044">
        <v>3</v>
      </c>
      <c r="S9044">
        <v>33</v>
      </c>
      <c r="T9044">
        <v>2</v>
      </c>
      <c r="U9044">
        <v>0</v>
      </c>
      <c r="V9044">
        <v>5</v>
      </c>
      <c r="W9044" t="s">
        <v>33435</v>
      </c>
      <c r="X9044" t="s">
        <v>136</v>
      </c>
    </row>
    <row r="9045" spans="1:24" x14ac:dyDescent="0.3">
      <c r="A9045" s="1">
        <v>18231</v>
      </c>
      <c r="B9045" t="s">
        <v>33436</v>
      </c>
      <c r="C9045" t="s">
        <v>30427</v>
      </c>
      <c r="D9045" t="s">
        <v>9624</v>
      </c>
      <c r="E9045" t="s">
        <v>33437</v>
      </c>
      <c r="F9045" t="s">
        <v>66</v>
      </c>
      <c r="G9045" t="s">
        <v>169</v>
      </c>
      <c r="H9045" t="s">
        <v>40</v>
      </c>
      <c r="I9045" t="s">
        <v>30</v>
      </c>
      <c r="J9045" t="s">
        <v>33438</v>
      </c>
      <c r="K9045" t="s">
        <v>33439</v>
      </c>
      <c r="L9045">
        <v>1947</v>
      </c>
      <c r="N9045" t="s">
        <v>6734</v>
      </c>
      <c r="O9045" t="s">
        <v>33</v>
      </c>
      <c r="P9045" t="s">
        <v>34</v>
      </c>
      <c r="Q9045">
        <v>5</v>
      </c>
      <c r="R9045">
        <v>2</v>
      </c>
      <c r="S9045">
        <v>41</v>
      </c>
      <c r="T9045">
        <v>26</v>
      </c>
      <c r="U9045">
        <v>0</v>
      </c>
      <c r="V9045">
        <v>28</v>
      </c>
      <c r="W9045" t="s">
        <v>33440</v>
      </c>
      <c r="X9045" t="s">
        <v>136</v>
      </c>
    </row>
    <row r="9046" spans="1:24" x14ac:dyDescent="0.3">
      <c r="A9046" s="1">
        <v>18231</v>
      </c>
      <c r="C9046" t="s">
        <v>10192</v>
      </c>
      <c r="D9046" t="s">
        <v>33441</v>
      </c>
      <c r="E9046" t="s">
        <v>33442</v>
      </c>
      <c r="F9046" t="s">
        <v>10674</v>
      </c>
      <c r="G9046" t="s">
        <v>169</v>
      </c>
      <c r="H9046" t="s">
        <v>40</v>
      </c>
      <c r="I9046" t="s">
        <v>30</v>
      </c>
      <c r="K9046" t="s">
        <v>31043</v>
      </c>
      <c r="L9046">
        <v>1938</v>
      </c>
      <c r="N9046" t="s">
        <v>29652</v>
      </c>
      <c r="O9046" t="s">
        <v>11096</v>
      </c>
      <c r="P9046" t="s">
        <v>55</v>
      </c>
      <c r="Q9046">
        <v>1</v>
      </c>
      <c r="R9046">
        <v>0</v>
      </c>
      <c r="S9046">
        <v>0</v>
      </c>
      <c r="T9046">
        <v>0</v>
      </c>
      <c r="U9046">
        <v>0</v>
      </c>
      <c r="V9046">
        <v>0</v>
      </c>
      <c r="W9046" t="s">
        <v>33443</v>
      </c>
      <c r="X9046" t="s">
        <v>36</v>
      </c>
    </row>
    <row r="9047" spans="1:24" x14ac:dyDescent="0.3">
      <c r="A9047" s="1">
        <v>18233</v>
      </c>
      <c r="B9047" t="s">
        <v>452</v>
      </c>
      <c r="C9047" t="s">
        <v>17705</v>
      </c>
      <c r="D9047" t="s">
        <v>33444</v>
      </c>
      <c r="E9047" t="s">
        <v>33445</v>
      </c>
      <c r="F9047" t="s">
        <v>49</v>
      </c>
      <c r="G9047" t="s">
        <v>169</v>
      </c>
      <c r="H9047" t="s">
        <v>40</v>
      </c>
      <c r="I9047" t="s">
        <v>141</v>
      </c>
      <c r="J9047" t="s">
        <v>33446</v>
      </c>
      <c r="K9047" t="s">
        <v>33447</v>
      </c>
      <c r="L9047">
        <v>1941</v>
      </c>
      <c r="N9047" t="s">
        <v>33448</v>
      </c>
      <c r="O9047" t="s">
        <v>952</v>
      </c>
      <c r="P9047" t="s">
        <v>630</v>
      </c>
      <c r="Q9047">
        <v>4</v>
      </c>
      <c r="R9047">
        <v>4</v>
      </c>
      <c r="S9047">
        <v>18</v>
      </c>
      <c r="T9047">
        <v>16</v>
      </c>
      <c r="U9047">
        <v>0</v>
      </c>
      <c r="V9047">
        <v>20</v>
      </c>
      <c r="W9047" t="s">
        <v>33449</v>
      </c>
      <c r="X9047" t="s">
        <v>136</v>
      </c>
    </row>
    <row r="9048" spans="1:24" x14ac:dyDescent="0.3">
      <c r="A9048" s="1">
        <v>18234</v>
      </c>
      <c r="C9048" t="s">
        <v>19133</v>
      </c>
      <c r="D9048" t="s">
        <v>33450</v>
      </c>
      <c r="E9048" t="s">
        <v>33451</v>
      </c>
      <c r="F9048" t="s">
        <v>66</v>
      </c>
      <c r="G9048" t="s">
        <v>91</v>
      </c>
      <c r="H9048" t="s">
        <v>40</v>
      </c>
      <c r="I9048" t="s">
        <v>92</v>
      </c>
      <c r="K9048" t="s">
        <v>33452</v>
      </c>
      <c r="L9048">
        <v>1943</v>
      </c>
      <c r="N9048" t="s">
        <v>33453</v>
      </c>
      <c r="O9048" t="s">
        <v>707</v>
      </c>
      <c r="P9048" t="s">
        <v>519</v>
      </c>
      <c r="Q9048">
        <v>5</v>
      </c>
      <c r="R9048">
        <v>4</v>
      </c>
      <c r="S9048">
        <v>6</v>
      </c>
      <c r="T9048">
        <v>2</v>
      </c>
      <c r="U9048">
        <v>0</v>
      </c>
      <c r="V9048">
        <v>6</v>
      </c>
      <c r="W9048" t="s">
        <v>33454</v>
      </c>
      <c r="X9048" t="s">
        <v>57</v>
      </c>
    </row>
    <row r="9049" spans="1:24" x14ac:dyDescent="0.3">
      <c r="A9049" s="1">
        <v>18236</v>
      </c>
      <c r="C9049" t="s">
        <v>19502</v>
      </c>
      <c r="D9049" t="s">
        <v>31533</v>
      </c>
      <c r="F9049" t="s">
        <v>49</v>
      </c>
      <c r="G9049" t="s">
        <v>374</v>
      </c>
      <c r="H9049" t="s">
        <v>29</v>
      </c>
      <c r="I9049" t="s">
        <v>141</v>
      </c>
      <c r="J9049" t="s">
        <v>33455</v>
      </c>
      <c r="N9049" t="s">
        <v>20837</v>
      </c>
      <c r="O9049" t="s">
        <v>1509</v>
      </c>
      <c r="P9049" t="s">
        <v>519</v>
      </c>
      <c r="Q9049">
        <v>5</v>
      </c>
      <c r="R9049">
        <v>5</v>
      </c>
      <c r="S9049">
        <v>0</v>
      </c>
      <c r="T9049">
        <v>0</v>
      </c>
      <c r="U9049">
        <v>0</v>
      </c>
      <c r="V9049">
        <v>5</v>
      </c>
      <c r="W9049" t="s">
        <v>33456</v>
      </c>
      <c r="X9049" t="s">
        <v>57</v>
      </c>
    </row>
    <row r="9050" spans="1:24" x14ac:dyDescent="0.3">
      <c r="A9050" s="1">
        <v>18239</v>
      </c>
      <c r="B9050" t="s">
        <v>18069</v>
      </c>
      <c r="C9050" t="s">
        <v>17705</v>
      </c>
      <c r="D9050" t="s">
        <v>33457</v>
      </c>
      <c r="E9050" t="s">
        <v>33458</v>
      </c>
      <c r="F9050" t="s">
        <v>49</v>
      </c>
      <c r="G9050" t="s">
        <v>169</v>
      </c>
      <c r="H9050" t="s">
        <v>29</v>
      </c>
      <c r="I9050" t="s">
        <v>141</v>
      </c>
      <c r="J9050" t="s">
        <v>33459</v>
      </c>
      <c r="K9050" t="s">
        <v>33460</v>
      </c>
      <c r="L9050">
        <v>1943</v>
      </c>
      <c r="N9050" t="s">
        <v>33461</v>
      </c>
      <c r="O9050" t="s">
        <v>33</v>
      </c>
      <c r="P9050" t="s">
        <v>34</v>
      </c>
      <c r="Q9050">
        <v>3</v>
      </c>
      <c r="R9050">
        <v>3</v>
      </c>
      <c r="S9050">
        <v>6</v>
      </c>
      <c r="T9050">
        <v>6</v>
      </c>
      <c r="U9050">
        <v>0</v>
      </c>
      <c r="V9050">
        <v>9</v>
      </c>
      <c r="W9050" t="s">
        <v>33462</v>
      </c>
      <c r="X9050" t="s">
        <v>136</v>
      </c>
    </row>
    <row r="9051" spans="1:24" x14ac:dyDescent="0.3">
      <c r="A9051" s="1">
        <v>18240</v>
      </c>
      <c r="C9051" t="s">
        <v>27729</v>
      </c>
      <c r="D9051" t="s">
        <v>47</v>
      </c>
      <c r="E9051" t="s">
        <v>33463</v>
      </c>
      <c r="F9051" t="s">
        <v>66</v>
      </c>
      <c r="G9051" t="s">
        <v>50</v>
      </c>
      <c r="H9051" t="s">
        <v>40</v>
      </c>
      <c r="I9051" t="s">
        <v>30</v>
      </c>
      <c r="N9051" t="s">
        <v>12359</v>
      </c>
      <c r="O9051" t="s">
        <v>43</v>
      </c>
      <c r="P9051" t="s">
        <v>44</v>
      </c>
      <c r="Q9051">
        <v>3</v>
      </c>
      <c r="R9051">
        <v>0</v>
      </c>
      <c r="S9051">
        <v>0</v>
      </c>
      <c r="T9051">
        <v>0</v>
      </c>
      <c r="U9051">
        <v>0</v>
      </c>
      <c r="V9051">
        <v>0</v>
      </c>
      <c r="W9051" t="s">
        <v>33464</v>
      </c>
      <c r="X9051" t="s">
        <v>36</v>
      </c>
    </row>
    <row r="9052" spans="1:24" x14ac:dyDescent="0.3">
      <c r="A9052" s="1">
        <v>18241</v>
      </c>
      <c r="C9052" t="s">
        <v>17705</v>
      </c>
      <c r="D9052" t="s">
        <v>6567</v>
      </c>
      <c r="F9052" t="s">
        <v>49</v>
      </c>
      <c r="G9052" t="s">
        <v>374</v>
      </c>
      <c r="H9052" t="s">
        <v>29</v>
      </c>
      <c r="I9052" t="s">
        <v>92</v>
      </c>
      <c r="J9052" t="s">
        <v>33465</v>
      </c>
      <c r="N9052" t="s">
        <v>3325</v>
      </c>
      <c r="O9052" t="s">
        <v>623</v>
      </c>
      <c r="P9052" t="s">
        <v>623</v>
      </c>
      <c r="Q9052">
        <v>8</v>
      </c>
      <c r="R9052">
        <v>8</v>
      </c>
      <c r="S9052">
        <v>0</v>
      </c>
      <c r="T9052">
        <v>0</v>
      </c>
      <c r="U9052">
        <v>0</v>
      </c>
      <c r="V9052">
        <v>8</v>
      </c>
      <c r="W9052" t="s">
        <v>33466</v>
      </c>
      <c r="X9052" t="s">
        <v>57</v>
      </c>
    </row>
    <row r="9053" spans="1:24" x14ac:dyDescent="0.3">
      <c r="A9053" s="1">
        <v>18241</v>
      </c>
      <c r="C9053" t="s">
        <v>19502</v>
      </c>
      <c r="D9053" t="s">
        <v>31533</v>
      </c>
      <c r="E9053" t="s">
        <v>33467</v>
      </c>
      <c r="F9053" t="s">
        <v>27</v>
      </c>
      <c r="G9053" t="s">
        <v>169</v>
      </c>
      <c r="H9053" t="s">
        <v>29</v>
      </c>
      <c r="I9053" t="s">
        <v>30</v>
      </c>
      <c r="J9053" t="s">
        <v>33468</v>
      </c>
      <c r="K9053" t="s">
        <v>33469</v>
      </c>
      <c r="L9053">
        <v>1945</v>
      </c>
      <c r="N9053" t="s">
        <v>7247</v>
      </c>
      <c r="O9053" t="s">
        <v>1509</v>
      </c>
      <c r="P9053" t="s">
        <v>519</v>
      </c>
      <c r="Q9053">
        <v>5</v>
      </c>
      <c r="R9053">
        <v>5</v>
      </c>
      <c r="S9053">
        <v>33</v>
      </c>
      <c r="T9053">
        <v>33</v>
      </c>
      <c r="U9053">
        <v>0</v>
      </c>
      <c r="V9053">
        <v>38</v>
      </c>
      <c r="W9053" t="s">
        <v>33470</v>
      </c>
      <c r="X9053" t="s">
        <v>57</v>
      </c>
    </row>
    <row r="9054" spans="1:24" x14ac:dyDescent="0.3">
      <c r="A9054" s="1">
        <v>18242</v>
      </c>
      <c r="C9054" t="s">
        <v>19502</v>
      </c>
      <c r="D9054" t="s">
        <v>31533</v>
      </c>
      <c r="E9054" t="s">
        <v>33471</v>
      </c>
      <c r="F9054" t="s">
        <v>66</v>
      </c>
      <c r="G9054" t="s">
        <v>169</v>
      </c>
      <c r="H9054" t="s">
        <v>40</v>
      </c>
      <c r="I9054" t="s">
        <v>30</v>
      </c>
      <c r="J9054" t="s">
        <v>33472</v>
      </c>
      <c r="K9054" t="s">
        <v>33473</v>
      </c>
      <c r="L9054">
        <v>1945</v>
      </c>
      <c r="N9054" t="s">
        <v>7405</v>
      </c>
      <c r="O9054" t="s">
        <v>1509</v>
      </c>
      <c r="P9054" t="s">
        <v>519</v>
      </c>
      <c r="Q9054">
        <v>5</v>
      </c>
      <c r="R9054">
        <v>0</v>
      </c>
      <c r="S9054">
        <v>45</v>
      </c>
      <c r="T9054">
        <v>17</v>
      </c>
      <c r="U9054">
        <v>0</v>
      </c>
      <c r="V9054">
        <v>17</v>
      </c>
      <c r="W9054" t="s">
        <v>33474</v>
      </c>
      <c r="X9054" t="s">
        <v>57</v>
      </c>
    </row>
    <row r="9055" spans="1:24" x14ac:dyDescent="0.3">
      <c r="A9055" s="1">
        <v>18244</v>
      </c>
      <c r="B9055" t="s">
        <v>14594</v>
      </c>
      <c r="C9055" t="s">
        <v>17119</v>
      </c>
      <c r="D9055" t="s">
        <v>31156</v>
      </c>
      <c r="E9055" t="s">
        <v>33475</v>
      </c>
      <c r="F9055" t="s">
        <v>49</v>
      </c>
      <c r="G9055" t="s">
        <v>169</v>
      </c>
      <c r="H9055" t="s">
        <v>29</v>
      </c>
      <c r="I9055" t="s">
        <v>141</v>
      </c>
      <c r="J9055" t="s">
        <v>33476</v>
      </c>
      <c r="K9055" t="s">
        <v>2773</v>
      </c>
      <c r="L9055">
        <v>1941</v>
      </c>
      <c r="N9055" t="s">
        <v>33477</v>
      </c>
      <c r="O9055" t="s">
        <v>1444</v>
      </c>
      <c r="P9055" t="s">
        <v>519</v>
      </c>
      <c r="Q9055">
        <v>4</v>
      </c>
      <c r="R9055">
        <v>4</v>
      </c>
      <c r="S9055">
        <v>22</v>
      </c>
      <c r="T9055">
        <v>22</v>
      </c>
      <c r="U9055">
        <v>0</v>
      </c>
      <c r="V9055">
        <v>26</v>
      </c>
      <c r="W9055" t="s">
        <v>33478</v>
      </c>
      <c r="X9055" t="s">
        <v>136</v>
      </c>
    </row>
    <row r="9056" spans="1:24" x14ac:dyDescent="0.3">
      <c r="A9056" s="1">
        <v>18244</v>
      </c>
      <c r="B9056" t="s">
        <v>33479</v>
      </c>
      <c r="C9056" t="s">
        <v>12068</v>
      </c>
      <c r="D9056" t="s">
        <v>33480</v>
      </c>
      <c r="E9056" t="s">
        <v>33481</v>
      </c>
      <c r="F9056" t="s">
        <v>66</v>
      </c>
      <c r="G9056" t="s">
        <v>169</v>
      </c>
      <c r="H9056" t="s">
        <v>40</v>
      </c>
      <c r="I9056" t="s">
        <v>92</v>
      </c>
      <c r="J9056" t="s">
        <v>33482</v>
      </c>
      <c r="K9056" t="s">
        <v>33483</v>
      </c>
      <c r="L9056">
        <v>1940</v>
      </c>
      <c r="N9056" t="s">
        <v>19261</v>
      </c>
      <c r="O9056" t="s">
        <v>33</v>
      </c>
      <c r="P9056" t="s">
        <v>34</v>
      </c>
      <c r="Q9056">
        <v>3</v>
      </c>
      <c r="R9056">
        <v>2</v>
      </c>
      <c r="S9056">
        <v>20</v>
      </c>
      <c r="T9056">
        <v>4</v>
      </c>
      <c r="U9056">
        <v>0</v>
      </c>
      <c r="V9056">
        <v>6</v>
      </c>
      <c r="W9056" t="s">
        <v>33484</v>
      </c>
      <c r="X9056" t="s">
        <v>136</v>
      </c>
    </row>
    <row r="9057" spans="1:24" x14ac:dyDescent="0.3">
      <c r="A9057" s="1">
        <v>18247</v>
      </c>
      <c r="C9057" t="s">
        <v>19449</v>
      </c>
      <c r="D9057" t="s">
        <v>30363</v>
      </c>
      <c r="E9057" t="s">
        <v>33485</v>
      </c>
      <c r="F9057" t="s">
        <v>66</v>
      </c>
      <c r="G9057" t="s">
        <v>59</v>
      </c>
      <c r="H9057" t="s">
        <v>40</v>
      </c>
      <c r="I9057" t="s">
        <v>30</v>
      </c>
      <c r="K9057" t="s">
        <v>33486</v>
      </c>
      <c r="L9057">
        <v>1944</v>
      </c>
      <c r="N9057" t="s">
        <v>33487</v>
      </c>
      <c r="O9057" t="s">
        <v>33</v>
      </c>
      <c r="P9057" t="s">
        <v>34</v>
      </c>
      <c r="Q9057">
        <v>12</v>
      </c>
      <c r="R9057">
        <v>7</v>
      </c>
      <c r="S9057">
        <v>0</v>
      </c>
      <c r="T9057">
        <v>0</v>
      </c>
      <c r="U9057">
        <v>0</v>
      </c>
      <c r="V9057">
        <v>7</v>
      </c>
      <c r="W9057" t="s">
        <v>33488</v>
      </c>
      <c r="X9057" t="s">
        <v>57</v>
      </c>
    </row>
    <row r="9058" spans="1:24" x14ac:dyDescent="0.3">
      <c r="A9058" s="1">
        <v>18248</v>
      </c>
      <c r="B9058" t="s">
        <v>7803</v>
      </c>
      <c r="C9058" t="s">
        <v>12068</v>
      </c>
      <c r="D9058" t="s">
        <v>4824</v>
      </c>
      <c r="E9058" t="s">
        <v>33489</v>
      </c>
      <c r="F9058" t="s">
        <v>49</v>
      </c>
      <c r="G9058" t="s">
        <v>169</v>
      </c>
      <c r="H9058" t="s">
        <v>29</v>
      </c>
      <c r="I9058" t="s">
        <v>141</v>
      </c>
      <c r="J9058" t="s">
        <v>33490</v>
      </c>
      <c r="K9058" t="s">
        <v>33491</v>
      </c>
      <c r="L9058">
        <v>1943</v>
      </c>
      <c r="N9058" t="s">
        <v>33492</v>
      </c>
      <c r="O9058" t="s">
        <v>316</v>
      </c>
      <c r="P9058" t="s">
        <v>317</v>
      </c>
      <c r="Q9058">
        <v>4</v>
      </c>
      <c r="R9058">
        <v>4</v>
      </c>
      <c r="S9058">
        <v>13</v>
      </c>
      <c r="T9058">
        <v>13</v>
      </c>
      <c r="U9058">
        <v>0</v>
      </c>
      <c r="V9058">
        <v>17</v>
      </c>
      <c r="W9058" t="s">
        <v>33493</v>
      </c>
      <c r="X9058" t="s">
        <v>136</v>
      </c>
    </row>
    <row r="9059" spans="1:24" x14ac:dyDescent="0.3">
      <c r="A9059" s="1">
        <v>18250</v>
      </c>
      <c r="B9059" t="s">
        <v>11637</v>
      </c>
      <c r="C9059" t="s">
        <v>17705</v>
      </c>
      <c r="D9059" t="s">
        <v>2492</v>
      </c>
      <c r="E9059" t="s">
        <v>33494</v>
      </c>
      <c r="F9059" t="s">
        <v>27</v>
      </c>
      <c r="G9059" t="s">
        <v>169</v>
      </c>
      <c r="H9059" t="s">
        <v>29</v>
      </c>
      <c r="I9059" t="s">
        <v>30</v>
      </c>
      <c r="J9059" t="s">
        <v>10608</v>
      </c>
      <c r="K9059" t="s">
        <v>33495</v>
      </c>
      <c r="L9059">
        <v>1943</v>
      </c>
      <c r="N9059" t="s">
        <v>931</v>
      </c>
      <c r="O9059" t="s">
        <v>68</v>
      </c>
      <c r="P9059" t="s">
        <v>44</v>
      </c>
      <c r="Q9059">
        <v>4</v>
      </c>
      <c r="R9059">
        <v>4</v>
      </c>
      <c r="S9059">
        <v>4</v>
      </c>
      <c r="T9059">
        <v>4</v>
      </c>
      <c r="U9059">
        <v>0</v>
      </c>
      <c r="V9059">
        <v>8</v>
      </c>
      <c r="W9059" t="s">
        <v>33496</v>
      </c>
      <c r="X9059" t="s">
        <v>36</v>
      </c>
    </row>
    <row r="9060" spans="1:24" x14ac:dyDescent="0.3">
      <c r="A9060" s="1">
        <v>18250</v>
      </c>
      <c r="C9060" t="s">
        <v>11541</v>
      </c>
      <c r="D9060" t="s">
        <v>33497</v>
      </c>
      <c r="E9060" t="s">
        <v>33498</v>
      </c>
      <c r="F9060" t="s">
        <v>27</v>
      </c>
      <c r="G9060" t="s">
        <v>169</v>
      </c>
      <c r="H9060" t="s">
        <v>40</v>
      </c>
      <c r="I9060" t="s">
        <v>30</v>
      </c>
      <c r="J9060" t="s">
        <v>32424</v>
      </c>
      <c r="N9060" t="s">
        <v>8262</v>
      </c>
      <c r="O9060" t="s">
        <v>8263</v>
      </c>
      <c r="P9060" t="s">
        <v>519</v>
      </c>
      <c r="Q9060">
        <v>2</v>
      </c>
      <c r="R9060">
        <v>0</v>
      </c>
      <c r="S9060">
        <v>8</v>
      </c>
      <c r="T9060">
        <v>0</v>
      </c>
      <c r="U9060">
        <v>0</v>
      </c>
      <c r="V9060">
        <v>0</v>
      </c>
      <c r="W9060" t="s">
        <v>33499</v>
      </c>
      <c r="X9060" t="s">
        <v>36</v>
      </c>
    </row>
    <row r="9061" spans="1:24" x14ac:dyDescent="0.3">
      <c r="A9061" s="1">
        <v>18251</v>
      </c>
      <c r="C9061" t="s">
        <v>17705</v>
      </c>
      <c r="D9061" t="s">
        <v>19402</v>
      </c>
      <c r="E9061" t="s">
        <v>33500</v>
      </c>
      <c r="F9061" t="s">
        <v>49</v>
      </c>
      <c r="G9061" t="s">
        <v>50</v>
      </c>
      <c r="H9061" t="s">
        <v>29</v>
      </c>
      <c r="I9061" t="s">
        <v>92</v>
      </c>
      <c r="J9061" t="s">
        <v>33501</v>
      </c>
      <c r="K9061" t="s">
        <v>33502</v>
      </c>
      <c r="L9061">
        <v>1944</v>
      </c>
      <c r="N9061" t="s">
        <v>33503</v>
      </c>
      <c r="O9061" t="s">
        <v>952</v>
      </c>
      <c r="P9061" t="s">
        <v>630</v>
      </c>
      <c r="Q9061">
        <v>3</v>
      </c>
      <c r="R9061">
        <v>3</v>
      </c>
      <c r="S9061">
        <v>3</v>
      </c>
      <c r="T9061">
        <v>3</v>
      </c>
      <c r="U9061">
        <v>0</v>
      </c>
      <c r="V9061">
        <v>6</v>
      </c>
      <c r="W9061" t="s">
        <v>33504</v>
      </c>
      <c r="X9061" t="s">
        <v>57</v>
      </c>
    </row>
    <row r="9062" spans="1:24" x14ac:dyDescent="0.3">
      <c r="A9062" s="1">
        <v>18253</v>
      </c>
      <c r="B9062" t="s">
        <v>1939</v>
      </c>
      <c r="C9062" t="s">
        <v>17705</v>
      </c>
      <c r="D9062" t="s">
        <v>33505</v>
      </c>
      <c r="E9062" t="s">
        <v>33506</v>
      </c>
      <c r="F9062" t="s">
        <v>66</v>
      </c>
      <c r="G9062" t="s">
        <v>169</v>
      </c>
      <c r="H9062" t="s">
        <v>40</v>
      </c>
      <c r="I9062" t="s">
        <v>30</v>
      </c>
      <c r="J9062" t="s">
        <v>33507</v>
      </c>
      <c r="K9062" t="s">
        <v>33508</v>
      </c>
      <c r="L9062">
        <v>1943</v>
      </c>
      <c r="N9062" t="s">
        <v>33509</v>
      </c>
      <c r="O9062" t="s">
        <v>1681</v>
      </c>
      <c r="P9062" t="s">
        <v>519</v>
      </c>
      <c r="Q9062">
        <v>3</v>
      </c>
      <c r="R9062">
        <v>0</v>
      </c>
      <c r="S9062">
        <v>21</v>
      </c>
      <c r="T9062">
        <v>0</v>
      </c>
      <c r="U9062">
        <v>0</v>
      </c>
      <c r="V9062">
        <v>0</v>
      </c>
      <c r="W9062" t="s">
        <v>33510</v>
      </c>
      <c r="X9062" t="s">
        <v>36</v>
      </c>
    </row>
    <row r="9063" spans="1:24" x14ac:dyDescent="0.3">
      <c r="A9063" s="1">
        <v>18254</v>
      </c>
      <c r="B9063" t="s">
        <v>16497</v>
      </c>
      <c r="C9063" t="s">
        <v>32145</v>
      </c>
      <c r="D9063" t="s">
        <v>30363</v>
      </c>
      <c r="E9063" t="s">
        <v>33511</v>
      </c>
      <c r="F9063" t="s">
        <v>27</v>
      </c>
      <c r="G9063" t="s">
        <v>59</v>
      </c>
      <c r="H9063" t="s">
        <v>29</v>
      </c>
      <c r="I9063" t="s">
        <v>92</v>
      </c>
      <c r="J9063" t="s">
        <v>33512</v>
      </c>
      <c r="K9063" t="s">
        <v>33513</v>
      </c>
      <c r="L9063">
        <v>1947</v>
      </c>
      <c r="N9063" t="s">
        <v>33514</v>
      </c>
      <c r="O9063" t="s">
        <v>33</v>
      </c>
      <c r="P9063" t="s">
        <v>34</v>
      </c>
      <c r="Q9063">
        <v>11</v>
      </c>
      <c r="R9063">
        <v>11</v>
      </c>
      <c r="S9063">
        <v>0</v>
      </c>
      <c r="T9063">
        <v>0</v>
      </c>
      <c r="U9063">
        <v>0</v>
      </c>
      <c r="V9063">
        <v>11</v>
      </c>
      <c r="W9063" t="s">
        <v>33515</v>
      </c>
      <c r="X9063" t="s">
        <v>57</v>
      </c>
    </row>
    <row r="9064" spans="1:24" x14ac:dyDescent="0.3">
      <c r="A9064" s="1">
        <v>18254</v>
      </c>
      <c r="C9064" t="s">
        <v>17705</v>
      </c>
      <c r="D9064" t="s">
        <v>7481</v>
      </c>
      <c r="E9064" t="s">
        <v>33516</v>
      </c>
      <c r="F9064" t="s">
        <v>66</v>
      </c>
      <c r="G9064" t="s">
        <v>59</v>
      </c>
      <c r="H9064" t="s">
        <v>40</v>
      </c>
      <c r="I9064" t="s">
        <v>30</v>
      </c>
      <c r="K9064" t="s">
        <v>33517</v>
      </c>
      <c r="L9064">
        <v>1945</v>
      </c>
      <c r="N9064" t="s">
        <v>1189</v>
      </c>
      <c r="O9064" t="s">
        <v>33</v>
      </c>
      <c r="P9064" t="s">
        <v>34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 t="s">
        <v>18826</v>
      </c>
      <c r="X9064" t="s">
        <v>57</v>
      </c>
    </row>
    <row r="9065" spans="1:24" x14ac:dyDescent="0.3">
      <c r="A9065" s="1">
        <v>18255</v>
      </c>
      <c r="C9065" t="s">
        <v>25037</v>
      </c>
      <c r="D9065" t="s">
        <v>33518</v>
      </c>
      <c r="E9065" t="s">
        <v>33519</v>
      </c>
      <c r="F9065" t="s">
        <v>66</v>
      </c>
      <c r="G9065" t="s">
        <v>169</v>
      </c>
      <c r="H9065" t="s">
        <v>40</v>
      </c>
      <c r="I9065" t="s">
        <v>30</v>
      </c>
      <c r="J9065" t="s">
        <v>33520</v>
      </c>
      <c r="K9065" t="s">
        <v>8782</v>
      </c>
      <c r="L9065">
        <v>1946</v>
      </c>
      <c r="N9065" t="s">
        <v>21517</v>
      </c>
      <c r="O9065" t="s">
        <v>3457</v>
      </c>
      <c r="P9065" t="s">
        <v>55</v>
      </c>
      <c r="Q9065">
        <v>5</v>
      </c>
      <c r="R9065">
        <v>0</v>
      </c>
      <c r="S9065">
        <v>8</v>
      </c>
      <c r="T9065">
        <v>0</v>
      </c>
      <c r="U9065">
        <v>0</v>
      </c>
      <c r="V9065">
        <v>0</v>
      </c>
      <c r="W9065" t="s">
        <v>33521</v>
      </c>
      <c r="X9065" t="s">
        <v>57</v>
      </c>
    </row>
    <row r="9066" spans="1:24" x14ac:dyDescent="0.3">
      <c r="A9066" s="1">
        <v>18260</v>
      </c>
      <c r="C9066" t="s">
        <v>28458</v>
      </c>
      <c r="D9066" t="s">
        <v>29944</v>
      </c>
      <c r="E9066" t="s">
        <v>33522</v>
      </c>
      <c r="F9066" t="s">
        <v>4696</v>
      </c>
      <c r="G9066" t="s">
        <v>374</v>
      </c>
      <c r="H9066" t="s">
        <v>40</v>
      </c>
      <c r="I9066" t="s">
        <v>30</v>
      </c>
      <c r="K9066" t="s">
        <v>33523</v>
      </c>
      <c r="L9066">
        <v>1946</v>
      </c>
      <c r="N9066" t="s">
        <v>931</v>
      </c>
      <c r="O9066" t="s">
        <v>68</v>
      </c>
      <c r="P9066" t="s">
        <v>44</v>
      </c>
      <c r="Q9066">
        <v>3</v>
      </c>
      <c r="R9066">
        <v>0</v>
      </c>
      <c r="S9066">
        <v>0</v>
      </c>
      <c r="T9066">
        <v>0</v>
      </c>
      <c r="U9066">
        <v>0</v>
      </c>
      <c r="V9066">
        <v>0</v>
      </c>
      <c r="W9066" t="s">
        <v>33524</v>
      </c>
      <c r="X9066" t="s">
        <v>57</v>
      </c>
    </row>
    <row r="9067" spans="1:24" x14ac:dyDescent="0.3">
      <c r="A9067" s="1">
        <v>18262</v>
      </c>
      <c r="B9067" t="s">
        <v>188</v>
      </c>
      <c r="C9067" t="s">
        <v>18910</v>
      </c>
      <c r="D9067" t="s">
        <v>7168</v>
      </c>
      <c r="E9067" t="s">
        <v>33525</v>
      </c>
      <c r="F9067" t="s">
        <v>27</v>
      </c>
      <c r="G9067" t="s">
        <v>374</v>
      </c>
      <c r="H9067" t="s">
        <v>40</v>
      </c>
      <c r="I9067" t="s">
        <v>30</v>
      </c>
      <c r="J9067" t="s">
        <v>33526</v>
      </c>
      <c r="K9067" t="s">
        <v>33527</v>
      </c>
      <c r="L9067">
        <v>17</v>
      </c>
      <c r="N9067" t="s">
        <v>19938</v>
      </c>
      <c r="O9067" t="s">
        <v>1967</v>
      </c>
      <c r="P9067" t="s">
        <v>519</v>
      </c>
      <c r="Q9067">
        <v>5</v>
      </c>
      <c r="R9067">
        <v>2</v>
      </c>
      <c r="S9067">
        <v>1</v>
      </c>
      <c r="T9067">
        <v>1</v>
      </c>
      <c r="U9067">
        <v>0</v>
      </c>
      <c r="V9067">
        <v>3</v>
      </c>
      <c r="W9067" t="s">
        <v>33528</v>
      </c>
      <c r="X9067" t="s">
        <v>136</v>
      </c>
    </row>
    <row r="9068" spans="1:24" x14ac:dyDescent="0.3">
      <c r="A9068" s="1">
        <v>18262</v>
      </c>
      <c r="C9068" t="s">
        <v>19192</v>
      </c>
      <c r="D9068" t="s">
        <v>30704</v>
      </c>
      <c r="E9068" t="s">
        <v>33529</v>
      </c>
      <c r="F9068" t="s">
        <v>49</v>
      </c>
      <c r="G9068" t="s">
        <v>374</v>
      </c>
      <c r="H9068" t="s">
        <v>40</v>
      </c>
      <c r="I9068" t="s">
        <v>51</v>
      </c>
      <c r="J9068" t="s">
        <v>33530</v>
      </c>
      <c r="K9068" t="s">
        <v>33531</v>
      </c>
      <c r="L9068">
        <v>1943</v>
      </c>
      <c r="N9068" t="s">
        <v>25225</v>
      </c>
      <c r="O9068" t="s">
        <v>22666</v>
      </c>
      <c r="P9068" t="s">
        <v>519</v>
      </c>
      <c r="Q9068">
        <v>3</v>
      </c>
      <c r="R9068">
        <v>0</v>
      </c>
      <c r="S9068">
        <v>0</v>
      </c>
      <c r="T9068">
        <v>0</v>
      </c>
      <c r="U9068">
        <v>7</v>
      </c>
      <c r="V9068">
        <v>7</v>
      </c>
      <c r="W9068" t="s">
        <v>33532</v>
      </c>
      <c r="X9068" t="s">
        <v>36</v>
      </c>
    </row>
    <row r="9069" spans="1:24" x14ac:dyDescent="0.3">
      <c r="A9069" s="1">
        <v>18262</v>
      </c>
      <c r="C9069" t="s">
        <v>27729</v>
      </c>
      <c r="D9069" t="s">
        <v>47</v>
      </c>
      <c r="E9069" t="s">
        <v>33533</v>
      </c>
      <c r="F9069" t="s">
        <v>66</v>
      </c>
      <c r="G9069" t="s">
        <v>50</v>
      </c>
      <c r="H9069" t="s">
        <v>29</v>
      </c>
      <c r="I9069" t="s">
        <v>30</v>
      </c>
      <c r="J9069" t="s">
        <v>15735</v>
      </c>
      <c r="N9069" t="s">
        <v>15736</v>
      </c>
      <c r="O9069" t="s">
        <v>43</v>
      </c>
      <c r="P9069" t="s">
        <v>44</v>
      </c>
      <c r="Q9069">
        <v>3</v>
      </c>
      <c r="R9069">
        <v>3</v>
      </c>
      <c r="S9069">
        <v>0</v>
      </c>
      <c r="T9069">
        <v>0</v>
      </c>
      <c r="U9069">
        <v>0</v>
      </c>
      <c r="V9069">
        <v>3</v>
      </c>
      <c r="W9069" t="s">
        <v>33534</v>
      </c>
      <c r="X9069" t="s">
        <v>136</v>
      </c>
    </row>
    <row r="9070" spans="1:24" x14ac:dyDescent="0.3">
      <c r="A9070" s="1">
        <v>18263</v>
      </c>
      <c r="C9070" t="s">
        <v>28983</v>
      </c>
      <c r="D9070" t="s">
        <v>33535</v>
      </c>
      <c r="E9070" t="s">
        <v>33536</v>
      </c>
      <c r="G9070" t="s">
        <v>169</v>
      </c>
      <c r="K9070" t="s">
        <v>33537</v>
      </c>
      <c r="L9070">
        <v>1947</v>
      </c>
      <c r="N9070" t="s">
        <v>33538</v>
      </c>
      <c r="O9070" t="s">
        <v>527</v>
      </c>
      <c r="P9070" t="s">
        <v>55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 t="s">
        <v>289</v>
      </c>
      <c r="X9070" t="s">
        <v>57</v>
      </c>
    </row>
    <row r="9071" spans="1:24" x14ac:dyDescent="0.3">
      <c r="A9071" s="1">
        <v>18263</v>
      </c>
      <c r="C9071" t="s">
        <v>11541</v>
      </c>
      <c r="D9071" t="s">
        <v>33539</v>
      </c>
      <c r="E9071" t="s">
        <v>33540</v>
      </c>
      <c r="F9071" t="s">
        <v>66</v>
      </c>
      <c r="G9071" t="s">
        <v>374</v>
      </c>
      <c r="H9071" t="s">
        <v>40</v>
      </c>
      <c r="I9071" t="s">
        <v>30</v>
      </c>
      <c r="N9071" t="s">
        <v>8475</v>
      </c>
      <c r="O9071" t="s">
        <v>3051</v>
      </c>
      <c r="P9071" t="s">
        <v>55</v>
      </c>
      <c r="Q9071">
        <v>1</v>
      </c>
      <c r="R9071">
        <v>0</v>
      </c>
      <c r="S9071">
        <v>0</v>
      </c>
      <c r="T9071">
        <v>0</v>
      </c>
      <c r="U9071">
        <v>0</v>
      </c>
      <c r="V9071">
        <v>0</v>
      </c>
      <c r="W9071" t="s">
        <v>33541</v>
      </c>
      <c r="X9071" t="s">
        <v>57</v>
      </c>
    </row>
    <row r="9072" spans="1:24" x14ac:dyDescent="0.3">
      <c r="A9072" s="1">
        <v>18264</v>
      </c>
      <c r="B9072" t="s">
        <v>23115</v>
      </c>
      <c r="C9072" t="s">
        <v>14150</v>
      </c>
      <c r="D9072" t="s">
        <v>30448</v>
      </c>
      <c r="E9072" t="s">
        <v>33542</v>
      </c>
      <c r="F9072" t="s">
        <v>27</v>
      </c>
      <c r="G9072" t="s">
        <v>374</v>
      </c>
      <c r="H9072" t="s">
        <v>29</v>
      </c>
      <c r="I9072" t="s">
        <v>30</v>
      </c>
      <c r="J9072" t="s">
        <v>33543</v>
      </c>
      <c r="K9072" t="s">
        <v>33544</v>
      </c>
      <c r="L9072">
        <v>1941</v>
      </c>
      <c r="N9072" t="s">
        <v>33545</v>
      </c>
      <c r="O9072" t="s">
        <v>1100</v>
      </c>
      <c r="P9072" t="s">
        <v>939</v>
      </c>
      <c r="Q9072">
        <v>2</v>
      </c>
      <c r="R9072">
        <v>2</v>
      </c>
      <c r="S9072">
        <v>0</v>
      </c>
      <c r="T9072">
        <v>0</v>
      </c>
      <c r="U9072">
        <v>0</v>
      </c>
      <c r="V9072">
        <v>2</v>
      </c>
      <c r="W9072" t="s">
        <v>33546</v>
      </c>
      <c r="X9072" t="s">
        <v>136</v>
      </c>
    </row>
    <row r="9073" spans="1:24" x14ac:dyDescent="0.3">
      <c r="A9073" s="1">
        <v>18266</v>
      </c>
      <c r="C9073" t="s">
        <v>11541</v>
      </c>
      <c r="D9073" t="s">
        <v>30960</v>
      </c>
      <c r="E9073" t="s">
        <v>33547</v>
      </c>
      <c r="F9073" t="s">
        <v>66</v>
      </c>
      <c r="G9073" t="s">
        <v>169</v>
      </c>
      <c r="H9073" t="s">
        <v>29</v>
      </c>
      <c r="I9073" t="s">
        <v>51</v>
      </c>
      <c r="K9073" t="s">
        <v>33548</v>
      </c>
      <c r="N9073" t="s">
        <v>33549</v>
      </c>
      <c r="O9073" t="s">
        <v>527</v>
      </c>
      <c r="P9073" t="s">
        <v>55</v>
      </c>
      <c r="Q9073">
        <v>2</v>
      </c>
      <c r="R9073">
        <v>2</v>
      </c>
      <c r="S9073">
        <v>0</v>
      </c>
      <c r="T9073">
        <v>0</v>
      </c>
      <c r="U9073">
        <v>0</v>
      </c>
      <c r="V9073">
        <v>2</v>
      </c>
      <c r="W9073" t="s">
        <v>33550</v>
      </c>
      <c r="X9073" t="s">
        <v>57</v>
      </c>
    </row>
    <row r="9074" spans="1:24" x14ac:dyDescent="0.3">
      <c r="A9074" s="1">
        <v>18268</v>
      </c>
      <c r="B9074" t="s">
        <v>9238</v>
      </c>
      <c r="C9074" t="s">
        <v>19502</v>
      </c>
      <c r="D9074" t="s">
        <v>33551</v>
      </c>
      <c r="E9074" t="s">
        <v>33552</v>
      </c>
      <c r="F9074" t="s">
        <v>66</v>
      </c>
      <c r="G9074" t="s">
        <v>374</v>
      </c>
      <c r="H9074" t="s">
        <v>40</v>
      </c>
      <c r="I9074" t="s">
        <v>51</v>
      </c>
      <c r="K9074" t="s">
        <v>4726</v>
      </c>
      <c r="L9074">
        <v>1945</v>
      </c>
      <c r="N9074" t="s">
        <v>16169</v>
      </c>
      <c r="O9074" t="s">
        <v>952</v>
      </c>
      <c r="P9074" t="s">
        <v>630</v>
      </c>
      <c r="Q9074">
        <v>3</v>
      </c>
      <c r="R9074">
        <v>0</v>
      </c>
      <c r="S9074">
        <v>0</v>
      </c>
      <c r="T9074">
        <v>0</v>
      </c>
      <c r="U9074">
        <v>0</v>
      </c>
      <c r="V9074">
        <v>0</v>
      </c>
      <c r="W9074" t="s">
        <v>33553</v>
      </c>
      <c r="X9074" t="s">
        <v>36</v>
      </c>
    </row>
    <row r="9075" spans="1:24" x14ac:dyDescent="0.3">
      <c r="A9075" s="1">
        <v>18268</v>
      </c>
      <c r="C9075" t="s">
        <v>32145</v>
      </c>
      <c r="D9075" t="s">
        <v>30363</v>
      </c>
      <c r="E9075" t="s">
        <v>33554</v>
      </c>
      <c r="F9075" t="s">
        <v>49</v>
      </c>
      <c r="G9075" t="s">
        <v>50</v>
      </c>
      <c r="H9075" t="s">
        <v>40</v>
      </c>
      <c r="I9075" t="s">
        <v>92</v>
      </c>
      <c r="J9075" t="s">
        <v>31076</v>
      </c>
      <c r="K9075" t="s">
        <v>33555</v>
      </c>
      <c r="L9075">
        <v>1947</v>
      </c>
      <c r="N9075" t="s">
        <v>21163</v>
      </c>
      <c r="O9075" t="s">
        <v>33</v>
      </c>
      <c r="P9075" t="s">
        <v>34</v>
      </c>
      <c r="Q9075">
        <v>11</v>
      </c>
      <c r="R9075">
        <v>2</v>
      </c>
      <c r="S9075">
        <v>0</v>
      </c>
      <c r="T9075">
        <v>0</v>
      </c>
      <c r="U9075">
        <v>0</v>
      </c>
      <c r="V9075">
        <v>2</v>
      </c>
      <c r="W9075" t="s">
        <v>33556</v>
      </c>
      <c r="X9075" t="s">
        <v>36</v>
      </c>
    </row>
    <row r="9076" spans="1:24" x14ac:dyDescent="0.3">
      <c r="A9076" s="1">
        <v>18269</v>
      </c>
      <c r="C9076" t="s">
        <v>17705</v>
      </c>
      <c r="D9076" t="s">
        <v>30363</v>
      </c>
      <c r="E9076" t="s">
        <v>33557</v>
      </c>
      <c r="F9076" t="s">
        <v>27</v>
      </c>
      <c r="G9076" t="s">
        <v>59</v>
      </c>
      <c r="H9076" t="s">
        <v>40</v>
      </c>
      <c r="I9076" t="s">
        <v>30</v>
      </c>
      <c r="K9076" t="s">
        <v>33558</v>
      </c>
      <c r="L9076">
        <v>1944</v>
      </c>
      <c r="N9076" t="s">
        <v>33559</v>
      </c>
      <c r="O9076" t="s">
        <v>1622</v>
      </c>
      <c r="P9076" t="s">
        <v>519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 t="s">
        <v>33560</v>
      </c>
      <c r="X9076" t="s">
        <v>36</v>
      </c>
    </row>
    <row r="9077" spans="1:24" x14ac:dyDescent="0.3">
      <c r="A9077" s="1">
        <v>18270</v>
      </c>
      <c r="C9077" t="s">
        <v>8940</v>
      </c>
      <c r="D9077" t="s">
        <v>33023</v>
      </c>
      <c r="E9077" t="s">
        <v>18317</v>
      </c>
      <c r="F9077" t="s">
        <v>27</v>
      </c>
      <c r="G9077" t="s">
        <v>169</v>
      </c>
      <c r="I9077" t="s">
        <v>51</v>
      </c>
      <c r="K9077" t="s">
        <v>33561</v>
      </c>
      <c r="L9077">
        <v>1933</v>
      </c>
      <c r="N9077" t="s">
        <v>12721</v>
      </c>
      <c r="O9077" t="s">
        <v>316</v>
      </c>
      <c r="P9077" t="s">
        <v>317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 t="s">
        <v>33562</v>
      </c>
      <c r="X9077" t="s">
        <v>57</v>
      </c>
    </row>
    <row r="9078" spans="1:24" x14ac:dyDescent="0.3">
      <c r="A9078" s="1">
        <v>18273</v>
      </c>
      <c r="C9078" t="s">
        <v>16763</v>
      </c>
      <c r="D9078" t="s">
        <v>29796</v>
      </c>
      <c r="E9078" t="s">
        <v>33563</v>
      </c>
      <c r="F9078" t="s">
        <v>27</v>
      </c>
      <c r="G9078" t="s">
        <v>59</v>
      </c>
      <c r="H9078" t="s">
        <v>40</v>
      </c>
      <c r="I9078" t="s">
        <v>30</v>
      </c>
      <c r="K9078" t="s">
        <v>33564</v>
      </c>
      <c r="L9078">
        <v>1944</v>
      </c>
      <c r="N9078" t="s">
        <v>33565</v>
      </c>
      <c r="O9078" t="s">
        <v>221</v>
      </c>
      <c r="P9078" t="s">
        <v>44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 t="s">
        <v>33566</v>
      </c>
      <c r="X9078" t="s">
        <v>57</v>
      </c>
    </row>
    <row r="9079" spans="1:24" x14ac:dyDescent="0.3">
      <c r="A9079" s="1">
        <v>18273</v>
      </c>
      <c r="C9079" t="s">
        <v>17705</v>
      </c>
      <c r="D9079" t="s">
        <v>33567</v>
      </c>
      <c r="E9079" t="s">
        <v>33568</v>
      </c>
      <c r="F9079" t="s">
        <v>66</v>
      </c>
      <c r="G9079" t="s">
        <v>374</v>
      </c>
      <c r="H9079" t="s">
        <v>40</v>
      </c>
      <c r="I9079" t="s">
        <v>30</v>
      </c>
      <c r="K9079" t="s">
        <v>33569</v>
      </c>
      <c r="L9079">
        <v>1944</v>
      </c>
      <c r="N9079" t="s">
        <v>33570</v>
      </c>
      <c r="O9079" t="s">
        <v>2319</v>
      </c>
      <c r="P9079" t="s">
        <v>55</v>
      </c>
      <c r="Q9079">
        <v>3</v>
      </c>
      <c r="R9079">
        <v>0</v>
      </c>
      <c r="S9079">
        <v>0</v>
      </c>
      <c r="T9079">
        <v>0</v>
      </c>
      <c r="U9079">
        <v>0</v>
      </c>
      <c r="V9079">
        <v>0</v>
      </c>
      <c r="W9079" t="s">
        <v>33571</v>
      </c>
      <c r="X9079" t="s">
        <v>57</v>
      </c>
    </row>
    <row r="9080" spans="1:24" x14ac:dyDescent="0.3">
      <c r="A9080" s="1">
        <v>18274</v>
      </c>
      <c r="C9080" t="s">
        <v>19192</v>
      </c>
      <c r="D9080" t="s">
        <v>30363</v>
      </c>
      <c r="E9080" t="s">
        <v>33572</v>
      </c>
      <c r="F9080" t="s">
        <v>66</v>
      </c>
      <c r="G9080" t="s">
        <v>59</v>
      </c>
      <c r="H9080" t="s">
        <v>40</v>
      </c>
      <c r="I9080" t="s">
        <v>30</v>
      </c>
      <c r="K9080" t="s">
        <v>33573</v>
      </c>
      <c r="L9080">
        <v>1945</v>
      </c>
      <c r="N9080" t="s">
        <v>17492</v>
      </c>
      <c r="O9080" t="s">
        <v>33</v>
      </c>
      <c r="P9080" t="s">
        <v>34</v>
      </c>
      <c r="Q9080">
        <v>3</v>
      </c>
      <c r="R9080">
        <v>0</v>
      </c>
      <c r="S9080">
        <v>25</v>
      </c>
      <c r="T9080">
        <v>0</v>
      </c>
      <c r="U9080">
        <v>0</v>
      </c>
      <c r="V9080">
        <v>0</v>
      </c>
      <c r="W9080" t="s">
        <v>33574</v>
      </c>
      <c r="X9080" t="s">
        <v>136</v>
      </c>
    </row>
    <row r="9081" spans="1:24" x14ac:dyDescent="0.3">
      <c r="A9081" s="1">
        <v>18275</v>
      </c>
      <c r="C9081" t="s">
        <v>16988</v>
      </c>
      <c r="D9081" t="s">
        <v>47</v>
      </c>
      <c r="E9081" t="s">
        <v>33575</v>
      </c>
      <c r="F9081" t="s">
        <v>66</v>
      </c>
      <c r="G9081" t="s">
        <v>50</v>
      </c>
      <c r="H9081" t="s">
        <v>40</v>
      </c>
      <c r="I9081" t="s">
        <v>30</v>
      </c>
      <c r="J9081" t="s">
        <v>14244</v>
      </c>
      <c r="N9081" t="s">
        <v>14362</v>
      </c>
      <c r="O9081" t="s">
        <v>43</v>
      </c>
      <c r="P9081" t="s">
        <v>44</v>
      </c>
      <c r="Q9081">
        <v>5</v>
      </c>
      <c r="R9081">
        <v>0</v>
      </c>
      <c r="S9081">
        <v>0</v>
      </c>
      <c r="T9081">
        <v>0</v>
      </c>
      <c r="U9081">
        <v>0</v>
      </c>
      <c r="V9081">
        <v>0</v>
      </c>
      <c r="W9081" t="s">
        <v>33576</v>
      </c>
      <c r="X9081" t="s">
        <v>57</v>
      </c>
    </row>
    <row r="9082" spans="1:24" x14ac:dyDescent="0.3">
      <c r="A9082" s="1">
        <v>18275</v>
      </c>
      <c r="C9082" t="s">
        <v>16988</v>
      </c>
      <c r="D9082" t="s">
        <v>47</v>
      </c>
      <c r="E9082" t="s">
        <v>33577</v>
      </c>
      <c r="F9082" t="s">
        <v>27</v>
      </c>
      <c r="G9082" t="s">
        <v>50</v>
      </c>
      <c r="H9082" t="s">
        <v>29</v>
      </c>
      <c r="I9082" t="s">
        <v>30</v>
      </c>
      <c r="J9082" t="s">
        <v>14579</v>
      </c>
      <c r="N9082" t="s">
        <v>16277</v>
      </c>
      <c r="O9082" t="s">
        <v>43</v>
      </c>
      <c r="P9082" t="s">
        <v>44</v>
      </c>
      <c r="Q9082">
        <v>5</v>
      </c>
      <c r="R9082">
        <v>5</v>
      </c>
      <c r="S9082">
        <v>0</v>
      </c>
      <c r="T9082">
        <v>0</v>
      </c>
      <c r="U9082">
        <v>0</v>
      </c>
      <c r="V9082">
        <v>5</v>
      </c>
      <c r="W9082" t="s">
        <v>33578</v>
      </c>
      <c r="X9082" t="s">
        <v>36</v>
      </c>
    </row>
    <row r="9083" spans="1:24" x14ac:dyDescent="0.3">
      <c r="A9083" s="1">
        <v>18277</v>
      </c>
      <c r="C9083" t="s">
        <v>10192</v>
      </c>
      <c r="D9083" t="s">
        <v>31092</v>
      </c>
      <c r="E9083" t="s">
        <v>33579</v>
      </c>
      <c r="F9083" t="s">
        <v>10674</v>
      </c>
      <c r="G9083" t="s">
        <v>169</v>
      </c>
      <c r="H9083" t="s">
        <v>40</v>
      </c>
      <c r="I9083" t="s">
        <v>30</v>
      </c>
      <c r="J9083" t="s">
        <v>33580</v>
      </c>
      <c r="K9083" t="s">
        <v>33581</v>
      </c>
      <c r="L9083">
        <v>1943</v>
      </c>
      <c r="N9083" t="s">
        <v>33582</v>
      </c>
      <c r="O9083" t="s">
        <v>938</v>
      </c>
      <c r="P9083" t="s">
        <v>939</v>
      </c>
      <c r="Q9083">
        <v>1</v>
      </c>
      <c r="R9083">
        <v>0</v>
      </c>
      <c r="S9083">
        <v>4</v>
      </c>
      <c r="T9083">
        <v>0</v>
      </c>
      <c r="U9083">
        <v>0</v>
      </c>
      <c r="V9083">
        <v>0</v>
      </c>
      <c r="W9083" t="s">
        <v>33583</v>
      </c>
      <c r="X9083" t="s">
        <v>36</v>
      </c>
    </row>
    <row r="9084" spans="1:24" x14ac:dyDescent="0.3">
      <c r="A9084" s="1">
        <v>18281</v>
      </c>
      <c r="C9084" t="s">
        <v>12068</v>
      </c>
      <c r="D9084" t="s">
        <v>33390</v>
      </c>
      <c r="E9084" t="s">
        <v>33584</v>
      </c>
      <c r="F9084" t="s">
        <v>27</v>
      </c>
      <c r="G9084" t="s">
        <v>169</v>
      </c>
      <c r="H9084" t="s">
        <v>40</v>
      </c>
      <c r="I9084" t="s">
        <v>30</v>
      </c>
      <c r="K9084" t="s">
        <v>33585</v>
      </c>
      <c r="L9084">
        <v>1943</v>
      </c>
      <c r="N9084" t="s">
        <v>13718</v>
      </c>
      <c r="O9084" t="s">
        <v>4718</v>
      </c>
      <c r="P9084" t="s">
        <v>519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 t="s">
        <v>33586</v>
      </c>
      <c r="X9084" t="s">
        <v>36</v>
      </c>
    </row>
    <row r="9085" spans="1:24" x14ac:dyDescent="0.3">
      <c r="A9085" s="1">
        <v>18282</v>
      </c>
      <c r="C9085" t="s">
        <v>26322</v>
      </c>
      <c r="D9085" t="s">
        <v>11780</v>
      </c>
      <c r="E9085" t="s">
        <v>33587</v>
      </c>
      <c r="F9085" t="s">
        <v>66</v>
      </c>
      <c r="G9085" t="s">
        <v>59</v>
      </c>
      <c r="H9085" t="s">
        <v>29</v>
      </c>
      <c r="I9085" t="s">
        <v>141</v>
      </c>
      <c r="J9085" t="s">
        <v>33588</v>
      </c>
      <c r="K9085" t="s">
        <v>2824</v>
      </c>
      <c r="N9085" t="s">
        <v>33589</v>
      </c>
      <c r="O9085" t="s">
        <v>553</v>
      </c>
      <c r="P9085" t="s">
        <v>44</v>
      </c>
      <c r="Q9085">
        <v>3</v>
      </c>
      <c r="R9085">
        <v>3</v>
      </c>
      <c r="S9085">
        <v>13</v>
      </c>
      <c r="T9085">
        <v>13</v>
      </c>
      <c r="U9085">
        <v>0</v>
      </c>
      <c r="V9085">
        <v>16</v>
      </c>
      <c r="W9085" t="s">
        <v>33590</v>
      </c>
      <c r="X9085" t="s">
        <v>136</v>
      </c>
    </row>
    <row r="9086" spans="1:24" x14ac:dyDescent="0.3">
      <c r="A9086" s="1">
        <v>18283</v>
      </c>
      <c r="B9086" t="s">
        <v>100</v>
      </c>
      <c r="C9086" t="s">
        <v>17705</v>
      </c>
      <c r="D9086" t="s">
        <v>33591</v>
      </c>
      <c r="E9086" t="s">
        <v>33592</v>
      </c>
      <c r="F9086" t="s">
        <v>49</v>
      </c>
      <c r="G9086" t="s">
        <v>59</v>
      </c>
      <c r="H9086" t="s">
        <v>29</v>
      </c>
      <c r="I9086" t="s">
        <v>141</v>
      </c>
      <c r="J9086" t="s">
        <v>33593</v>
      </c>
      <c r="N9086" t="s">
        <v>4055</v>
      </c>
      <c r="O9086" t="s">
        <v>2961</v>
      </c>
      <c r="P9086" t="s">
        <v>630</v>
      </c>
      <c r="Q9086">
        <v>4</v>
      </c>
      <c r="R9086">
        <v>4</v>
      </c>
      <c r="S9086">
        <v>28</v>
      </c>
      <c r="T9086">
        <v>28</v>
      </c>
      <c r="U9086">
        <v>1</v>
      </c>
      <c r="V9086">
        <v>33</v>
      </c>
      <c r="W9086" t="s">
        <v>33594</v>
      </c>
      <c r="X9086" t="s">
        <v>136</v>
      </c>
    </row>
    <row r="9087" spans="1:24" x14ac:dyDescent="0.3">
      <c r="A9087" s="1">
        <v>18283</v>
      </c>
      <c r="C9087" t="s">
        <v>28458</v>
      </c>
      <c r="D9087" t="s">
        <v>31769</v>
      </c>
      <c r="E9087" t="s">
        <v>33595</v>
      </c>
      <c r="F9087" t="s">
        <v>66</v>
      </c>
      <c r="G9087" t="s">
        <v>374</v>
      </c>
      <c r="H9087" t="s">
        <v>40</v>
      </c>
      <c r="I9087" t="s">
        <v>30</v>
      </c>
      <c r="K9087" t="s">
        <v>33596</v>
      </c>
      <c r="L9087">
        <v>1946</v>
      </c>
      <c r="N9087" t="s">
        <v>11067</v>
      </c>
      <c r="O9087" t="s">
        <v>221</v>
      </c>
      <c r="P9087" t="s">
        <v>44</v>
      </c>
      <c r="Q9087">
        <v>6</v>
      </c>
      <c r="R9087">
        <v>0</v>
      </c>
      <c r="S9087">
        <v>0</v>
      </c>
      <c r="T9087">
        <v>0</v>
      </c>
      <c r="U9087">
        <v>0</v>
      </c>
      <c r="V9087">
        <v>0</v>
      </c>
      <c r="W9087" t="s">
        <v>33597</v>
      </c>
      <c r="X9087" t="s">
        <v>57</v>
      </c>
    </row>
    <row r="9088" spans="1:24" x14ac:dyDescent="0.3">
      <c r="A9088" s="1">
        <v>18285</v>
      </c>
      <c r="C9088" t="s">
        <v>28613</v>
      </c>
      <c r="D9088" t="s">
        <v>30621</v>
      </c>
      <c r="E9088" t="s">
        <v>33598</v>
      </c>
      <c r="F9088" t="s">
        <v>66</v>
      </c>
      <c r="G9088" t="s">
        <v>169</v>
      </c>
      <c r="I9088" t="s">
        <v>30</v>
      </c>
      <c r="K9088" t="s">
        <v>33599</v>
      </c>
      <c r="L9088">
        <v>1946</v>
      </c>
      <c r="N9088" t="s">
        <v>33600</v>
      </c>
      <c r="O9088" t="s">
        <v>4390</v>
      </c>
      <c r="P9088" t="s">
        <v>55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 t="s">
        <v>33601</v>
      </c>
      <c r="X9088" t="s">
        <v>57</v>
      </c>
    </row>
    <row r="9089" spans="1:24" x14ac:dyDescent="0.3">
      <c r="A9089" s="1">
        <v>18287</v>
      </c>
      <c r="C9089" t="s">
        <v>12068</v>
      </c>
      <c r="D9089" t="s">
        <v>28863</v>
      </c>
      <c r="E9089" t="s">
        <v>33602</v>
      </c>
      <c r="F9089" t="s">
        <v>27</v>
      </c>
      <c r="G9089" t="s">
        <v>374</v>
      </c>
      <c r="H9089" t="s">
        <v>29</v>
      </c>
      <c r="I9089" t="s">
        <v>30</v>
      </c>
      <c r="J9089" t="s">
        <v>33603</v>
      </c>
      <c r="K9089" t="s">
        <v>33604</v>
      </c>
      <c r="L9089">
        <v>1944</v>
      </c>
      <c r="N9089" t="s">
        <v>30805</v>
      </c>
      <c r="O9089" t="s">
        <v>782</v>
      </c>
      <c r="P9089" t="s">
        <v>519</v>
      </c>
      <c r="Q9089">
        <v>3</v>
      </c>
      <c r="R9089">
        <v>3</v>
      </c>
      <c r="S9089">
        <v>1</v>
      </c>
      <c r="T9089">
        <v>1</v>
      </c>
      <c r="U9089">
        <v>0</v>
      </c>
      <c r="V9089">
        <v>4</v>
      </c>
      <c r="W9089" t="s">
        <v>33605</v>
      </c>
      <c r="X9089" t="s">
        <v>57</v>
      </c>
    </row>
    <row r="9090" spans="1:24" x14ac:dyDescent="0.3">
      <c r="A9090" s="1">
        <v>18287</v>
      </c>
      <c r="C9090" t="s">
        <v>17705</v>
      </c>
      <c r="D9090" t="s">
        <v>33606</v>
      </c>
      <c r="E9090" t="s">
        <v>33607</v>
      </c>
      <c r="F9090" t="s">
        <v>66</v>
      </c>
      <c r="G9090" t="s">
        <v>169</v>
      </c>
      <c r="H9090" t="s">
        <v>29</v>
      </c>
      <c r="I9090" t="s">
        <v>141</v>
      </c>
      <c r="J9090" t="s">
        <v>33608</v>
      </c>
      <c r="K9090" t="s">
        <v>33609</v>
      </c>
      <c r="L9090">
        <v>1943</v>
      </c>
      <c r="N9090" t="s">
        <v>33610</v>
      </c>
      <c r="O9090" t="s">
        <v>8744</v>
      </c>
      <c r="P9090" t="s">
        <v>55</v>
      </c>
      <c r="Q9090">
        <v>3</v>
      </c>
      <c r="R9090">
        <v>3</v>
      </c>
      <c r="S9090">
        <v>11</v>
      </c>
      <c r="T9090">
        <v>11</v>
      </c>
      <c r="U9090">
        <v>0</v>
      </c>
      <c r="V9090">
        <v>14</v>
      </c>
      <c r="W9090" t="s">
        <v>33611</v>
      </c>
      <c r="X9090" t="s">
        <v>136</v>
      </c>
    </row>
    <row r="9091" spans="1:24" x14ac:dyDescent="0.3">
      <c r="A9091" s="1">
        <v>18288</v>
      </c>
      <c r="C9091" t="s">
        <v>17705</v>
      </c>
      <c r="D9091" t="s">
        <v>15706</v>
      </c>
      <c r="E9091" t="s">
        <v>33612</v>
      </c>
      <c r="F9091" t="s">
        <v>27</v>
      </c>
      <c r="G9091" t="s">
        <v>374</v>
      </c>
      <c r="H9091" t="s">
        <v>40</v>
      </c>
      <c r="I9091" t="s">
        <v>30</v>
      </c>
      <c r="K9091" t="s">
        <v>33613</v>
      </c>
      <c r="L9091">
        <v>1944</v>
      </c>
      <c r="N9091" t="s">
        <v>33614</v>
      </c>
      <c r="O9091" t="s">
        <v>1681</v>
      </c>
      <c r="P9091" t="s">
        <v>519</v>
      </c>
      <c r="Q9091">
        <v>3</v>
      </c>
      <c r="R9091">
        <v>0</v>
      </c>
      <c r="S9091">
        <v>0</v>
      </c>
      <c r="T9091">
        <v>0</v>
      </c>
      <c r="U9091">
        <v>0</v>
      </c>
      <c r="V9091">
        <v>0</v>
      </c>
      <c r="W9091" t="s">
        <v>33615</v>
      </c>
      <c r="X9091" t="s">
        <v>57</v>
      </c>
    </row>
    <row r="9092" spans="1:24" x14ac:dyDescent="0.3">
      <c r="A9092" s="1">
        <v>18289</v>
      </c>
      <c r="B9092" t="s">
        <v>33616</v>
      </c>
      <c r="C9092" t="s">
        <v>19192</v>
      </c>
      <c r="D9092" t="s">
        <v>30363</v>
      </c>
      <c r="E9092" t="s">
        <v>33617</v>
      </c>
      <c r="F9092" t="s">
        <v>49</v>
      </c>
      <c r="G9092" t="s">
        <v>59</v>
      </c>
      <c r="H9092" t="s">
        <v>29</v>
      </c>
      <c r="I9092" t="s">
        <v>141</v>
      </c>
      <c r="J9092" t="s">
        <v>33618</v>
      </c>
      <c r="K9092" t="s">
        <v>33619</v>
      </c>
      <c r="L9092">
        <v>1945</v>
      </c>
      <c r="N9092" t="s">
        <v>33620</v>
      </c>
      <c r="O9092" t="s">
        <v>789</v>
      </c>
      <c r="P9092" t="s">
        <v>34</v>
      </c>
      <c r="Q9092">
        <v>8</v>
      </c>
      <c r="R9092">
        <v>8</v>
      </c>
      <c r="S9092">
        <v>36</v>
      </c>
      <c r="T9092">
        <v>36</v>
      </c>
      <c r="U9092">
        <v>0</v>
      </c>
      <c r="V9092">
        <v>44</v>
      </c>
      <c r="W9092" t="s">
        <v>33621</v>
      </c>
      <c r="X9092" t="s">
        <v>105</v>
      </c>
    </row>
    <row r="9093" spans="1:24" x14ac:dyDescent="0.3">
      <c r="A9093" s="1">
        <v>18292</v>
      </c>
      <c r="C9093" t="s">
        <v>17705</v>
      </c>
      <c r="D9093" t="s">
        <v>33567</v>
      </c>
      <c r="E9093" t="s">
        <v>33622</v>
      </c>
      <c r="F9093" t="s">
        <v>49</v>
      </c>
      <c r="G9093" t="s">
        <v>374</v>
      </c>
      <c r="H9093" t="s">
        <v>40</v>
      </c>
      <c r="I9093" t="s">
        <v>51</v>
      </c>
      <c r="J9093" t="s">
        <v>33623</v>
      </c>
      <c r="K9093" t="s">
        <v>33624</v>
      </c>
      <c r="L9093">
        <v>1944</v>
      </c>
      <c r="N9093" t="s">
        <v>33625</v>
      </c>
      <c r="O9093" t="s">
        <v>68</v>
      </c>
      <c r="P9093" t="s">
        <v>44</v>
      </c>
      <c r="Q9093">
        <v>3</v>
      </c>
      <c r="R9093">
        <v>0</v>
      </c>
      <c r="S9093">
        <v>0</v>
      </c>
      <c r="T9093">
        <v>0</v>
      </c>
      <c r="U9093">
        <v>0</v>
      </c>
      <c r="V9093">
        <v>0</v>
      </c>
      <c r="W9093" t="s">
        <v>33626</v>
      </c>
      <c r="X9093" t="s">
        <v>36</v>
      </c>
    </row>
    <row r="9094" spans="1:24" x14ac:dyDescent="0.3">
      <c r="A9094" s="1">
        <v>18293</v>
      </c>
      <c r="C9094" t="s">
        <v>13136</v>
      </c>
      <c r="D9094" t="s">
        <v>12248</v>
      </c>
      <c r="E9094" t="s">
        <v>33627</v>
      </c>
      <c r="F9094" t="s">
        <v>27</v>
      </c>
      <c r="G9094" t="s">
        <v>28</v>
      </c>
      <c r="H9094" t="s">
        <v>29</v>
      </c>
      <c r="I9094" t="s">
        <v>30</v>
      </c>
      <c r="J9094" t="s">
        <v>14713</v>
      </c>
      <c r="K9094" t="s">
        <v>33628</v>
      </c>
      <c r="L9094">
        <v>1947</v>
      </c>
      <c r="N9094" t="s">
        <v>1004</v>
      </c>
      <c r="O9094" t="s">
        <v>741</v>
      </c>
      <c r="P9094" t="s">
        <v>44</v>
      </c>
      <c r="Q9094">
        <v>1</v>
      </c>
      <c r="R9094">
        <v>1</v>
      </c>
      <c r="S9094">
        <v>2</v>
      </c>
      <c r="T9094">
        <v>2</v>
      </c>
      <c r="U9094">
        <v>0</v>
      </c>
      <c r="V9094">
        <v>3</v>
      </c>
      <c r="W9094" t="s">
        <v>33629</v>
      </c>
      <c r="X9094" t="s">
        <v>57</v>
      </c>
    </row>
    <row r="9095" spans="1:24" x14ac:dyDescent="0.3">
      <c r="A9095" s="1">
        <v>18293</v>
      </c>
      <c r="C9095" t="s">
        <v>17705</v>
      </c>
      <c r="D9095" t="s">
        <v>30363</v>
      </c>
      <c r="E9095" t="s">
        <v>33630</v>
      </c>
      <c r="F9095" t="s">
        <v>49</v>
      </c>
      <c r="G9095" t="s">
        <v>91</v>
      </c>
      <c r="H9095" t="s">
        <v>40</v>
      </c>
      <c r="I9095" t="s">
        <v>51</v>
      </c>
      <c r="K9095" t="s">
        <v>33631</v>
      </c>
      <c r="L9095">
        <v>1945</v>
      </c>
      <c r="N9095" t="s">
        <v>3852</v>
      </c>
      <c r="O9095" t="s">
        <v>789</v>
      </c>
      <c r="P9095" t="s">
        <v>34</v>
      </c>
      <c r="Q9095">
        <v>6</v>
      </c>
      <c r="R9095">
        <v>0</v>
      </c>
      <c r="S9095">
        <v>0</v>
      </c>
      <c r="T9095">
        <v>0</v>
      </c>
      <c r="U9095">
        <v>0</v>
      </c>
      <c r="V9095">
        <v>0</v>
      </c>
      <c r="W9095" t="s">
        <v>33632</v>
      </c>
      <c r="X9095" t="s">
        <v>57</v>
      </c>
    </row>
    <row r="9096" spans="1:24" x14ac:dyDescent="0.3">
      <c r="A9096" s="1">
        <v>18294</v>
      </c>
      <c r="C9096" t="s">
        <v>17705</v>
      </c>
      <c r="D9096" t="s">
        <v>30363</v>
      </c>
      <c r="E9096" t="s">
        <v>33633</v>
      </c>
      <c r="F9096" t="s">
        <v>49</v>
      </c>
      <c r="G9096" t="s">
        <v>59</v>
      </c>
      <c r="H9096" t="s">
        <v>40</v>
      </c>
      <c r="I9096" t="s">
        <v>51</v>
      </c>
      <c r="K9096" t="s">
        <v>33634</v>
      </c>
      <c r="L9096">
        <v>1945</v>
      </c>
      <c r="N9096" t="s">
        <v>33635</v>
      </c>
      <c r="O9096" t="s">
        <v>5417</v>
      </c>
      <c r="P9096" t="s">
        <v>317</v>
      </c>
      <c r="Q9096">
        <v>0</v>
      </c>
      <c r="R9096">
        <v>1</v>
      </c>
      <c r="S9096">
        <v>0</v>
      </c>
      <c r="T9096">
        <v>0</v>
      </c>
      <c r="U9096">
        <v>0</v>
      </c>
      <c r="V9096">
        <v>1</v>
      </c>
      <c r="W9096" t="s">
        <v>33636</v>
      </c>
      <c r="X9096" t="s">
        <v>57</v>
      </c>
    </row>
    <row r="9097" spans="1:24" x14ac:dyDescent="0.3">
      <c r="A9097" s="1">
        <v>18295</v>
      </c>
      <c r="C9097" t="s">
        <v>28509</v>
      </c>
      <c r="D9097" t="s">
        <v>30363</v>
      </c>
      <c r="E9097" t="s">
        <v>33637</v>
      </c>
      <c r="F9097" t="s">
        <v>66</v>
      </c>
      <c r="G9097" t="s">
        <v>91</v>
      </c>
      <c r="H9097" t="s">
        <v>40</v>
      </c>
      <c r="I9097" t="s">
        <v>30</v>
      </c>
      <c r="K9097" t="s">
        <v>33638</v>
      </c>
      <c r="L9097">
        <v>1944</v>
      </c>
      <c r="N9097" t="s">
        <v>1790</v>
      </c>
      <c r="O9097" t="s">
        <v>33</v>
      </c>
      <c r="P9097" t="s">
        <v>34</v>
      </c>
      <c r="Q9097">
        <v>5</v>
      </c>
      <c r="R9097">
        <v>0</v>
      </c>
      <c r="S9097">
        <v>0</v>
      </c>
      <c r="T9097">
        <v>0</v>
      </c>
      <c r="U9097">
        <v>0</v>
      </c>
      <c r="V9097">
        <v>0</v>
      </c>
      <c r="W9097" t="s">
        <v>33639</v>
      </c>
      <c r="X9097" t="s">
        <v>36</v>
      </c>
    </row>
    <row r="9098" spans="1:24" x14ac:dyDescent="0.3">
      <c r="A9098" s="1">
        <v>18295</v>
      </c>
      <c r="C9098" t="s">
        <v>33640</v>
      </c>
      <c r="D9098" t="s">
        <v>14458</v>
      </c>
      <c r="E9098" t="s">
        <v>33641</v>
      </c>
      <c r="F9098" t="s">
        <v>66</v>
      </c>
      <c r="G9098" t="s">
        <v>28</v>
      </c>
      <c r="H9098" t="s">
        <v>40</v>
      </c>
      <c r="I9098" t="s">
        <v>92</v>
      </c>
      <c r="J9098" t="s">
        <v>33642</v>
      </c>
      <c r="K9098" t="s">
        <v>33643</v>
      </c>
      <c r="L9098">
        <v>1946</v>
      </c>
      <c r="N9098" t="s">
        <v>5128</v>
      </c>
      <c r="O9098" t="s">
        <v>43</v>
      </c>
      <c r="P9098" t="s">
        <v>44</v>
      </c>
      <c r="Q9098">
        <v>6</v>
      </c>
      <c r="R9098">
        <v>0</v>
      </c>
      <c r="S9098">
        <v>5</v>
      </c>
      <c r="T9098">
        <v>0</v>
      </c>
      <c r="U9098">
        <v>0</v>
      </c>
      <c r="V9098">
        <v>0</v>
      </c>
      <c r="W9098" t="s">
        <v>33644</v>
      </c>
      <c r="X9098" t="s">
        <v>105</v>
      </c>
    </row>
    <row r="9099" spans="1:24" x14ac:dyDescent="0.3">
      <c r="A9099" s="1">
        <v>18296</v>
      </c>
      <c r="B9099" t="s">
        <v>31852</v>
      </c>
      <c r="C9099" t="s">
        <v>17705</v>
      </c>
      <c r="D9099" t="s">
        <v>1145</v>
      </c>
      <c r="E9099" t="s">
        <v>33645</v>
      </c>
      <c r="F9099" t="s">
        <v>49</v>
      </c>
      <c r="G9099" t="s">
        <v>374</v>
      </c>
      <c r="H9099" t="s">
        <v>29</v>
      </c>
      <c r="I9099" t="s">
        <v>92</v>
      </c>
      <c r="J9099" t="s">
        <v>33646</v>
      </c>
      <c r="K9099" t="s">
        <v>33647</v>
      </c>
      <c r="L9099">
        <v>1944</v>
      </c>
      <c r="N9099" t="s">
        <v>2143</v>
      </c>
      <c r="O9099" t="s">
        <v>623</v>
      </c>
      <c r="P9099" t="s">
        <v>623</v>
      </c>
      <c r="Q9099">
        <v>7</v>
      </c>
      <c r="R9099">
        <v>7</v>
      </c>
      <c r="S9099">
        <v>0</v>
      </c>
      <c r="T9099">
        <v>0</v>
      </c>
      <c r="U9099">
        <v>0</v>
      </c>
      <c r="V9099">
        <v>7</v>
      </c>
      <c r="W9099" t="s">
        <v>33648</v>
      </c>
      <c r="X9099" t="s">
        <v>36</v>
      </c>
    </row>
    <row r="9100" spans="1:24" x14ac:dyDescent="0.3">
      <c r="A9100" s="1">
        <v>18298</v>
      </c>
      <c r="C9100" t="s">
        <v>17705</v>
      </c>
      <c r="D9100" t="s">
        <v>30363</v>
      </c>
      <c r="E9100" t="s">
        <v>33649</v>
      </c>
      <c r="F9100" t="s">
        <v>27</v>
      </c>
      <c r="G9100" t="s">
        <v>50</v>
      </c>
      <c r="H9100" t="s">
        <v>29</v>
      </c>
      <c r="I9100" t="s">
        <v>92</v>
      </c>
      <c r="J9100" t="s">
        <v>32323</v>
      </c>
      <c r="K9100" t="s">
        <v>33650</v>
      </c>
      <c r="L9100">
        <v>1944</v>
      </c>
      <c r="N9100" t="s">
        <v>32325</v>
      </c>
      <c r="O9100" t="s">
        <v>4423</v>
      </c>
      <c r="P9100" t="s">
        <v>317</v>
      </c>
      <c r="Q9100">
        <v>3</v>
      </c>
      <c r="R9100">
        <v>3</v>
      </c>
      <c r="S9100">
        <v>0</v>
      </c>
      <c r="T9100">
        <v>0</v>
      </c>
      <c r="U9100">
        <v>0</v>
      </c>
      <c r="V9100">
        <v>3</v>
      </c>
      <c r="W9100" t="s">
        <v>33651</v>
      </c>
      <c r="X9100" t="s">
        <v>57</v>
      </c>
    </row>
    <row r="9101" spans="1:24" x14ac:dyDescent="0.3">
      <c r="A9101" s="1">
        <v>18299</v>
      </c>
      <c r="C9101" t="s">
        <v>19192</v>
      </c>
      <c r="D9101" t="s">
        <v>32804</v>
      </c>
      <c r="E9101" t="s">
        <v>33652</v>
      </c>
      <c r="F9101" t="s">
        <v>27</v>
      </c>
      <c r="G9101" t="s">
        <v>169</v>
      </c>
      <c r="H9101" t="s">
        <v>40</v>
      </c>
      <c r="I9101" t="s">
        <v>30</v>
      </c>
      <c r="K9101" t="s">
        <v>33653</v>
      </c>
      <c r="L9101">
        <v>1944</v>
      </c>
      <c r="N9101" t="s">
        <v>31477</v>
      </c>
      <c r="O9101" t="s">
        <v>12001</v>
      </c>
      <c r="P9101" t="s">
        <v>519</v>
      </c>
      <c r="Q9101">
        <v>4</v>
      </c>
      <c r="R9101">
        <v>0</v>
      </c>
      <c r="S9101">
        <v>46</v>
      </c>
      <c r="T9101">
        <v>0</v>
      </c>
      <c r="U9101">
        <v>0</v>
      </c>
      <c r="V9101">
        <v>0</v>
      </c>
      <c r="W9101" t="s">
        <v>33654</v>
      </c>
      <c r="X9101" t="s">
        <v>57</v>
      </c>
    </row>
    <row r="9102" spans="1:24" x14ac:dyDescent="0.3">
      <c r="A9102" s="1">
        <v>18300</v>
      </c>
      <c r="B9102" t="s">
        <v>2269</v>
      </c>
      <c r="C9102" t="s">
        <v>17705</v>
      </c>
      <c r="D9102" t="s">
        <v>8957</v>
      </c>
      <c r="E9102" t="s">
        <v>33655</v>
      </c>
      <c r="F9102" t="s">
        <v>49</v>
      </c>
      <c r="G9102" t="s">
        <v>59</v>
      </c>
      <c r="H9102" t="s">
        <v>29</v>
      </c>
      <c r="I9102" t="s">
        <v>141</v>
      </c>
      <c r="J9102" t="s">
        <v>33656</v>
      </c>
      <c r="N9102" t="s">
        <v>12894</v>
      </c>
      <c r="O9102" t="s">
        <v>629</v>
      </c>
      <c r="P9102" t="s">
        <v>630</v>
      </c>
      <c r="Q9102">
        <v>4</v>
      </c>
      <c r="R9102">
        <v>4</v>
      </c>
      <c r="S9102">
        <v>0</v>
      </c>
      <c r="T9102">
        <v>0</v>
      </c>
      <c r="U9102">
        <v>0</v>
      </c>
      <c r="V9102">
        <v>4</v>
      </c>
      <c r="W9102" t="s">
        <v>33657</v>
      </c>
      <c r="X9102" t="s">
        <v>136</v>
      </c>
    </row>
    <row r="9103" spans="1:24" x14ac:dyDescent="0.3">
      <c r="A9103" s="1">
        <v>18301</v>
      </c>
      <c r="B9103" t="s">
        <v>2216</v>
      </c>
      <c r="C9103" t="s">
        <v>17705</v>
      </c>
      <c r="D9103" t="s">
        <v>30363</v>
      </c>
      <c r="E9103" t="s">
        <v>33658</v>
      </c>
      <c r="F9103" t="s">
        <v>49</v>
      </c>
      <c r="G9103" t="s">
        <v>91</v>
      </c>
      <c r="H9103" t="s">
        <v>40</v>
      </c>
      <c r="I9103" t="s">
        <v>141</v>
      </c>
      <c r="K9103" t="s">
        <v>33659</v>
      </c>
      <c r="L9103">
        <v>1945</v>
      </c>
      <c r="N9103" t="s">
        <v>3852</v>
      </c>
      <c r="O9103" t="s">
        <v>789</v>
      </c>
      <c r="P9103" t="s">
        <v>34</v>
      </c>
      <c r="Q9103">
        <v>5</v>
      </c>
      <c r="R9103">
        <v>0</v>
      </c>
      <c r="S9103">
        <v>5</v>
      </c>
      <c r="T9103">
        <v>0</v>
      </c>
      <c r="U9103">
        <v>0</v>
      </c>
      <c r="V9103">
        <v>0</v>
      </c>
      <c r="W9103" t="s">
        <v>33660</v>
      </c>
      <c r="X9103" t="s">
        <v>105</v>
      </c>
    </row>
    <row r="9104" spans="1:24" x14ac:dyDescent="0.3">
      <c r="A9104" s="1">
        <v>18301</v>
      </c>
      <c r="C9104" t="s">
        <v>12698</v>
      </c>
      <c r="D9104" t="s">
        <v>14867</v>
      </c>
      <c r="E9104" t="s">
        <v>33661</v>
      </c>
      <c r="F9104" t="s">
        <v>27</v>
      </c>
      <c r="G9104" t="s">
        <v>59</v>
      </c>
      <c r="H9104" t="s">
        <v>40</v>
      </c>
      <c r="I9104" t="s">
        <v>92</v>
      </c>
      <c r="K9104" t="s">
        <v>33662</v>
      </c>
      <c r="L9104">
        <v>1944</v>
      </c>
      <c r="N9104" t="s">
        <v>8556</v>
      </c>
      <c r="O9104" t="s">
        <v>938</v>
      </c>
      <c r="P9104" t="s">
        <v>939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 t="s">
        <v>33663</v>
      </c>
      <c r="X9104" t="s">
        <v>57</v>
      </c>
    </row>
    <row r="9105" spans="1:24" x14ac:dyDescent="0.3">
      <c r="A9105" s="1">
        <v>18303</v>
      </c>
      <c r="C9105" t="s">
        <v>19192</v>
      </c>
      <c r="D9105" t="s">
        <v>30363</v>
      </c>
      <c r="E9105" t="s">
        <v>33664</v>
      </c>
      <c r="F9105" t="s">
        <v>49</v>
      </c>
      <c r="G9105" t="s">
        <v>59</v>
      </c>
      <c r="H9105" t="s">
        <v>29</v>
      </c>
      <c r="I9105" t="s">
        <v>51</v>
      </c>
      <c r="K9105" t="s">
        <v>33665</v>
      </c>
      <c r="L9105">
        <v>1945</v>
      </c>
      <c r="N9105" t="s">
        <v>33666</v>
      </c>
      <c r="O9105" t="s">
        <v>33</v>
      </c>
      <c r="P9105" t="s">
        <v>34</v>
      </c>
      <c r="Q9105">
        <v>3</v>
      </c>
      <c r="R9105">
        <v>3</v>
      </c>
      <c r="S9105">
        <v>0</v>
      </c>
      <c r="T9105">
        <v>0</v>
      </c>
      <c r="U9105">
        <v>0</v>
      </c>
      <c r="V9105">
        <v>3</v>
      </c>
      <c r="W9105" t="s">
        <v>33667</v>
      </c>
      <c r="X9105" t="s">
        <v>57</v>
      </c>
    </row>
    <row r="9106" spans="1:24" x14ac:dyDescent="0.3">
      <c r="A9106" s="1">
        <v>18303</v>
      </c>
      <c r="C9106" t="s">
        <v>31576</v>
      </c>
      <c r="D9106" t="s">
        <v>17087</v>
      </c>
      <c r="E9106" t="s">
        <v>26942</v>
      </c>
      <c r="F9106" t="s">
        <v>66</v>
      </c>
      <c r="G9106" t="s">
        <v>169</v>
      </c>
      <c r="H9106" t="s">
        <v>40</v>
      </c>
      <c r="I9106" t="s">
        <v>30</v>
      </c>
      <c r="J9106" t="s">
        <v>33668</v>
      </c>
      <c r="K9106" t="s">
        <v>7223</v>
      </c>
      <c r="L9106">
        <v>1949</v>
      </c>
      <c r="N9106" t="s">
        <v>9792</v>
      </c>
      <c r="O9106" t="s">
        <v>3848</v>
      </c>
      <c r="P9106" t="s">
        <v>519</v>
      </c>
      <c r="Q9106">
        <v>5</v>
      </c>
      <c r="R9106">
        <v>0</v>
      </c>
      <c r="S9106">
        <v>10</v>
      </c>
      <c r="T9106">
        <v>0</v>
      </c>
      <c r="U9106">
        <v>0</v>
      </c>
      <c r="V9106">
        <v>0</v>
      </c>
      <c r="W9106" t="s">
        <v>33669</v>
      </c>
      <c r="X9106" t="s">
        <v>57</v>
      </c>
    </row>
    <row r="9107" spans="1:24" x14ac:dyDescent="0.3">
      <c r="A9107" s="1">
        <v>18304</v>
      </c>
      <c r="C9107" t="s">
        <v>17705</v>
      </c>
      <c r="D9107" t="s">
        <v>30363</v>
      </c>
      <c r="E9107" t="s">
        <v>33670</v>
      </c>
      <c r="F9107" t="s">
        <v>66</v>
      </c>
      <c r="G9107" t="s">
        <v>59</v>
      </c>
      <c r="H9107" t="s">
        <v>40</v>
      </c>
      <c r="I9107" t="s">
        <v>30</v>
      </c>
      <c r="K9107" t="s">
        <v>33671</v>
      </c>
      <c r="L9107">
        <v>1944</v>
      </c>
      <c r="N9107" t="s">
        <v>25356</v>
      </c>
      <c r="O9107" t="s">
        <v>33</v>
      </c>
      <c r="P9107" t="s">
        <v>34</v>
      </c>
      <c r="Q9107">
        <v>7</v>
      </c>
      <c r="R9107">
        <v>0</v>
      </c>
      <c r="S9107">
        <v>0</v>
      </c>
      <c r="T9107">
        <v>0</v>
      </c>
      <c r="U9107">
        <v>0</v>
      </c>
      <c r="V9107">
        <v>0</v>
      </c>
      <c r="W9107" t="s">
        <v>33672</v>
      </c>
      <c r="X9107" t="s">
        <v>57</v>
      </c>
    </row>
    <row r="9108" spans="1:24" x14ac:dyDescent="0.3">
      <c r="A9108" s="1">
        <v>18304</v>
      </c>
      <c r="C9108" t="s">
        <v>11541</v>
      </c>
      <c r="D9108" t="s">
        <v>31667</v>
      </c>
      <c r="E9108" t="s">
        <v>33673</v>
      </c>
      <c r="F9108" t="s">
        <v>66</v>
      </c>
      <c r="G9108" t="s">
        <v>374</v>
      </c>
      <c r="H9108" t="s">
        <v>40</v>
      </c>
      <c r="I9108" t="s">
        <v>51</v>
      </c>
      <c r="J9108" t="s">
        <v>33623</v>
      </c>
      <c r="K9108" t="s">
        <v>33674</v>
      </c>
      <c r="L9108">
        <v>1947</v>
      </c>
      <c r="N9108" t="s">
        <v>33675</v>
      </c>
      <c r="O9108" t="s">
        <v>68</v>
      </c>
      <c r="P9108" t="s">
        <v>44</v>
      </c>
      <c r="Q9108">
        <v>2</v>
      </c>
      <c r="R9108">
        <v>0</v>
      </c>
      <c r="S9108">
        <v>0</v>
      </c>
      <c r="T9108">
        <v>0</v>
      </c>
      <c r="U9108">
        <v>0</v>
      </c>
      <c r="V9108">
        <v>0</v>
      </c>
      <c r="W9108" t="s">
        <v>33676</v>
      </c>
      <c r="X9108" t="s">
        <v>36</v>
      </c>
    </row>
    <row r="9109" spans="1:24" x14ac:dyDescent="0.3">
      <c r="A9109" s="1">
        <v>18304</v>
      </c>
      <c r="C9109" t="s">
        <v>16478</v>
      </c>
      <c r="D9109" t="s">
        <v>7481</v>
      </c>
      <c r="E9109" t="s">
        <v>33677</v>
      </c>
      <c r="F9109" t="s">
        <v>49</v>
      </c>
      <c r="G9109" t="s">
        <v>91</v>
      </c>
      <c r="H9109" t="s">
        <v>29</v>
      </c>
      <c r="I9109" t="s">
        <v>92</v>
      </c>
      <c r="N9109" t="s">
        <v>5594</v>
      </c>
      <c r="O9109" t="s">
        <v>33</v>
      </c>
      <c r="P9109" t="s">
        <v>34</v>
      </c>
      <c r="Q9109">
        <v>9</v>
      </c>
      <c r="R9109">
        <v>9</v>
      </c>
      <c r="S9109">
        <v>0</v>
      </c>
      <c r="T9109">
        <v>0</v>
      </c>
      <c r="U9109">
        <v>0</v>
      </c>
      <c r="V9109">
        <v>9</v>
      </c>
      <c r="W9109" t="s">
        <v>33678</v>
      </c>
      <c r="X9109" t="s">
        <v>57</v>
      </c>
    </row>
    <row r="9110" spans="1:24" x14ac:dyDescent="0.3">
      <c r="A9110" s="1">
        <v>18305</v>
      </c>
      <c r="C9110" t="s">
        <v>29371</v>
      </c>
      <c r="D9110" t="s">
        <v>3835</v>
      </c>
      <c r="F9110" t="s">
        <v>66</v>
      </c>
      <c r="G9110" t="s">
        <v>203</v>
      </c>
      <c r="H9110" t="s">
        <v>29</v>
      </c>
      <c r="I9110" t="s">
        <v>51</v>
      </c>
      <c r="J9110" t="s">
        <v>33679</v>
      </c>
      <c r="N9110" t="s">
        <v>10820</v>
      </c>
      <c r="O9110" t="s">
        <v>33</v>
      </c>
      <c r="P9110" t="s">
        <v>34</v>
      </c>
      <c r="Q9110">
        <v>1</v>
      </c>
      <c r="R9110">
        <v>1</v>
      </c>
      <c r="S9110">
        <v>2</v>
      </c>
      <c r="T9110">
        <v>2</v>
      </c>
      <c r="U9110">
        <v>0</v>
      </c>
      <c r="V9110">
        <v>3</v>
      </c>
      <c r="W9110" t="s">
        <v>33680</v>
      </c>
      <c r="X9110" t="s">
        <v>136</v>
      </c>
    </row>
    <row r="9111" spans="1:24" x14ac:dyDescent="0.3">
      <c r="A9111" s="1">
        <v>18306</v>
      </c>
      <c r="C9111" t="s">
        <v>10281</v>
      </c>
      <c r="D9111" t="s">
        <v>16525</v>
      </c>
      <c r="E9111" t="s">
        <v>33681</v>
      </c>
      <c r="F9111" t="s">
        <v>49</v>
      </c>
      <c r="G9111" t="s">
        <v>169</v>
      </c>
      <c r="H9111" t="s">
        <v>40</v>
      </c>
      <c r="I9111" t="s">
        <v>51</v>
      </c>
      <c r="J9111" t="s">
        <v>33682</v>
      </c>
      <c r="K9111" t="s">
        <v>33683</v>
      </c>
      <c r="L9111">
        <v>1938</v>
      </c>
      <c r="N9111" t="s">
        <v>33684</v>
      </c>
      <c r="O9111" t="s">
        <v>13596</v>
      </c>
      <c r="P9111" t="s">
        <v>55</v>
      </c>
      <c r="Q9111">
        <v>3</v>
      </c>
      <c r="R9111">
        <v>0</v>
      </c>
      <c r="S9111">
        <v>12</v>
      </c>
      <c r="T9111">
        <v>0</v>
      </c>
      <c r="U9111">
        <v>0</v>
      </c>
      <c r="V9111">
        <v>0</v>
      </c>
      <c r="W9111" t="s">
        <v>33685</v>
      </c>
      <c r="X9111" t="s">
        <v>57</v>
      </c>
    </row>
    <row r="9112" spans="1:24" x14ac:dyDescent="0.3">
      <c r="A9112" s="1">
        <v>18307</v>
      </c>
      <c r="C9112" t="s">
        <v>17267</v>
      </c>
      <c r="D9112" t="s">
        <v>3835</v>
      </c>
      <c r="E9112" t="s">
        <v>33686</v>
      </c>
      <c r="F9112" t="s">
        <v>49</v>
      </c>
      <c r="G9112" t="s">
        <v>247</v>
      </c>
      <c r="I9112" t="s">
        <v>141</v>
      </c>
      <c r="K9112" t="s">
        <v>5976</v>
      </c>
      <c r="L9112">
        <v>1944</v>
      </c>
      <c r="N9112" t="s">
        <v>33687</v>
      </c>
      <c r="O9112" t="s">
        <v>33</v>
      </c>
      <c r="P9112" t="s">
        <v>34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 t="s">
        <v>33688</v>
      </c>
      <c r="X9112" t="s">
        <v>57</v>
      </c>
    </row>
    <row r="9113" spans="1:24" x14ac:dyDescent="0.3">
      <c r="A9113" s="1">
        <v>18308</v>
      </c>
      <c r="B9113" t="s">
        <v>33689</v>
      </c>
      <c r="C9113" t="s">
        <v>33142</v>
      </c>
      <c r="D9113" t="s">
        <v>30363</v>
      </c>
      <c r="E9113" t="s">
        <v>33690</v>
      </c>
      <c r="F9113" t="s">
        <v>49</v>
      </c>
      <c r="G9113" t="s">
        <v>59</v>
      </c>
      <c r="H9113" t="s">
        <v>40</v>
      </c>
      <c r="I9113" t="s">
        <v>141</v>
      </c>
      <c r="J9113" t="s">
        <v>33691</v>
      </c>
      <c r="K9113" t="s">
        <v>578</v>
      </c>
      <c r="N9113" t="s">
        <v>33692</v>
      </c>
      <c r="O9113" t="s">
        <v>789</v>
      </c>
      <c r="P9113" t="s">
        <v>34</v>
      </c>
      <c r="Q9113">
        <v>16</v>
      </c>
      <c r="R9113">
        <v>5</v>
      </c>
      <c r="S9113">
        <v>0</v>
      </c>
      <c r="T9113">
        <v>0</v>
      </c>
      <c r="U9113">
        <v>0</v>
      </c>
      <c r="V9113">
        <v>5</v>
      </c>
      <c r="W9113" t="s">
        <v>33693</v>
      </c>
      <c r="X9113" t="s">
        <v>36</v>
      </c>
    </row>
    <row r="9114" spans="1:24" x14ac:dyDescent="0.3">
      <c r="A9114" s="1">
        <v>18310</v>
      </c>
      <c r="C9114" t="s">
        <v>12068</v>
      </c>
      <c r="D9114" t="s">
        <v>9372</v>
      </c>
      <c r="E9114" t="s">
        <v>33694</v>
      </c>
      <c r="F9114" t="s">
        <v>66</v>
      </c>
      <c r="G9114" t="s">
        <v>374</v>
      </c>
      <c r="H9114" t="s">
        <v>40</v>
      </c>
      <c r="I9114" t="s">
        <v>30</v>
      </c>
      <c r="K9114" t="s">
        <v>33695</v>
      </c>
      <c r="L9114">
        <v>1943</v>
      </c>
      <c r="N9114" t="s">
        <v>33696</v>
      </c>
      <c r="O9114" t="s">
        <v>10513</v>
      </c>
      <c r="P9114" t="s">
        <v>55</v>
      </c>
      <c r="Q9114">
        <v>3</v>
      </c>
      <c r="R9114">
        <v>0</v>
      </c>
      <c r="S9114">
        <v>0</v>
      </c>
      <c r="T9114">
        <v>0</v>
      </c>
      <c r="U9114">
        <v>0</v>
      </c>
      <c r="V9114">
        <v>0</v>
      </c>
      <c r="W9114" t="s">
        <v>33697</v>
      </c>
      <c r="X9114" t="s">
        <v>36</v>
      </c>
    </row>
    <row r="9115" spans="1:24" x14ac:dyDescent="0.3">
      <c r="A9115" s="1">
        <v>18310</v>
      </c>
      <c r="C9115" t="s">
        <v>17705</v>
      </c>
      <c r="D9115" t="s">
        <v>784</v>
      </c>
      <c r="E9115" t="s">
        <v>33698</v>
      </c>
      <c r="F9115" t="s">
        <v>27</v>
      </c>
      <c r="G9115" t="s">
        <v>50</v>
      </c>
      <c r="H9115" t="s">
        <v>40</v>
      </c>
      <c r="I9115" t="s">
        <v>51</v>
      </c>
      <c r="J9115" t="s">
        <v>33699</v>
      </c>
      <c r="K9115" t="s">
        <v>33700</v>
      </c>
      <c r="L9115">
        <v>1944</v>
      </c>
      <c r="N9115" t="s">
        <v>33620</v>
      </c>
      <c r="O9115" t="s">
        <v>789</v>
      </c>
      <c r="P9115" t="s">
        <v>34</v>
      </c>
      <c r="Q9115">
        <v>6</v>
      </c>
      <c r="R9115">
        <v>0</v>
      </c>
      <c r="S9115">
        <v>0</v>
      </c>
      <c r="T9115">
        <v>0</v>
      </c>
      <c r="U9115">
        <v>0</v>
      </c>
      <c r="V9115">
        <v>0</v>
      </c>
      <c r="W9115" t="s">
        <v>33701</v>
      </c>
      <c r="X9115" t="s">
        <v>136</v>
      </c>
    </row>
    <row r="9116" spans="1:24" x14ac:dyDescent="0.3">
      <c r="A9116" s="1">
        <v>18314</v>
      </c>
      <c r="C9116" t="s">
        <v>11541</v>
      </c>
      <c r="D9116" t="s">
        <v>33702</v>
      </c>
      <c r="E9116" t="s">
        <v>33703</v>
      </c>
      <c r="F9116" t="s">
        <v>27</v>
      </c>
      <c r="G9116" t="s">
        <v>203</v>
      </c>
      <c r="H9116" t="s">
        <v>29</v>
      </c>
      <c r="I9116" t="s">
        <v>30</v>
      </c>
      <c r="K9116" t="s">
        <v>19036</v>
      </c>
      <c r="L9116">
        <v>1947</v>
      </c>
      <c r="N9116" t="s">
        <v>33704</v>
      </c>
      <c r="O9116" t="s">
        <v>1444</v>
      </c>
      <c r="P9116" t="s">
        <v>519</v>
      </c>
      <c r="Q9116">
        <v>1</v>
      </c>
      <c r="R9116">
        <v>1</v>
      </c>
      <c r="S9116">
        <v>0</v>
      </c>
      <c r="T9116">
        <v>0</v>
      </c>
      <c r="U9116">
        <v>0</v>
      </c>
      <c r="V9116">
        <v>1</v>
      </c>
      <c r="W9116" t="s">
        <v>33705</v>
      </c>
      <c r="X9116" t="s">
        <v>57</v>
      </c>
    </row>
    <row r="9117" spans="1:24" x14ac:dyDescent="0.3">
      <c r="A9117" s="1">
        <v>18316</v>
      </c>
      <c r="C9117" t="s">
        <v>16763</v>
      </c>
      <c r="D9117" t="s">
        <v>30363</v>
      </c>
      <c r="E9117" t="s">
        <v>33706</v>
      </c>
      <c r="F9117" t="s">
        <v>49</v>
      </c>
      <c r="G9117" t="s">
        <v>59</v>
      </c>
      <c r="H9117" t="s">
        <v>40</v>
      </c>
      <c r="I9117" t="s">
        <v>583</v>
      </c>
      <c r="K9117" t="s">
        <v>33707</v>
      </c>
      <c r="L9117">
        <v>1945</v>
      </c>
      <c r="N9117" t="s">
        <v>33708</v>
      </c>
      <c r="O9117" t="s">
        <v>33</v>
      </c>
      <c r="P9117" t="s">
        <v>34</v>
      </c>
      <c r="Q9117">
        <v>2</v>
      </c>
      <c r="R9117">
        <v>0</v>
      </c>
      <c r="S9117">
        <v>0</v>
      </c>
      <c r="T9117">
        <v>0</v>
      </c>
      <c r="U9117">
        <v>0</v>
      </c>
      <c r="V9117">
        <v>0</v>
      </c>
      <c r="W9117" t="s">
        <v>33709</v>
      </c>
      <c r="X9117" t="s">
        <v>57</v>
      </c>
    </row>
    <row r="9118" spans="1:24" x14ac:dyDescent="0.3">
      <c r="A9118" s="1">
        <v>18321</v>
      </c>
      <c r="B9118" t="s">
        <v>31615</v>
      </c>
      <c r="C9118" t="s">
        <v>17705</v>
      </c>
      <c r="D9118" t="s">
        <v>1934</v>
      </c>
      <c r="E9118" t="s">
        <v>33710</v>
      </c>
      <c r="F9118" t="s">
        <v>49</v>
      </c>
      <c r="G9118" t="s">
        <v>169</v>
      </c>
      <c r="H9118" t="s">
        <v>40</v>
      </c>
      <c r="I9118" t="s">
        <v>141</v>
      </c>
      <c r="J9118" t="s">
        <v>33711</v>
      </c>
      <c r="K9118" t="s">
        <v>33712</v>
      </c>
      <c r="L9118">
        <v>1944</v>
      </c>
      <c r="N9118" t="s">
        <v>33713</v>
      </c>
      <c r="O9118" t="s">
        <v>305</v>
      </c>
      <c r="P9118" t="s">
        <v>44</v>
      </c>
      <c r="Q9118">
        <v>4</v>
      </c>
      <c r="R9118">
        <v>3</v>
      </c>
      <c r="S9118">
        <v>27</v>
      </c>
      <c r="T9118">
        <v>2</v>
      </c>
      <c r="U9118">
        <v>0</v>
      </c>
      <c r="V9118">
        <v>5</v>
      </c>
      <c r="W9118" t="s">
        <v>33714</v>
      </c>
      <c r="X9118" t="s">
        <v>136</v>
      </c>
    </row>
    <row r="9119" spans="1:24" x14ac:dyDescent="0.3">
      <c r="A9119" s="1">
        <v>18322</v>
      </c>
      <c r="C9119" t="s">
        <v>27729</v>
      </c>
      <c r="D9119" t="s">
        <v>47</v>
      </c>
      <c r="E9119" t="s">
        <v>33715</v>
      </c>
      <c r="F9119" t="s">
        <v>66</v>
      </c>
      <c r="G9119" t="s">
        <v>50</v>
      </c>
      <c r="H9119" t="s">
        <v>40</v>
      </c>
      <c r="I9119" t="s">
        <v>30</v>
      </c>
      <c r="J9119" t="s">
        <v>15735</v>
      </c>
      <c r="N9119" t="s">
        <v>15736</v>
      </c>
      <c r="O9119" t="s">
        <v>43</v>
      </c>
      <c r="P9119" t="s">
        <v>44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 t="s">
        <v>33716</v>
      </c>
      <c r="X9119" t="s">
        <v>57</v>
      </c>
    </row>
    <row r="9120" spans="1:24" x14ac:dyDescent="0.3">
      <c r="A9120" s="1">
        <v>18323</v>
      </c>
      <c r="B9120" t="s">
        <v>32151</v>
      </c>
      <c r="C9120" t="s">
        <v>17705</v>
      </c>
      <c r="D9120" t="s">
        <v>33717</v>
      </c>
      <c r="E9120" t="s">
        <v>33718</v>
      </c>
      <c r="F9120" t="s">
        <v>66</v>
      </c>
      <c r="G9120" t="s">
        <v>28</v>
      </c>
      <c r="H9120" t="s">
        <v>40</v>
      </c>
      <c r="I9120" t="s">
        <v>30</v>
      </c>
      <c r="J9120" t="s">
        <v>33719</v>
      </c>
      <c r="K9120" t="s">
        <v>33720</v>
      </c>
      <c r="L9120">
        <v>1942</v>
      </c>
      <c r="N9120" t="s">
        <v>33721</v>
      </c>
      <c r="O9120" t="s">
        <v>629</v>
      </c>
      <c r="P9120" t="s">
        <v>630</v>
      </c>
      <c r="Q9120">
        <v>2</v>
      </c>
      <c r="R9120">
        <v>1</v>
      </c>
      <c r="S9120">
        <v>2</v>
      </c>
      <c r="T9120">
        <v>1</v>
      </c>
      <c r="U9120">
        <v>0</v>
      </c>
      <c r="V9120">
        <v>2</v>
      </c>
      <c r="W9120" t="s">
        <v>33722</v>
      </c>
      <c r="X9120" t="s">
        <v>105</v>
      </c>
    </row>
    <row r="9121" spans="1:24" x14ac:dyDescent="0.3">
      <c r="A9121" s="1">
        <v>18323</v>
      </c>
      <c r="C9121" t="s">
        <v>19502</v>
      </c>
      <c r="D9121" t="s">
        <v>30363</v>
      </c>
      <c r="E9121" t="s">
        <v>33723</v>
      </c>
      <c r="F9121" t="s">
        <v>66</v>
      </c>
      <c r="G9121" t="s">
        <v>59</v>
      </c>
      <c r="H9121" t="s">
        <v>40</v>
      </c>
      <c r="I9121" t="s">
        <v>30</v>
      </c>
      <c r="K9121" t="s">
        <v>33724</v>
      </c>
      <c r="L9121">
        <v>1944</v>
      </c>
      <c r="N9121" t="s">
        <v>4605</v>
      </c>
      <c r="O9121" t="s">
        <v>33</v>
      </c>
      <c r="P9121" t="s">
        <v>34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 t="s">
        <v>33725</v>
      </c>
      <c r="X9121" t="s">
        <v>57</v>
      </c>
    </row>
    <row r="9122" spans="1:24" x14ac:dyDescent="0.3">
      <c r="A9122" s="1">
        <v>18324</v>
      </c>
      <c r="C9122" t="s">
        <v>29371</v>
      </c>
      <c r="D9122" t="s">
        <v>10550</v>
      </c>
      <c r="E9122" t="s">
        <v>33726</v>
      </c>
      <c r="G9122" t="s">
        <v>73</v>
      </c>
      <c r="I9122" t="s">
        <v>51</v>
      </c>
      <c r="K9122" t="s">
        <v>33727</v>
      </c>
      <c r="L9122">
        <v>1946</v>
      </c>
      <c r="N9122" t="s">
        <v>33728</v>
      </c>
      <c r="O9122" t="s">
        <v>54</v>
      </c>
      <c r="P9122" t="s">
        <v>55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 t="s">
        <v>33729</v>
      </c>
      <c r="X9122" t="s">
        <v>57</v>
      </c>
    </row>
    <row r="9123" spans="1:24" x14ac:dyDescent="0.3">
      <c r="A9123" s="1">
        <v>18324</v>
      </c>
      <c r="C9123" t="s">
        <v>28622</v>
      </c>
      <c r="D9123" t="s">
        <v>33730</v>
      </c>
      <c r="E9123" t="s">
        <v>33731</v>
      </c>
      <c r="F9123" t="s">
        <v>49</v>
      </c>
      <c r="G9123" t="s">
        <v>203</v>
      </c>
      <c r="H9123" t="s">
        <v>40</v>
      </c>
      <c r="I9123" t="s">
        <v>51</v>
      </c>
      <c r="K9123" t="s">
        <v>13098</v>
      </c>
      <c r="L9123">
        <v>1947</v>
      </c>
      <c r="N9123" t="s">
        <v>33732</v>
      </c>
      <c r="O9123" t="s">
        <v>538</v>
      </c>
      <c r="P9123" t="s">
        <v>55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 t="s">
        <v>33733</v>
      </c>
      <c r="X9123" t="s">
        <v>57</v>
      </c>
    </row>
    <row r="9124" spans="1:24" x14ac:dyDescent="0.3">
      <c r="A9124" s="1">
        <v>18324</v>
      </c>
      <c r="C9124" t="s">
        <v>16763</v>
      </c>
      <c r="D9124" t="s">
        <v>15943</v>
      </c>
      <c r="E9124" t="s">
        <v>33734</v>
      </c>
      <c r="F9124" t="s">
        <v>66</v>
      </c>
      <c r="G9124" t="s">
        <v>162</v>
      </c>
      <c r="H9124" t="s">
        <v>40</v>
      </c>
      <c r="I9124" t="s">
        <v>30</v>
      </c>
      <c r="N9124" t="s">
        <v>9482</v>
      </c>
      <c r="O9124" t="s">
        <v>952</v>
      </c>
      <c r="P9124" t="s">
        <v>630</v>
      </c>
      <c r="Q9124">
        <v>2</v>
      </c>
      <c r="R9124">
        <v>0</v>
      </c>
      <c r="S9124">
        <v>3</v>
      </c>
      <c r="T9124">
        <v>0</v>
      </c>
      <c r="U9124">
        <v>0</v>
      </c>
      <c r="V9124">
        <v>0</v>
      </c>
      <c r="W9124" t="s">
        <v>33735</v>
      </c>
      <c r="X9124" t="s">
        <v>57</v>
      </c>
    </row>
    <row r="9125" spans="1:24" x14ac:dyDescent="0.3">
      <c r="A9125" s="1">
        <v>18326</v>
      </c>
      <c r="C9125" t="s">
        <v>16763</v>
      </c>
      <c r="D9125" t="s">
        <v>30363</v>
      </c>
      <c r="E9125" t="s">
        <v>33736</v>
      </c>
      <c r="F9125" t="s">
        <v>49</v>
      </c>
      <c r="G9125" t="s">
        <v>59</v>
      </c>
      <c r="I9125" t="s">
        <v>51</v>
      </c>
      <c r="K9125" t="s">
        <v>33737</v>
      </c>
      <c r="L9125">
        <v>1945</v>
      </c>
      <c r="N9125" t="s">
        <v>10053</v>
      </c>
      <c r="O9125" t="s">
        <v>33</v>
      </c>
      <c r="P9125" t="s">
        <v>34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 t="s">
        <v>29393</v>
      </c>
      <c r="X9125" t="s">
        <v>57</v>
      </c>
    </row>
    <row r="9126" spans="1:24" x14ac:dyDescent="0.3">
      <c r="A9126" s="1">
        <v>18329</v>
      </c>
      <c r="B9126" t="s">
        <v>15213</v>
      </c>
      <c r="C9126" t="s">
        <v>31647</v>
      </c>
      <c r="D9126" t="s">
        <v>10050</v>
      </c>
      <c r="E9126" t="s">
        <v>33738</v>
      </c>
      <c r="F9126" t="s">
        <v>66</v>
      </c>
      <c r="G9126" t="s">
        <v>169</v>
      </c>
      <c r="H9126" t="s">
        <v>29</v>
      </c>
      <c r="I9126" t="s">
        <v>30</v>
      </c>
      <c r="J9126" t="s">
        <v>33739</v>
      </c>
      <c r="K9126" t="s">
        <v>33740</v>
      </c>
      <c r="L9126">
        <v>1948</v>
      </c>
      <c r="N9126" t="s">
        <v>33741</v>
      </c>
      <c r="O9126" t="s">
        <v>33</v>
      </c>
      <c r="P9126" t="s">
        <v>34</v>
      </c>
      <c r="Q9126">
        <v>3</v>
      </c>
      <c r="R9126">
        <v>0</v>
      </c>
      <c r="S9126">
        <v>10</v>
      </c>
      <c r="T9126">
        <v>0</v>
      </c>
      <c r="U9126">
        <v>0</v>
      </c>
      <c r="V9126">
        <v>15</v>
      </c>
      <c r="W9126" t="s">
        <v>33742</v>
      </c>
      <c r="X9126" t="s">
        <v>136</v>
      </c>
    </row>
    <row r="9127" spans="1:24" x14ac:dyDescent="0.3">
      <c r="A9127" s="1">
        <v>18329</v>
      </c>
      <c r="C9127" t="s">
        <v>13136</v>
      </c>
      <c r="D9127" t="s">
        <v>4011</v>
      </c>
      <c r="E9127" t="s">
        <v>33743</v>
      </c>
      <c r="F9127" t="s">
        <v>27</v>
      </c>
      <c r="G9127" t="s">
        <v>50</v>
      </c>
      <c r="H9127" t="s">
        <v>29</v>
      </c>
      <c r="I9127" t="s">
        <v>30</v>
      </c>
      <c r="J9127" t="s">
        <v>33744</v>
      </c>
      <c r="N9127" t="s">
        <v>33745</v>
      </c>
      <c r="O9127" t="s">
        <v>1351</v>
      </c>
      <c r="P9127" t="s">
        <v>44</v>
      </c>
      <c r="Q9127">
        <v>1</v>
      </c>
      <c r="R9127">
        <v>1</v>
      </c>
      <c r="S9127">
        <v>0</v>
      </c>
      <c r="T9127">
        <v>0</v>
      </c>
      <c r="U9127">
        <v>0</v>
      </c>
      <c r="V9127">
        <v>1</v>
      </c>
      <c r="W9127" t="s">
        <v>33746</v>
      </c>
      <c r="X9127" t="s">
        <v>136</v>
      </c>
    </row>
    <row r="9128" spans="1:24" x14ac:dyDescent="0.3">
      <c r="A9128" s="1">
        <v>18329</v>
      </c>
      <c r="C9128" t="s">
        <v>30377</v>
      </c>
      <c r="D9128" t="s">
        <v>1096</v>
      </c>
      <c r="E9128" t="s">
        <v>33747</v>
      </c>
      <c r="F9128" t="s">
        <v>27</v>
      </c>
      <c r="G9128" t="s">
        <v>50</v>
      </c>
      <c r="H9128" t="s">
        <v>29</v>
      </c>
      <c r="I9128" t="s">
        <v>51</v>
      </c>
      <c r="J9128" t="s">
        <v>27077</v>
      </c>
      <c r="N9128" t="s">
        <v>26924</v>
      </c>
      <c r="O9128" t="s">
        <v>1100</v>
      </c>
      <c r="P9128" t="s">
        <v>939</v>
      </c>
      <c r="Q9128">
        <v>4</v>
      </c>
      <c r="R9128">
        <v>4</v>
      </c>
      <c r="S9128">
        <v>0</v>
      </c>
      <c r="T9128">
        <v>0</v>
      </c>
      <c r="U9128">
        <v>0</v>
      </c>
      <c r="V9128">
        <v>4</v>
      </c>
      <c r="W9128" t="s">
        <v>33748</v>
      </c>
      <c r="X9128" t="s">
        <v>57</v>
      </c>
    </row>
    <row r="9129" spans="1:24" x14ac:dyDescent="0.3">
      <c r="A9129" s="1">
        <v>18332</v>
      </c>
      <c r="C9129" t="s">
        <v>28449</v>
      </c>
      <c r="D9129" t="s">
        <v>30816</v>
      </c>
      <c r="E9129" t="s">
        <v>33749</v>
      </c>
      <c r="F9129" t="s">
        <v>66</v>
      </c>
      <c r="G9129" t="s">
        <v>374</v>
      </c>
      <c r="H9129" t="s">
        <v>29</v>
      </c>
      <c r="I9129" t="s">
        <v>141</v>
      </c>
      <c r="J9129" t="s">
        <v>33750</v>
      </c>
      <c r="K9129" t="s">
        <v>33751</v>
      </c>
      <c r="L9129">
        <v>1946</v>
      </c>
      <c r="N9129" t="s">
        <v>33752</v>
      </c>
      <c r="O9129" t="s">
        <v>14938</v>
      </c>
      <c r="P9129" t="s">
        <v>519</v>
      </c>
      <c r="Q9129">
        <v>3</v>
      </c>
      <c r="R9129">
        <v>3</v>
      </c>
      <c r="S9129">
        <v>1</v>
      </c>
      <c r="T9129">
        <v>1</v>
      </c>
      <c r="U9129">
        <v>0</v>
      </c>
      <c r="V9129">
        <v>4</v>
      </c>
      <c r="W9129" t="s">
        <v>33753</v>
      </c>
      <c r="X9129" t="s">
        <v>57</v>
      </c>
    </row>
    <row r="9130" spans="1:24" x14ac:dyDescent="0.3">
      <c r="A9130" s="1">
        <v>18333</v>
      </c>
      <c r="C9130" t="s">
        <v>17705</v>
      </c>
      <c r="D9130" t="s">
        <v>18592</v>
      </c>
      <c r="E9130" t="s">
        <v>33754</v>
      </c>
      <c r="F9130" t="s">
        <v>27</v>
      </c>
      <c r="G9130" t="s">
        <v>169</v>
      </c>
      <c r="H9130" t="s">
        <v>40</v>
      </c>
      <c r="I9130" t="s">
        <v>30</v>
      </c>
      <c r="K9130" t="s">
        <v>33755</v>
      </c>
      <c r="L9130">
        <v>1942</v>
      </c>
      <c r="N9130" t="s">
        <v>33756</v>
      </c>
      <c r="O9130" t="s">
        <v>629</v>
      </c>
      <c r="P9130" t="s">
        <v>63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 t="s">
        <v>25960</v>
      </c>
      <c r="X9130" t="s">
        <v>57</v>
      </c>
    </row>
    <row r="9131" spans="1:24" x14ac:dyDescent="0.3">
      <c r="A9131" s="1">
        <v>18333</v>
      </c>
      <c r="C9131" t="s">
        <v>17705</v>
      </c>
      <c r="D9131" t="s">
        <v>30363</v>
      </c>
      <c r="E9131" t="s">
        <v>33757</v>
      </c>
      <c r="F9131" t="s">
        <v>49</v>
      </c>
      <c r="G9131" t="s">
        <v>50</v>
      </c>
      <c r="H9131" t="s">
        <v>40</v>
      </c>
      <c r="I9131" t="s">
        <v>51</v>
      </c>
      <c r="K9131" t="s">
        <v>33758</v>
      </c>
      <c r="L9131">
        <v>1944</v>
      </c>
      <c r="N9131" t="s">
        <v>33759</v>
      </c>
      <c r="O9131" t="s">
        <v>33</v>
      </c>
      <c r="P9131" t="s">
        <v>34</v>
      </c>
      <c r="Q9131">
        <v>4</v>
      </c>
      <c r="R9131">
        <v>1</v>
      </c>
      <c r="S9131">
        <v>0</v>
      </c>
      <c r="T9131">
        <v>0</v>
      </c>
      <c r="U9131">
        <v>0</v>
      </c>
      <c r="V9131">
        <v>1</v>
      </c>
      <c r="W9131" t="s">
        <v>33760</v>
      </c>
      <c r="X9131" t="s">
        <v>36</v>
      </c>
    </row>
    <row r="9132" spans="1:24" x14ac:dyDescent="0.3">
      <c r="A9132" s="1">
        <v>18334</v>
      </c>
      <c r="B9132" t="s">
        <v>2178</v>
      </c>
      <c r="C9132" t="s">
        <v>30283</v>
      </c>
      <c r="D9132" t="s">
        <v>33761</v>
      </c>
      <c r="E9132" t="s">
        <v>33762</v>
      </c>
      <c r="F9132" t="s">
        <v>66</v>
      </c>
      <c r="G9132" t="s">
        <v>284</v>
      </c>
      <c r="H9132" t="s">
        <v>40</v>
      </c>
      <c r="I9132" t="s">
        <v>30</v>
      </c>
      <c r="J9132" t="s">
        <v>33763</v>
      </c>
      <c r="K9132" t="s">
        <v>12206</v>
      </c>
      <c r="L9132">
        <v>1947</v>
      </c>
      <c r="N9132" t="s">
        <v>33764</v>
      </c>
      <c r="O9132" t="s">
        <v>43</v>
      </c>
      <c r="P9132" t="s">
        <v>44</v>
      </c>
      <c r="Q9132">
        <v>5</v>
      </c>
      <c r="R9132">
        <v>5</v>
      </c>
      <c r="S9132">
        <v>78</v>
      </c>
      <c r="T9132">
        <v>75</v>
      </c>
      <c r="U9132">
        <v>0</v>
      </c>
      <c r="V9132">
        <v>80</v>
      </c>
      <c r="W9132" t="s">
        <v>33765</v>
      </c>
      <c r="X9132" t="s">
        <v>847</v>
      </c>
    </row>
    <row r="9133" spans="1:24" x14ac:dyDescent="0.3">
      <c r="A9133" s="1">
        <v>18337</v>
      </c>
      <c r="B9133" t="s">
        <v>20731</v>
      </c>
      <c r="C9133" t="s">
        <v>30377</v>
      </c>
      <c r="D9133" t="s">
        <v>47</v>
      </c>
      <c r="E9133" t="s">
        <v>33766</v>
      </c>
      <c r="F9133" t="s">
        <v>49</v>
      </c>
      <c r="G9133" t="s">
        <v>59</v>
      </c>
      <c r="H9133" t="s">
        <v>29</v>
      </c>
      <c r="I9133" t="s">
        <v>141</v>
      </c>
      <c r="J9133" t="s">
        <v>33767</v>
      </c>
      <c r="N9133" t="s">
        <v>33768</v>
      </c>
      <c r="O9133" t="s">
        <v>43</v>
      </c>
      <c r="P9133" t="s">
        <v>44</v>
      </c>
      <c r="Q9133">
        <v>6</v>
      </c>
      <c r="R9133">
        <v>6</v>
      </c>
      <c r="S9133">
        <v>0</v>
      </c>
      <c r="T9133">
        <v>0</v>
      </c>
      <c r="U9133">
        <v>0</v>
      </c>
      <c r="V9133">
        <v>6</v>
      </c>
      <c r="W9133" t="s">
        <v>33769</v>
      </c>
      <c r="X9133" t="s">
        <v>136</v>
      </c>
    </row>
    <row r="9134" spans="1:24" x14ac:dyDescent="0.3">
      <c r="A9134" s="1">
        <v>18337</v>
      </c>
      <c r="B9134" t="s">
        <v>7791</v>
      </c>
      <c r="C9134" t="s">
        <v>30377</v>
      </c>
      <c r="D9134" t="s">
        <v>47</v>
      </c>
      <c r="E9134" t="s">
        <v>33770</v>
      </c>
      <c r="F9134" t="s">
        <v>66</v>
      </c>
      <c r="G9134" t="s">
        <v>50</v>
      </c>
      <c r="H9134" t="s">
        <v>40</v>
      </c>
      <c r="I9134" t="s">
        <v>30</v>
      </c>
      <c r="J9134" t="s">
        <v>16017</v>
      </c>
      <c r="N9134" t="s">
        <v>33771</v>
      </c>
      <c r="O9134" t="s">
        <v>43</v>
      </c>
      <c r="P9134" t="s">
        <v>44</v>
      </c>
      <c r="Q9134">
        <v>6</v>
      </c>
      <c r="R9134">
        <v>5</v>
      </c>
      <c r="S9134">
        <v>0</v>
      </c>
      <c r="T9134">
        <v>0</v>
      </c>
      <c r="U9134">
        <v>0</v>
      </c>
      <c r="V9134">
        <v>5</v>
      </c>
      <c r="W9134" t="s">
        <v>33772</v>
      </c>
      <c r="X9134" t="s">
        <v>136</v>
      </c>
    </row>
    <row r="9135" spans="1:24" x14ac:dyDescent="0.3">
      <c r="A9135" s="1">
        <v>18337</v>
      </c>
      <c r="C9135" t="s">
        <v>11541</v>
      </c>
      <c r="D9135" t="s">
        <v>47</v>
      </c>
      <c r="E9135" t="s">
        <v>33773</v>
      </c>
      <c r="F9135" t="s">
        <v>66</v>
      </c>
      <c r="G9135" t="s">
        <v>50</v>
      </c>
      <c r="H9135" t="s">
        <v>40</v>
      </c>
      <c r="I9135" t="s">
        <v>30</v>
      </c>
      <c r="J9135" t="s">
        <v>33774</v>
      </c>
      <c r="N9135" t="s">
        <v>33775</v>
      </c>
      <c r="O9135" t="s">
        <v>43</v>
      </c>
      <c r="P9135" t="s">
        <v>44</v>
      </c>
      <c r="Q9135">
        <v>3</v>
      </c>
      <c r="R9135">
        <v>0</v>
      </c>
      <c r="S9135">
        <v>0</v>
      </c>
      <c r="T9135">
        <v>0</v>
      </c>
      <c r="U9135">
        <v>0</v>
      </c>
      <c r="V9135">
        <v>0</v>
      </c>
      <c r="W9135" t="s">
        <v>33776</v>
      </c>
      <c r="X9135" t="s">
        <v>36</v>
      </c>
    </row>
    <row r="9136" spans="1:24" x14ac:dyDescent="0.3">
      <c r="A9136" s="1">
        <v>18337</v>
      </c>
      <c r="C9136" t="s">
        <v>30377</v>
      </c>
      <c r="D9136" t="s">
        <v>47</v>
      </c>
      <c r="E9136" t="s">
        <v>33777</v>
      </c>
      <c r="F9136" t="s">
        <v>49</v>
      </c>
      <c r="G9136" t="s">
        <v>50</v>
      </c>
      <c r="H9136" t="s">
        <v>40</v>
      </c>
      <c r="I9136" t="s">
        <v>51</v>
      </c>
      <c r="N9136" t="s">
        <v>12531</v>
      </c>
      <c r="O9136" t="s">
        <v>43</v>
      </c>
      <c r="P9136" t="s">
        <v>44</v>
      </c>
      <c r="Q9136">
        <v>6</v>
      </c>
      <c r="R9136">
        <v>0</v>
      </c>
      <c r="S9136">
        <v>0</v>
      </c>
      <c r="T9136">
        <v>0</v>
      </c>
      <c r="U9136">
        <v>0</v>
      </c>
      <c r="V9136">
        <v>0</v>
      </c>
      <c r="W9136" t="s">
        <v>33778</v>
      </c>
      <c r="X9136" t="s">
        <v>36</v>
      </c>
    </row>
    <row r="9137" spans="1:24" x14ac:dyDescent="0.3">
      <c r="A9137" s="1">
        <v>18337</v>
      </c>
      <c r="C9137" t="s">
        <v>27729</v>
      </c>
      <c r="D9137" t="s">
        <v>47</v>
      </c>
      <c r="E9137" t="s">
        <v>33779</v>
      </c>
      <c r="F9137" t="s">
        <v>66</v>
      </c>
      <c r="G9137" t="s">
        <v>50</v>
      </c>
      <c r="H9137" t="s">
        <v>40</v>
      </c>
      <c r="I9137" t="s">
        <v>30</v>
      </c>
      <c r="J9137" t="s">
        <v>15735</v>
      </c>
      <c r="N9137" t="s">
        <v>15736</v>
      </c>
      <c r="O9137" t="s">
        <v>43</v>
      </c>
      <c r="P9137" t="s">
        <v>44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 t="s">
        <v>33780</v>
      </c>
      <c r="X9137" t="s">
        <v>136</v>
      </c>
    </row>
    <row r="9138" spans="1:24" x14ac:dyDescent="0.3">
      <c r="A9138" s="1">
        <v>18338</v>
      </c>
      <c r="C9138" t="s">
        <v>17705</v>
      </c>
      <c r="D9138" t="s">
        <v>47</v>
      </c>
      <c r="E9138" t="s">
        <v>33781</v>
      </c>
      <c r="F9138" t="s">
        <v>66</v>
      </c>
      <c r="G9138" t="s">
        <v>59</v>
      </c>
      <c r="H9138" t="s">
        <v>40</v>
      </c>
      <c r="I9138" t="s">
        <v>30</v>
      </c>
      <c r="K9138" t="s">
        <v>33782</v>
      </c>
      <c r="L9138">
        <v>1945</v>
      </c>
      <c r="N9138" t="s">
        <v>13447</v>
      </c>
      <c r="O9138" t="s">
        <v>527</v>
      </c>
      <c r="P9138" t="s">
        <v>55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 t="s">
        <v>33783</v>
      </c>
      <c r="X9138" t="s">
        <v>57</v>
      </c>
    </row>
    <row r="9139" spans="1:24" x14ac:dyDescent="0.3">
      <c r="A9139" s="1">
        <v>18341</v>
      </c>
      <c r="C9139" t="s">
        <v>3381</v>
      </c>
      <c r="D9139" t="s">
        <v>33784</v>
      </c>
      <c r="E9139" t="s">
        <v>33785</v>
      </c>
      <c r="F9139" t="s">
        <v>27</v>
      </c>
      <c r="G9139" t="s">
        <v>247</v>
      </c>
      <c r="H9139" t="s">
        <v>40</v>
      </c>
      <c r="I9139" t="s">
        <v>30</v>
      </c>
      <c r="K9139" t="s">
        <v>1756</v>
      </c>
      <c r="L9139">
        <v>1928</v>
      </c>
      <c r="N9139" t="s">
        <v>33786</v>
      </c>
      <c r="O9139" t="s">
        <v>701</v>
      </c>
      <c r="P9139" t="s">
        <v>44</v>
      </c>
      <c r="Q9139">
        <v>1</v>
      </c>
      <c r="R9139">
        <v>0</v>
      </c>
      <c r="S9139">
        <v>0</v>
      </c>
      <c r="T9139">
        <v>0</v>
      </c>
      <c r="U9139">
        <v>0</v>
      </c>
      <c r="V9139">
        <v>0</v>
      </c>
      <c r="W9139" t="s">
        <v>33787</v>
      </c>
      <c r="X9139" t="s">
        <v>57</v>
      </c>
    </row>
    <row r="9140" spans="1:24" x14ac:dyDescent="0.3">
      <c r="A9140" s="1">
        <v>18343</v>
      </c>
      <c r="C9140" t="s">
        <v>28449</v>
      </c>
      <c r="D9140" t="s">
        <v>6890</v>
      </c>
      <c r="E9140" t="s">
        <v>33788</v>
      </c>
      <c r="F9140" t="s">
        <v>49</v>
      </c>
      <c r="G9140" t="s">
        <v>28</v>
      </c>
      <c r="H9140" t="s">
        <v>29</v>
      </c>
      <c r="I9140" t="s">
        <v>51</v>
      </c>
      <c r="J9140" t="s">
        <v>3856</v>
      </c>
      <c r="K9140" t="s">
        <v>33789</v>
      </c>
      <c r="L9140">
        <v>1946</v>
      </c>
      <c r="N9140" t="s">
        <v>33790</v>
      </c>
      <c r="O9140" t="s">
        <v>43</v>
      </c>
      <c r="P9140" t="s">
        <v>44</v>
      </c>
      <c r="Q9140">
        <v>1</v>
      </c>
      <c r="R9140">
        <v>1</v>
      </c>
      <c r="S9140">
        <v>3</v>
      </c>
      <c r="T9140">
        <v>3</v>
      </c>
      <c r="U9140">
        <v>0</v>
      </c>
      <c r="V9140">
        <v>4</v>
      </c>
      <c r="W9140" t="s">
        <v>33791</v>
      </c>
      <c r="X9140" t="s">
        <v>36</v>
      </c>
    </row>
    <row r="9141" spans="1:24" x14ac:dyDescent="0.3">
      <c r="A9141" s="1">
        <v>18344</v>
      </c>
      <c r="C9141" t="s">
        <v>30377</v>
      </c>
      <c r="D9141" t="s">
        <v>12640</v>
      </c>
      <c r="E9141" t="s">
        <v>33792</v>
      </c>
      <c r="F9141" t="s">
        <v>49</v>
      </c>
      <c r="G9141" t="s">
        <v>59</v>
      </c>
      <c r="H9141" t="s">
        <v>29</v>
      </c>
      <c r="I9141" t="s">
        <v>141</v>
      </c>
      <c r="J9141" t="s">
        <v>33793</v>
      </c>
      <c r="K9141" t="s">
        <v>16691</v>
      </c>
      <c r="N9141" t="s">
        <v>33794</v>
      </c>
      <c r="O9141" t="s">
        <v>1459</v>
      </c>
      <c r="P9141" t="s">
        <v>630</v>
      </c>
      <c r="Q9141">
        <v>11</v>
      </c>
      <c r="R9141">
        <v>11</v>
      </c>
      <c r="S9141">
        <v>0</v>
      </c>
      <c r="T9141">
        <v>0</v>
      </c>
      <c r="U9141">
        <v>0</v>
      </c>
      <c r="V9141">
        <v>11</v>
      </c>
      <c r="W9141" t="s">
        <v>33795</v>
      </c>
      <c r="X9141" t="s">
        <v>136</v>
      </c>
    </row>
    <row r="9142" spans="1:24" x14ac:dyDescent="0.3">
      <c r="A9142" s="1">
        <v>18345</v>
      </c>
      <c r="B9142" t="s">
        <v>3935</v>
      </c>
      <c r="C9142" t="s">
        <v>32145</v>
      </c>
      <c r="D9142" t="s">
        <v>30363</v>
      </c>
      <c r="E9142" t="s">
        <v>33796</v>
      </c>
      <c r="F9142" t="s">
        <v>49</v>
      </c>
      <c r="G9142" t="s">
        <v>50</v>
      </c>
      <c r="H9142" t="s">
        <v>40</v>
      </c>
      <c r="I9142" t="s">
        <v>345</v>
      </c>
      <c r="J9142" t="s">
        <v>33797</v>
      </c>
      <c r="K9142" t="s">
        <v>33798</v>
      </c>
      <c r="L9142">
        <v>1947</v>
      </c>
      <c r="N9142" t="s">
        <v>33799</v>
      </c>
      <c r="O9142" t="s">
        <v>33</v>
      </c>
      <c r="P9142" t="s">
        <v>34</v>
      </c>
      <c r="Q9142">
        <v>14</v>
      </c>
      <c r="R9142">
        <v>12</v>
      </c>
      <c r="S9142">
        <v>0</v>
      </c>
      <c r="T9142">
        <v>0</v>
      </c>
      <c r="U9142">
        <v>0</v>
      </c>
      <c r="V9142">
        <v>12</v>
      </c>
      <c r="W9142" t="s">
        <v>33800</v>
      </c>
      <c r="X9142" t="s">
        <v>36</v>
      </c>
    </row>
    <row r="9143" spans="1:24" x14ac:dyDescent="0.3">
      <c r="A9143" s="1">
        <v>18345</v>
      </c>
      <c r="C9143" t="s">
        <v>17705</v>
      </c>
      <c r="D9143" t="s">
        <v>30363</v>
      </c>
      <c r="E9143" t="s">
        <v>33801</v>
      </c>
      <c r="F9143" t="s">
        <v>27</v>
      </c>
      <c r="G9143" t="s">
        <v>59</v>
      </c>
      <c r="H9143" t="s">
        <v>40</v>
      </c>
      <c r="I9143" t="s">
        <v>30</v>
      </c>
      <c r="K9143" t="s">
        <v>33802</v>
      </c>
      <c r="L9143">
        <v>1944</v>
      </c>
      <c r="N9143" t="s">
        <v>33803</v>
      </c>
      <c r="O9143" t="s">
        <v>33</v>
      </c>
      <c r="P9143" t="s">
        <v>34</v>
      </c>
      <c r="Q9143">
        <v>5</v>
      </c>
      <c r="R9143">
        <v>2</v>
      </c>
      <c r="S9143">
        <v>0</v>
      </c>
      <c r="T9143">
        <v>0</v>
      </c>
      <c r="U9143">
        <v>0</v>
      </c>
      <c r="V9143">
        <v>2</v>
      </c>
      <c r="W9143" t="s">
        <v>33804</v>
      </c>
      <c r="X9143" t="s">
        <v>105</v>
      </c>
    </row>
    <row r="9144" spans="1:24" x14ac:dyDescent="0.3">
      <c r="A9144" s="1">
        <v>18345</v>
      </c>
      <c r="C9144" t="s">
        <v>11541</v>
      </c>
      <c r="D9144" t="s">
        <v>47</v>
      </c>
      <c r="E9144" t="s">
        <v>33805</v>
      </c>
      <c r="F9144" t="s">
        <v>66</v>
      </c>
      <c r="G9144" t="s">
        <v>50</v>
      </c>
      <c r="H9144" t="s">
        <v>29</v>
      </c>
      <c r="I9144" t="s">
        <v>30</v>
      </c>
      <c r="J9144" t="s">
        <v>8282</v>
      </c>
      <c r="N9144" t="s">
        <v>29700</v>
      </c>
      <c r="O9144" t="s">
        <v>43</v>
      </c>
      <c r="P9144" t="s">
        <v>44</v>
      </c>
      <c r="Q9144">
        <v>6</v>
      </c>
      <c r="R9144">
        <v>6</v>
      </c>
      <c r="S9144">
        <v>0</v>
      </c>
      <c r="T9144">
        <v>0</v>
      </c>
      <c r="U9144">
        <v>0</v>
      </c>
      <c r="V9144">
        <v>6</v>
      </c>
      <c r="W9144" t="s">
        <v>33806</v>
      </c>
      <c r="X9144" t="s">
        <v>136</v>
      </c>
    </row>
    <row r="9145" spans="1:24" x14ac:dyDescent="0.3">
      <c r="A9145" s="1">
        <v>18347</v>
      </c>
      <c r="C9145" t="s">
        <v>17705</v>
      </c>
      <c r="D9145" t="s">
        <v>12533</v>
      </c>
      <c r="E9145" t="s">
        <v>33807</v>
      </c>
      <c r="F9145" t="s">
        <v>66</v>
      </c>
      <c r="G9145" t="s">
        <v>169</v>
      </c>
      <c r="H9145" t="s">
        <v>29</v>
      </c>
      <c r="I9145" t="s">
        <v>30</v>
      </c>
      <c r="J9145" t="s">
        <v>33808</v>
      </c>
      <c r="K9145" t="s">
        <v>33809</v>
      </c>
      <c r="L9145">
        <v>1944</v>
      </c>
      <c r="N9145" t="s">
        <v>12517</v>
      </c>
      <c r="O9145" t="s">
        <v>1622</v>
      </c>
      <c r="P9145" t="s">
        <v>519</v>
      </c>
      <c r="Q9145">
        <v>4</v>
      </c>
      <c r="R9145">
        <v>4</v>
      </c>
      <c r="S9145">
        <v>11</v>
      </c>
      <c r="T9145">
        <v>11</v>
      </c>
      <c r="U9145">
        <v>0</v>
      </c>
      <c r="V9145">
        <v>15</v>
      </c>
      <c r="W9145" t="s">
        <v>33810</v>
      </c>
      <c r="X9145" t="s">
        <v>57</v>
      </c>
    </row>
    <row r="9146" spans="1:24" x14ac:dyDescent="0.3">
      <c r="A9146" s="1">
        <v>18347</v>
      </c>
      <c r="C9146" t="s">
        <v>14150</v>
      </c>
      <c r="D9146" t="s">
        <v>12506</v>
      </c>
      <c r="E9146" t="s">
        <v>33811</v>
      </c>
      <c r="F9146" t="s">
        <v>66</v>
      </c>
      <c r="G9146" t="s">
        <v>28</v>
      </c>
      <c r="H9146" t="s">
        <v>40</v>
      </c>
      <c r="I9146" t="s">
        <v>30</v>
      </c>
      <c r="J9146" t="s">
        <v>22770</v>
      </c>
      <c r="K9146" t="s">
        <v>23021</v>
      </c>
      <c r="L9146">
        <v>1941</v>
      </c>
      <c r="N9146" t="s">
        <v>3821</v>
      </c>
      <c r="O9146" t="s">
        <v>3718</v>
      </c>
      <c r="P9146" t="s">
        <v>939</v>
      </c>
      <c r="Q9146">
        <v>3</v>
      </c>
      <c r="R9146">
        <v>1</v>
      </c>
      <c r="S9146">
        <v>0</v>
      </c>
      <c r="T9146">
        <v>0</v>
      </c>
      <c r="U9146">
        <v>2</v>
      </c>
      <c r="V9146">
        <v>3</v>
      </c>
      <c r="W9146" t="s">
        <v>33812</v>
      </c>
      <c r="X9146" t="s">
        <v>36</v>
      </c>
    </row>
    <row r="9147" spans="1:24" x14ac:dyDescent="0.3">
      <c r="A9147" s="1">
        <v>18348</v>
      </c>
      <c r="C9147" t="s">
        <v>13151</v>
      </c>
      <c r="D9147" t="s">
        <v>47</v>
      </c>
      <c r="E9147" t="s">
        <v>33813</v>
      </c>
      <c r="F9147" t="s">
        <v>10674</v>
      </c>
      <c r="G9147" t="s">
        <v>91</v>
      </c>
      <c r="H9147" t="s">
        <v>40</v>
      </c>
      <c r="I9147" t="s">
        <v>92</v>
      </c>
      <c r="J9147" t="s">
        <v>8345</v>
      </c>
      <c r="N9147" t="s">
        <v>8346</v>
      </c>
      <c r="O9147" t="s">
        <v>8347</v>
      </c>
      <c r="P9147" t="s">
        <v>519</v>
      </c>
      <c r="Q9147">
        <v>9</v>
      </c>
      <c r="R9147">
        <v>1</v>
      </c>
      <c r="S9147">
        <v>2</v>
      </c>
      <c r="T9147">
        <v>1</v>
      </c>
      <c r="U9147">
        <v>0</v>
      </c>
      <c r="V9147">
        <v>2</v>
      </c>
      <c r="W9147" t="s">
        <v>33814</v>
      </c>
      <c r="X9147" t="s">
        <v>1624</v>
      </c>
    </row>
    <row r="9148" spans="1:24" x14ac:dyDescent="0.3">
      <c r="A9148" s="1">
        <v>18348</v>
      </c>
      <c r="C9148" t="s">
        <v>18749</v>
      </c>
      <c r="D9148" t="s">
        <v>27952</v>
      </c>
      <c r="F9148" t="s">
        <v>49</v>
      </c>
      <c r="G9148" t="s">
        <v>247</v>
      </c>
      <c r="H9148" t="s">
        <v>29</v>
      </c>
      <c r="I9148" t="s">
        <v>30</v>
      </c>
      <c r="J9148" t="s">
        <v>33815</v>
      </c>
      <c r="N9148" t="s">
        <v>33816</v>
      </c>
      <c r="O9148" t="s">
        <v>33</v>
      </c>
      <c r="P9148" t="s">
        <v>34</v>
      </c>
      <c r="Q9148">
        <v>6</v>
      </c>
      <c r="R9148">
        <v>6</v>
      </c>
      <c r="S9148">
        <v>0</v>
      </c>
      <c r="T9148">
        <v>0</v>
      </c>
      <c r="U9148">
        <v>0</v>
      </c>
      <c r="V9148">
        <v>6</v>
      </c>
      <c r="W9148" t="s">
        <v>33817</v>
      </c>
      <c r="X9148" t="s">
        <v>36</v>
      </c>
    </row>
    <row r="9149" spans="1:24" x14ac:dyDescent="0.3">
      <c r="A9149" s="1">
        <v>18350</v>
      </c>
      <c r="B9149" t="s">
        <v>3068</v>
      </c>
      <c r="C9149" t="s">
        <v>17705</v>
      </c>
      <c r="D9149" t="s">
        <v>30363</v>
      </c>
      <c r="E9149" t="s">
        <v>33818</v>
      </c>
      <c r="F9149" t="s">
        <v>66</v>
      </c>
      <c r="G9149" t="s">
        <v>50</v>
      </c>
      <c r="H9149" t="s">
        <v>40</v>
      </c>
      <c r="I9149" t="s">
        <v>141</v>
      </c>
      <c r="J9149" t="s">
        <v>33819</v>
      </c>
      <c r="K9149" t="s">
        <v>33820</v>
      </c>
      <c r="L9149">
        <v>1945</v>
      </c>
      <c r="N9149" t="s">
        <v>33821</v>
      </c>
      <c r="O9149" t="s">
        <v>3848</v>
      </c>
      <c r="P9149" t="s">
        <v>519</v>
      </c>
      <c r="Q9149">
        <v>4</v>
      </c>
      <c r="R9149">
        <v>3</v>
      </c>
      <c r="S9149">
        <v>0</v>
      </c>
      <c r="T9149">
        <v>0</v>
      </c>
      <c r="U9149">
        <v>0</v>
      </c>
      <c r="V9149">
        <v>3</v>
      </c>
      <c r="W9149" t="s">
        <v>33822</v>
      </c>
      <c r="X9149" t="s">
        <v>57</v>
      </c>
    </row>
    <row r="9150" spans="1:24" x14ac:dyDescent="0.3">
      <c r="A9150" s="1">
        <v>18350</v>
      </c>
      <c r="B9150" t="s">
        <v>2013</v>
      </c>
      <c r="C9150" t="s">
        <v>30924</v>
      </c>
      <c r="D9150" t="s">
        <v>33823</v>
      </c>
      <c r="E9150" t="s">
        <v>33824</v>
      </c>
      <c r="F9150" t="s">
        <v>49</v>
      </c>
      <c r="G9150" t="s">
        <v>28</v>
      </c>
      <c r="H9150" t="s">
        <v>29</v>
      </c>
      <c r="I9150" t="s">
        <v>92</v>
      </c>
      <c r="J9150" t="s">
        <v>33825</v>
      </c>
      <c r="K9150" t="s">
        <v>2539</v>
      </c>
      <c r="L9150">
        <v>15</v>
      </c>
      <c r="N9150" t="s">
        <v>33826</v>
      </c>
      <c r="O9150" t="s">
        <v>68</v>
      </c>
      <c r="P9150" t="s">
        <v>44</v>
      </c>
      <c r="Q9150">
        <v>12</v>
      </c>
      <c r="R9150">
        <v>12</v>
      </c>
      <c r="S9150">
        <v>0</v>
      </c>
      <c r="T9150">
        <v>0</v>
      </c>
      <c r="U9150">
        <v>0</v>
      </c>
      <c r="V9150">
        <v>12</v>
      </c>
      <c r="W9150" t="s">
        <v>33827</v>
      </c>
      <c r="X9150" t="s">
        <v>36</v>
      </c>
    </row>
    <row r="9151" spans="1:24" x14ac:dyDescent="0.3">
      <c r="A9151" s="1">
        <v>18350</v>
      </c>
      <c r="C9151" t="s">
        <v>17705</v>
      </c>
      <c r="D9151" t="s">
        <v>11904</v>
      </c>
      <c r="E9151" t="s">
        <v>33828</v>
      </c>
      <c r="F9151" t="s">
        <v>66</v>
      </c>
      <c r="G9151" t="s">
        <v>169</v>
      </c>
      <c r="I9151" t="s">
        <v>30</v>
      </c>
      <c r="K9151" t="s">
        <v>33829</v>
      </c>
      <c r="L9151">
        <v>1943</v>
      </c>
      <c r="N9151" t="s">
        <v>22023</v>
      </c>
      <c r="O9151" t="s">
        <v>1042</v>
      </c>
      <c r="P9151" t="s">
        <v>44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 t="s">
        <v>33830</v>
      </c>
      <c r="X9151" t="s">
        <v>57</v>
      </c>
    </row>
    <row r="9152" spans="1:24" x14ac:dyDescent="0.3">
      <c r="A9152" s="1">
        <v>18350</v>
      </c>
      <c r="C9152" t="s">
        <v>17705</v>
      </c>
      <c r="D9152" t="s">
        <v>30363</v>
      </c>
      <c r="E9152" t="s">
        <v>33831</v>
      </c>
      <c r="F9152" t="s">
        <v>49</v>
      </c>
      <c r="G9152" t="s">
        <v>59</v>
      </c>
      <c r="H9152" t="s">
        <v>40</v>
      </c>
      <c r="I9152" t="s">
        <v>30</v>
      </c>
      <c r="K9152" t="s">
        <v>33832</v>
      </c>
      <c r="L9152">
        <v>1943</v>
      </c>
      <c r="N9152" t="s">
        <v>31574</v>
      </c>
      <c r="O9152" t="s">
        <v>33</v>
      </c>
      <c r="P9152" t="s">
        <v>34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 t="s">
        <v>33833</v>
      </c>
      <c r="X9152" t="s">
        <v>36</v>
      </c>
    </row>
    <row r="9153" spans="1:24" x14ac:dyDescent="0.3">
      <c r="A9153" s="1">
        <v>18350</v>
      </c>
      <c r="C9153" t="s">
        <v>17705</v>
      </c>
      <c r="D9153" t="s">
        <v>30363</v>
      </c>
      <c r="E9153" t="s">
        <v>33834</v>
      </c>
      <c r="F9153" t="s">
        <v>66</v>
      </c>
      <c r="G9153" t="s">
        <v>59</v>
      </c>
      <c r="H9153" t="s">
        <v>40</v>
      </c>
      <c r="I9153" t="s">
        <v>30</v>
      </c>
      <c r="K9153" t="s">
        <v>33835</v>
      </c>
      <c r="L9153">
        <v>1945</v>
      </c>
      <c r="N9153" t="s">
        <v>22541</v>
      </c>
      <c r="O9153" t="s">
        <v>789</v>
      </c>
      <c r="P9153" t="s">
        <v>34</v>
      </c>
      <c r="Q9153">
        <v>7</v>
      </c>
      <c r="R9153">
        <v>0</v>
      </c>
      <c r="S9153">
        <v>0</v>
      </c>
      <c r="T9153">
        <v>0</v>
      </c>
      <c r="U9153">
        <v>0</v>
      </c>
      <c r="V9153">
        <v>0</v>
      </c>
      <c r="W9153" t="s">
        <v>33836</v>
      </c>
      <c r="X9153" t="s">
        <v>57</v>
      </c>
    </row>
    <row r="9154" spans="1:24" x14ac:dyDescent="0.3">
      <c r="A9154" s="1">
        <v>18350</v>
      </c>
      <c r="C9154" t="s">
        <v>17705</v>
      </c>
      <c r="D9154" t="s">
        <v>30363</v>
      </c>
      <c r="E9154" t="s">
        <v>33837</v>
      </c>
      <c r="F9154" t="s">
        <v>27</v>
      </c>
      <c r="G9154" t="s">
        <v>59</v>
      </c>
      <c r="H9154" t="s">
        <v>40</v>
      </c>
      <c r="I9154" t="s">
        <v>30</v>
      </c>
      <c r="J9154" t="s">
        <v>33838</v>
      </c>
      <c r="K9154" t="s">
        <v>33839</v>
      </c>
      <c r="L9154">
        <v>1945</v>
      </c>
      <c r="N9154" t="s">
        <v>33840</v>
      </c>
      <c r="O9154" t="s">
        <v>789</v>
      </c>
      <c r="P9154" t="s">
        <v>34</v>
      </c>
      <c r="Q9154">
        <v>3</v>
      </c>
      <c r="R9154">
        <v>2</v>
      </c>
      <c r="S9154">
        <v>2</v>
      </c>
      <c r="T9154">
        <v>2</v>
      </c>
      <c r="U9154">
        <v>0</v>
      </c>
      <c r="V9154">
        <v>4</v>
      </c>
      <c r="W9154" t="s">
        <v>33841</v>
      </c>
      <c r="X9154" t="s">
        <v>36</v>
      </c>
    </row>
    <row r="9155" spans="1:24" x14ac:dyDescent="0.3">
      <c r="A9155" s="1">
        <v>18351</v>
      </c>
      <c r="C9155" t="s">
        <v>18910</v>
      </c>
      <c r="D9155" t="s">
        <v>11904</v>
      </c>
      <c r="E9155" t="s">
        <v>33842</v>
      </c>
      <c r="F9155" t="s">
        <v>66</v>
      </c>
      <c r="G9155" t="s">
        <v>169</v>
      </c>
      <c r="I9155" t="s">
        <v>30</v>
      </c>
      <c r="K9155" t="s">
        <v>33843</v>
      </c>
      <c r="L9155">
        <v>1951</v>
      </c>
      <c r="N9155" t="s">
        <v>22023</v>
      </c>
      <c r="O9155" t="s">
        <v>1042</v>
      </c>
      <c r="P9155" t="s">
        <v>44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 t="s">
        <v>33844</v>
      </c>
      <c r="X9155" t="s">
        <v>57</v>
      </c>
    </row>
    <row r="9156" spans="1:24" x14ac:dyDescent="0.3">
      <c r="A9156" s="1">
        <v>18351</v>
      </c>
      <c r="C9156" t="s">
        <v>27729</v>
      </c>
      <c r="D9156" t="s">
        <v>47</v>
      </c>
      <c r="E9156" t="s">
        <v>33845</v>
      </c>
      <c r="F9156" t="s">
        <v>27</v>
      </c>
      <c r="G9156" t="s">
        <v>50</v>
      </c>
      <c r="H9156" t="s">
        <v>29</v>
      </c>
      <c r="I9156" t="s">
        <v>30</v>
      </c>
      <c r="J9156" t="s">
        <v>30912</v>
      </c>
      <c r="N9156" t="s">
        <v>13472</v>
      </c>
      <c r="O9156" t="s">
        <v>43</v>
      </c>
      <c r="P9156" t="s">
        <v>44</v>
      </c>
      <c r="Q9156">
        <v>4</v>
      </c>
      <c r="R9156">
        <v>4</v>
      </c>
      <c r="S9156">
        <v>0</v>
      </c>
      <c r="T9156">
        <v>0</v>
      </c>
      <c r="U9156">
        <v>0</v>
      </c>
      <c r="V9156">
        <v>4</v>
      </c>
      <c r="W9156" t="s">
        <v>33846</v>
      </c>
      <c r="X9156" t="s">
        <v>36</v>
      </c>
    </row>
    <row r="9157" spans="1:24" x14ac:dyDescent="0.3">
      <c r="A9157" s="1">
        <v>18356</v>
      </c>
      <c r="C9157" t="s">
        <v>28941</v>
      </c>
      <c r="D9157" t="s">
        <v>11767</v>
      </c>
      <c r="E9157" t="s">
        <v>33847</v>
      </c>
      <c r="F9157" t="s">
        <v>27</v>
      </c>
      <c r="G9157" t="s">
        <v>203</v>
      </c>
      <c r="H9157" t="s">
        <v>40</v>
      </c>
      <c r="I9157" t="s">
        <v>30</v>
      </c>
      <c r="K9157" t="s">
        <v>33848</v>
      </c>
      <c r="L9157">
        <v>1947</v>
      </c>
      <c r="N9157" t="s">
        <v>27883</v>
      </c>
      <c r="O9157" t="s">
        <v>14938</v>
      </c>
      <c r="P9157" t="s">
        <v>519</v>
      </c>
      <c r="Q9157">
        <v>1</v>
      </c>
      <c r="R9157">
        <v>0</v>
      </c>
      <c r="S9157">
        <v>2</v>
      </c>
      <c r="T9157">
        <v>0</v>
      </c>
      <c r="U9157">
        <v>0</v>
      </c>
      <c r="V9157">
        <v>0</v>
      </c>
      <c r="W9157" t="s">
        <v>33849</v>
      </c>
      <c r="X9157" t="s">
        <v>57</v>
      </c>
    </row>
    <row r="9158" spans="1:24" x14ac:dyDescent="0.3">
      <c r="A9158" s="1">
        <v>18358</v>
      </c>
      <c r="B9158" t="s">
        <v>7538</v>
      </c>
      <c r="C9158" t="s">
        <v>27729</v>
      </c>
      <c r="D9158" t="s">
        <v>47</v>
      </c>
      <c r="E9158" t="s">
        <v>33850</v>
      </c>
      <c r="F9158" t="s">
        <v>49</v>
      </c>
      <c r="G9158" t="s">
        <v>50</v>
      </c>
      <c r="H9158" t="s">
        <v>29</v>
      </c>
      <c r="I9158" t="s">
        <v>51</v>
      </c>
      <c r="J9158" t="s">
        <v>17359</v>
      </c>
      <c r="N9158" t="s">
        <v>33851</v>
      </c>
      <c r="O9158" t="s">
        <v>43</v>
      </c>
      <c r="P9158" t="s">
        <v>44</v>
      </c>
      <c r="Q9158">
        <v>4</v>
      </c>
      <c r="R9158">
        <v>4</v>
      </c>
      <c r="S9158">
        <v>0</v>
      </c>
      <c r="T9158">
        <v>0</v>
      </c>
      <c r="U9158">
        <v>0</v>
      </c>
      <c r="V9158">
        <v>4</v>
      </c>
      <c r="W9158" t="s">
        <v>33852</v>
      </c>
      <c r="X9158" t="s">
        <v>36</v>
      </c>
    </row>
    <row r="9159" spans="1:24" x14ac:dyDescent="0.3">
      <c r="A9159" s="1">
        <v>18358</v>
      </c>
      <c r="B9159" t="s">
        <v>33853</v>
      </c>
      <c r="C9159" t="s">
        <v>17705</v>
      </c>
      <c r="D9159" t="s">
        <v>33854</v>
      </c>
      <c r="E9159" t="s">
        <v>33855</v>
      </c>
      <c r="F9159" t="s">
        <v>27</v>
      </c>
      <c r="G9159" t="s">
        <v>374</v>
      </c>
      <c r="H9159" t="s">
        <v>29</v>
      </c>
      <c r="I9159" t="s">
        <v>30</v>
      </c>
      <c r="K9159" t="s">
        <v>33856</v>
      </c>
      <c r="L9159">
        <v>1944</v>
      </c>
      <c r="N9159" t="s">
        <v>10697</v>
      </c>
      <c r="O9159" t="s">
        <v>1681</v>
      </c>
      <c r="P9159" t="s">
        <v>519</v>
      </c>
      <c r="Q9159">
        <v>3</v>
      </c>
      <c r="R9159">
        <v>3</v>
      </c>
      <c r="S9159">
        <v>0</v>
      </c>
      <c r="T9159">
        <v>0</v>
      </c>
      <c r="U9159">
        <v>0</v>
      </c>
      <c r="V9159">
        <v>3</v>
      </c>
      <c r="W9159" t="s">
        <v>33857</v>
      </c>
      <c r="X9159" t="s">
        <v>36</v>
      </c>
    </row>
    <row r="9160" spans="1:24" x14ac:dyDescent="0.3">
      <c r="A9160" s="1">
        <v>18358</v>
      </c>
      <c r="C9160" t="s">
        <v>26888</v>
      </c>
      <c r="D9160" t="s">
        <v>7481</v>
      </c>
      <c r="E9160" t="s">
        <v>33858</v>
      </c>
      <c r="F9160" t="s">
        <v>66</v>
      </c>
      <c r="G9160" t="s">
        <v>59</v>
      </c>
      <c r="H9160" t="s">
        <v>40</v>
      </c>
      <c r="I9160" t="s">
        <v>92</v>
      </c>
      <c r="K9160" t="s">
        <v>20504</v>
      </c>
      <c r="L9160">
        <v>1946</v>
      </c>
      <c r="N9160" t="s">
        <v>1237</v>
      </c>
      <c r="O9160" t="s">
        <v>33</v>
      </c>
      <c r="P9160" t="s">
        <v>34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 t="s">
        <v>33859</v>
      </c>
      <c r="X9160" t="s">
        <v>36</v>
      </c>
    </row>
    <row r="9161" spans="1:24" x14ac:dyDescent="0.3">
      <c r="A9161" s="1">
        <v>18361</v>
      </c>
      <c r="C9161" t="s">
        <v>21719</v>
      </c>
      <c r="D9161" t="s">
        <v>7481</v>
      </c>
      <c r="E9161" t="s">
        <v>33860</v>
      </c>
      <c r="F9161" t="s">
        <v>49</v>
      </c>
      <c r="G9161" t="s">
        <v>91</v>
      </c>
      <c r="H9161" t="s">
        <v>29</v>
      </c>
      <c r="I9161" t="s">
        <v>92</v>
      </c>
      <c r="J9161" t="s">
        <v>33861</v>
      </c>
      <c r="K9161" t="s">
        <v>33860</v>
      </c>
      <c r="L9161">
        <v>1943</v>
      </c>
      <c r="N9161" t="s">
        <v>33862</v>
      </c>
      <c r="O9161" t="s">
        <v>23018</v>
      </c>
      <c r="P9161" t="s">
        <v>44</v>
      </c>
      <c r="Q9161">
        <v>10</v>
      </c>
      <c r="R9161">
        <v>10</v>
      </c>
      <c r="S9161">
        <v>0</v>
      </c>
      <c r="T9161">
        <v>0</v>
      </c>
      <c r="U9161">
        <v>0</v>
      </c>
      <c r="V9161">
        <v>10</v>
      </c>
      <c r="W9161" t="s">
        <v>33863</v>
      </c>
      <c r="X9161" t="s">
        <v>1624</v>
      </c>
    </row>
    <row r="9162" spans="1:24" x14ac:dyDescent="0.3">
      <c r="A9162" s="1">
        <v>18362</v>
      </c>
      <c r="C9162" t="s">
        <v>12698</v>
      </c>
      <c r="D9162" t="s">
        <v>33864</v>
      </c>
      <c r="E9162" t="s">
        <v>33865</v>
      </c>
      <c r="F9162" t="s">
        <v>66</v>
      </c>
      <c r="G9162" t="s">
        <v>149</v>
      </c>
      <c r="H9162" t="s">
        <v>40</v>
      </c>
      <c r="I9162" t="s">
        <v>92</v>
      </c>
      <c r="J9162" t="s">
        <v>33866</v>
      </c>
      <c r="K9162" t="s">
        <v>2313</v>
      </c>
      <c r="L9162">
        <v>1941</v>
      </c>
      <c r="N9162" t="s">
        <v>12858</v>
      </c>
      <c r="O9162" t="s">
        <v>12859</v>
      </c>
      <c r="P9162" t="s">
        <v>317</v>
      </c>
      <c r="Q9162">
        <v>2</v>
      </c>
      <c r="R9162">
        <v>0</v>
      </c>
      <c r="S9162">
        <v>2</v>
      </c>
      <c r="T9162">
        <v>0</v>
      </c>
      <c r="U9162">
        <v>0</v>
      </c>
      <c r="V9162">
        <v>0</v>
      </c>
      <c r="W9162" t="s">
        <v>33867</v>
      </c>
      <c r="X9162" t="s">
        <v>36</v>
      </c>
    </row>
    <row r="9163" spans="1:24" x14ac:dyDescent="0.3">
      <c r="A9163" s="1">
        <v>18363</v>
      </c>
      <c r="C9163" t="s">
        <v>17705</v>
      </c>
      <c r="D9163" t="s">
        <v>33868</v>
      </c>
      <c r="F9163" t="s">
        <v>49</v>
      </c>
      <c r="G9163" t="s">
        <v>59</v>
      </c>
      <c r="H9163" t="s">
        <v>29</v>
      </c>
      <c r="I9163" t="s">
        <v>141</v>
      </c>
      <c r="N9163" t="s">
        <v>33869</v>
      </c>
      <c r="O9163" t="s">
        <v>1681</v>
      </c>
      <c r="P9163" t="s">
        <v>519</v>
      </c>
      <c r="Q9163">
        <v>12</v>
      </c>
      <c r="R9163">
        <v>12</v>
      </c>
      <c r="S9163">
        <v>0</v>
      </c>
      <c r="T9163">
        <v>0</v>
      </c>
      <c r="U9163">
        <v>0</v>
      </c>
      <c r="V9163">
        <v>12</v>
      </c>
      <c r="W9163" t="s">
        <v>33870</v>
      </c>
      <c r="X9163" t="s">
        <v>57</v>
      </c>
    </row>
    <row r="9164" spans="1:24" x14ac:dyDescent="0.3">
      <c r="A9164" s="1">
        <v>18363</v>
      </c>
      <c r="C9164" t="s">
        <v>17705</v>
      </c>
      <c r="D9164" t="s">
        <v>30363</v>
      </c>
      <c r="E9164" t="s">
        <v>33871</v>
      </c>
      <c r="F9164" t="s">
        <v>66</v>
      </c>
      <c r="G9164" t="s">
        <v>59</v>
      </c>
      <c r="H9164" t="s">
        <v>40</v>
      </c>
      <c r="I9164" t="s">
        <v>30</v>
      </c>
      <c r="K9164" t="s">
        <v>33872</v>
      </c>
      <c r="L9164">
        <v>1944</v>
      </c>
      <c r="N9164" t="s">
        <v>5855</v>
      </c>
      <c r="O9164" t="s">
        <v>33</v>
      </c>
      <c r="P9164" t="s">
        <v>34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 t="s">
        <v>33873</v>
      </c>
      <c r="X9164" t="s">
        <v>36</v>
      </c>
    </row>
    <row r="9165" spans="1:24" x14ac:dyDescent="0.3">
      <c r="A9165" s="1">
        <v>18364</v>
      </c>
      <c r="B9165" t="s">
        <v>33874</v>
      </c>
      <c r="C9165" t="s">
        <v>19449</v>
      </c>
      <c r="D9165" t="s">
        <v>30363</v>
      </c>
      <c r="E9165" t="s">
        <v>33875</v>
      </c>
      <c r="F9165" t="s">
        <v>27</v>
      </c>
      <c r="G9165" t="s">
        <v>50</v>
      </c>
      <c r="H9165" t="s">
        <v>29</v>
      </c>
      <c r="I9165" t="s">
        <v>30</v>
      </c>
      <c r="J9165" t="s">
        <v>26717</v>
      </c>
      <c r="K9165" t="s">
        <v>33876</v>
      </c>
      <c r="L9165">
        <v>1945</v>
      </c>
      <c r="N9165" t="s">
        <v>26718</v>
      </c>
      <c r="O9165" t="s">
        <v>33</v>
      </c>
      <c r="P9165" t="s">
        <v>34</v>
      </c>
      <c r="Q9165">
        <v>13</v>
      </c>
      <c r="R9165">
        <v>13</v>
      </c>
      <c r="S9165">
        <v>0</v>
      </c>
      <c r="T9165">
        <v>0</v>
      </c>
      <c r="U9165">
        <v>0</v>
      </c>
      <c r="V9165">
        <v>13</v>
      </c>
      <c r="W9165" t="s">
        <v>33877</v>
      </c>
      <c r="X9165" t="s">
        <v>57</v>
      </c>
    </row>
    <row r="9166" spans="1:24" x14ac:dyDescent="0.3">
      <c r="A9166" s="1">
        <v>18366</v>
      </c>
      <c r="C9166" t="s">
        <v>19192</v>
      </c>
      <c r="D9166" t="s">
        <v>30363</v>
      </c>
      <c r="E9166" t="s">
        <v>33878</v>
      </c>
      <c r="F9166" t="s">
        <v>27</v>
      </c>
      <c r="G9166" t="s">
        <v>59</v>
      </c>
      <c r="H9166" t="s">
        <v>40</v>
      </c>
      <c r="I9166" t="s">
        <v>30</v>
      </c>
      <c r="K9166" t="s">
        <v>33879</v>
      </c>
      <c r="L9166">
        <v>1945</v>
      </c>
      <c r="N9166" t="s">
        <v>33880</v>
      </c>
      <c r="O9166" t="s">
        <v>789</v>
      </c>
      <c r="P9166" t="s">
        <v>34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 t="s">
        <v>25265</v>
      </c>
      <c r="X9166" t="s">
        <v>57</v>
      </c>
    </row>
    <row r="9167" spans="1:24" x14ac:dyDescent="0.3">
      <c r="A9167" s="1">
        <v>18366</v>
      </c>
      <c r="C9167" t="s">
        <v>13151</v>
      </c>
      <c r="D9167" t="s">
        <v>491</v>
      </c>
      <c r="E9167" t="s">
        <v>33881</v>
      </c>
      <c r="F9167" t="s">
        <v>27</v>
      </c>
      <c r="G9167" t="s">
        <v>59</v>
      </c>
      <c r="H9167" t="s">
        <v>40</v>
      </c>
      <c r="I9167" t="s">
        <v>92</v>
      </c>
      <c r="N9167" t="s">
        <v>11233</v>
      </c>
      <c r="O9167" t="s">
        <v>509</v>
      </c>
      <c r="P9167" t="s">
        <v>55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 t="s">
        <v>33882</v>
      </c>
      <c r="X9167" t="s">
        <v>57</v>
      </c>
    </row>
    <row r="9168" spans="1:24" x14ac:dyDescent="0.3">
      <c r="A9168" s="1">
        <v>18368</v>
      </c>
      <c r="B9168" t="s">
        <v>4484</v>
      </c>
      <c r="C9168" t="s">
        <v>17705</v>
      </c>
      <c r="D9168" t="s">
        <v>32112</v>
      </c>
      <c r="E9168" t="s">
        <v>33883</v>
      </c>
      <c r="F9168" t="s">
        <v>49</v>
      </c>
      <c r="G9168" t="s">
        <v>374</v>
      </c>
      <c r="H9168" t="s">
        <v>29</v>
      </c>
      <c r="I9168" t="s">
        <v>141</v>
      </c>
      <c r="J9168" t="s">
        <v>33884</v>
      </c>
      <c r="N9168" t="s">
        <v>18765</v>
      </c>
      <c r="O9168" t="s">
        <v>629</v>
      </c>
      <c r="P9168" t="s">
        <v>630</v>
      </c>
      <c r="Q9168">
        <v>2</v>
      </c>
      <c r="R9168">
        <v>2</v>
      </c>
      <c r="S9168">
        <v>0</v>
      </c>
      <c r="T9168">
        <v>0</v>
      </c>
      <c r="U9168">
        <v>0</v>
      </c>
      <c r="V9168">
        <v>2</v>
      </c>
      <c r="W9168" t="s">
        <v>33885</v>
      </c>
      <c r="X9168" t="s">
        <v>136</v>
      </c>
    </row>
    <row r="9169" spans="1:24" x14ac:dyDescent="0.3">
      <c r="A9169" s="1">
        <v>18368</v>
      </c>
      <c r="C9169" t="s">
        <v>13136</v>
      </c>
      <c r="D9169" t="s">
        <v>32608</v>
      </c>
      <c r="E9169" t="s">
        <v>33886</v>
      </c>
      <c r="F9169" t="s">
        <v>27</v>
      </c>
      <c r="G9169" t="s">
        <v>59</v>
      </c>
      <c r="H9169" t="s">
        <v>40</v>
      </c>
      <c r="I9169" t="s">
        <v>30</v>
      </c>
      <c r="N9169" t="s">
        <v>26380</v>
      </c>
      <c r="O9169" t="s">
        <v>4718</v>
      </c>
      <c r="P9169" t="s">
        <v>519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 t="s">
        <v>33887</v>
      </c>
      <c r="X9169" t="s">
        <v>57</v>
      </c>
    </row>
    <row r="9170" spans="1:24" x14ac:dyDescent="0.3">
      <c r="A9170" s="1">
        <v>18369</v>
      </c>
      <c r="B9170" t="s">
        <v>33888</v>
      </c>
      <c r="C9170" t="s">
        <v>32601</v>
      </c>
      <c r="D9170" t="s">
        <v>33889</v>
      </c>
      <c r="E9170" t="s">
        <v>33890</v>
      </c>
      <c r="F9170" t="s">
        <v>49</v>
      </c>
      <c r="G9170" t="s">
        <v>374</v>
      </c>
      <c r="H9170" t="s">
        <v>29</v>
      </c>
      <c r="I9170" t="s">
        <v>141</v>
      </c>
      <c r="J9170" t="s">
        <v>33891</v>
      </c>
      <c r="K9170" t="s">
        <v>33892</v>
      </c>
      <c r="L9170">
        <v>1945</v>
      </c>
      <c r="N9170" t="s">
        <v>33893</v>
      </c>
      <c r="O9170" t="s">
        <v>546</v>
      </c>
      <c r="P9170" t="s">
        <v>44</v>
      </c>
      <c r="Q9170">
        <v>5</v>
      </c>
      <c r="R9170">
        <v>5</v>
      </c>
      <c r="S9170">
        <v>1</v>
      </c>
      <c r="T9170">
        <v>1</v>
      </c>
      <c r="U9170">
        <v>0</v>
      </c>
      <c r="V9170">
        <v>6</v>
      </c>
      <c r="W9170" t="s">
        <v>33894</v>
      </c>
      <c r="X9170" t="s">
        <v>136</v>
      </c>
    </row>
    <row r="9171" spans="1:24" x14ac:dyDescent="0.3">
      <c r="A9171" s="1">
        <v>18370</v>
      </c>
      <c r="B9171" t="s">
        <v>27967</v>
      </c>
      <c r="C9171" t="s">
        <v>17705</v>
      </c>
      <c r="D9171" t="s">
        <v>7168</v>
      </c>
      <c r="E9171" t="s">
        <v>33895</v>
      </c>
      <c r="F9171" t="s">
        <v>49</v>
      </c>
      <c r="G9171" t="s">
        <v>169</v>
      </c>
      <c r="H9171" t="s">
        <v>40</v>
      </c>
      <c r="I9171" t="s">
        <v>51</v>
      </c>
      <c r="J9171" t="s">
        <v>33896</v>
      </c>
      <c r="K9171" t="s">
        <v>33897</v>
      </c>
      <c r="L9171">
        <v>1943</v>
      </c>
      <c r="N9171" t="s">
        <v>33898</v>
      </c>
      <c r="O9171" t="s">
        <v>1967</v>
      </c>
      <c r="P9171" t="s">
        <v>519</v>
      </c>
      <c r="Q9171">
        <v>4</v>
      </c>
      <c r="R9171">
        <v>0</v>
      </c>
      <c r="S9171">
        <v>16</v>
      </c>
      <c r="T9171">
        <v>10</v>
      </c>
      <c r="U9171">
        <v>0</v>
      </c>
      <c r="V9171">
        <v>10</v>
      </c>
      <c r="W9171" t="s">
        <v>33899</v>
      </c>
      <c r="X9171" t="s">
        <v>36</v>
      </c>
    </row>
    <row r="9172" spans="1:24" x14ac:dyDescent="0.3">
      <c r="A9172" s="1">
        <v>18374</v>
      </c>
      <c r="B9172" t="s">
        <v>6500</v>
      </c>
      <c r="C9172" t="s">
        <v>19192</v>
      </c>
      <c r="D9172" t="s">
        <v>30363</v>
      </c>
      <c r="E9172" t="s">
        <v>33900</v>
      </c>
      <c r="F9172" t="s">
        <v>66</v>
      </c>
      <c r="G9172" t="s">
        <v>59</v>
      </c>
      <c r="H9172" t="s">
        <v>29</v>
      </c>
      <c r="I9172" t="s">
        <v>141</v>
      </c>
      <c r="J9172" t="s">
        <v>33901</v>
      </c>
      <c r="K9172" t="s">
        <v>33902</v>
      </c>
      <c r="L9172">
        <v>1945</v>
      </c>
      <c r="N9172" t="s">
        <v>33903</v>
      </c>
      <c r="O9172" t="s">
        <v>3848</v>
      </c>
      <c r="P9172" t="s">
        <v>519</v>
      </c>
      <c r="Q9172">
        <v>8</v>
      </c>
      <c r="R9172">
        <v>8</v>
      </c>
      <c r="S9172">
        <v>27</v>
      </c>
      <c r="T9172">
        <v>27</v>
      </c>
      <c r="U9172">
        <v>0</v>
      </c>
      <c r="V9172">
        <v>35</v>
      </c>
      <c r="W9172" t="s">
        <v>33904</v>
      </c>
      <c r="X9172" t="s">
        <v>136</v>
      </c>
    </row>
    <row r="9173" spans="1:24" x14ac:dyDescent="0.3">
      <c r="A9173" s="1">
        <v>18374</v>
      </c>
      <c r="C9173" t="s">
        <v>23641</v>
      </c>
      <c r="D9173" t="s">
        <v>30363</v>
      </c>
      <c r="E9173" t="s">
        <v>33905</v>
      </c>
      <c r="F9173" t="s">
        <v>27</v>
      </c>
      <c r="G9173" t="s">
        <v>59</v>
      </c>
      <c r="H9173" t="s">
        <v>40</v>
      </c>
      <c r="I9173" t="s">
        <v>30</v>
      </c>
      <c r="K9173" t="s">
        <v>33906</v>
      </c>
      <c r="L9173">
        <v>1944</v>
      </c>
      <c r="N9173" t="s">
        <v>61</v>
      </c>
      <c r="O9173" t="s">
        <v>33</v>
      </c>
      <c r="P9173" t="s">
        <v>34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 t="s">
        <v>25449</v>
      </c>
      <c r="X9173" t="s">
        <v>57</v>
      </c>
    </row>
    <row r="9174" spans="1:24" x14ac:dyDescent="0.3">
      <c r="A9174" s="1">
        <v>18376</v>
      </c>
      <c r="B9174" t="s">
        <v>100</v>
      </c>
      <c r="C9174" t="s">
        <v>13329</v>
      </c>
      <c r="D9174" t="s">
        <v>7999</v>
      </c>
      <c r="E9174" t="s">
        <v>33907</v>
      </c>
      <c r="F9174" t="s">
        <v>66</v>
      </c>
      <c r="G9174" t="s">
        <v>169</v>
      </c>
      <c r="H9174" t="s">
        <v>40</v>
      </c>
      <c r="I9174" t="s">
        <v>30</v>
      </c>
      <c r="K9174" t="s">
        <v>33908</v>
      </c>
      <c r="N9174" t="s">
        <v>33909</v>
      </c>
      <c r="O9174" t="s">
        <v>1967</v>
      </c>
      <c r="P9174" t="s">
        <v>519</v>
      </c>
      <c r="Q9174">
        <v>8</v>
      </c>
      <c r="R9174">
        <v>0</v>
      </c>
      <c r="S9174">
        <v>1</v>
      </c>
      <c r="T9174">
        <v>0</v>
      </c>
      <c r="U9174">
        <v>0</v>
      </c>
      <c r="V9174">
        <v>0</v>
      </c>
      <c r="W9174" t="s">
        <v>33910</v>
      </c>
      <c r="X9174" t="s">
        <v>105</v>
      </c>
    </row>
    <row r="9175" spans="1:24" x14ac:dyDescent="0.3">
      <c r="A9175" s="1">
        <v>18377</v>
      </c>
      <c r="C9175" t="s">
        <v>19502</v>
      </c>
      <c r="D9175" t="s">
        <v>2956</v>
      </c>
      <c r="E9175" t="s">
        <v>33911</v>
      </c>
      <c r="F9175" t="s">
        <v>66</v>
      </c>
      <c r="G9175" t="s">
        <v>169</v>
      </c>
      <c r="H9175" t="s">
        <v>40</v>
      </c>
      <c r="I9175" t="s">
        <v>30</v>
      </c>
      <c r="K9175" t="s">
        <v>33912</v>
      </c>
      <c r="L9175">
        <v>1942</v>
      </c>
      <c r="N9175" t="s">
        <v>5273</v>
      </c>
      <c r="O9175" t="s">
        <v>2961</v>
      </c>
      <c r="P9175" t="s">
        <v>630</v>
      </c>
      <c r="Q9175">
        <v>2</v>
      </c>
      <c r="R9175">
        <v>0</v>
      </c>
      <c r="S9175">
        <v>0</v>
      </c>
      <c r="T9175">
        <v>0</v>
      </c>
      <c r="U9175">
        <v>0</v>
      </c>
      <c r="V9175">
        <v>0</v>
      </c>
      <c r="W9175" t="s">
        <v>33913</v>
      </c>
      <c r="X9175" t="s">
        <v>57</v>
      </c>
    </row>
    <row r="9176" spans="1:24" x14ac:dyDescent="0.3">
      <c r="A9176" s="1">
        <v>18379</v>
      </c>
      <c r="B9176" t="s">
        <v>7645</v>
      </c>
      <c r="C9176" t="s">
        <v>19192</v>
      </c>
      <c r="D9176" t="s">
        <v>30363</v>
      </c>
      <c r="E9176" t="s">
        <v>33914</v>
      </c>
      <c r="F9176" t="s">
        <v>49</v>
      </c>
      <c r="G9176" t="s">
        <v>59</v>
      </c>
      <c r="H9176" t="s">
        <v>40</v>
      </c>
      <c r="I9176" t="s">
        <v>51</v>
      </c>
      <c r="K9176" t="s">
        <v>33915</v>
      </c>
      <c r="L9176">
        <v>1945</v>
      </c>
      <c r="N9176" t="s">
        <v>33916</v>
      </c>
      <c r="O9176" t="s">
        <v>33</v>
      </c>
      <c r="P9176" t="s">
        <v>34</v>
      </c>
      <c r="Q9176">
        <v>4</v>
      </c>
      <c r="R9176">
        <v>0</v>
      </c>
      <c r="S9176">
        <v>0</v>
      </c>
      <c r="T9176">
        <v>0</v>
      </c>
      <c r="U9176">
        <v>0</v>
      </c>
      <c r="V9176">
        <v>0</v>
      </c>
      <c r="W9176" t="s">
        <v>33917</v>
      </c>
      <c r="X9176" t="s">
        <v>36</v>
      </c>
    </row>
    <row r="9177" spans="1:24" x14ac:dyDescent="0.3">
      <c r="A9177" s="1">
        <v>18379</v>
      </c>
      <c r="C9177" t="s">
        <v>11541</v>
      </c>
      <c r="D9177" t="s">
        <v>33918</v>
      </c>
      <c r="E9177" t="s">
        <v>33919</v>
      </c>
      <c r="F9177" t="s">
        <v>49</v>
      </c>
      <c r="G9177" t="s">
        <v>125</v>
      </c>
      <c r="H9177" t="s">
        <v>40</v>
      </c>
      <c r="I9177" t="s">
        <v>51</v>
      </c>
      <c r="J9177" t="s">
        <v>33920</v>
      </c>
      <c r="L9177">
        <v>1946</v>
      </c>
      <c r="N9177" t="s">
        <v>33921</v>
      </c>
      <c r="O9177" t="s">
        <v>225</v>
      </c>
      <c r="P9177" t="s">
        <v>44</v>
      </c>
      <c r="Q9177">
        <v>2</v>
      </c>
      <c r="R9177">
        <v>0</v>
      </c>
      <c r="S9177">
        <v>0</v>
      </c>
      <c r="T9177">
        <v>0</v>
      </c>
      <c r="U9177">
        <v>0</v>
      </c>
      <c r="V9177">
        <v>0</v>
      </c>
      <c r="W9177" t="s">
        <v>33922</v>
      </c>
      <c r="X9177" t="s">
        <v>57</v>
      </c>
    </row>
    <row r="9178" spans="1:24" x14ac:dyDescent="0.3">
      <c r="A9178" s="1">
        <v>18379</v>
      </c>
      <c r="C9178" t="s">
        <v>17705</v>
      </c>
      <c r="D9178" t="s">
        <v>30363</v>
      </c>
      <c r="E9178" t="s">
        <v>33923</v>
      </c>
      <c r="F9178" t="s">
        <v>49</v>
      </c>
      <c r="G9178" t="s">
        <v>50</v>
      </c>
      <c r="H9178" t="s">
        <v>29</v>
      </c>
      <c r="I9178" t="s">
        <v>51</v>
      </c>
      <c r="J9178" t="s">
        <v>33924</v>
      </c>
      <c r="K9178" t="s">
        <v>33925</v>
      </c>
      <c r="L9178">
        <v>1945</v>
      </c>
      <c r="N9178" t="s">
        <v>33926</v>
      </c>
      <c r="O9178" t="s">
        <v>33</v>
      </c>
      <c r="P9178" t="s">
        <v>34</v>
      </c>
      <c r="Q9178">
        <v>2</v>
      </c>
      <c r="R9178">
        <v>2</v>
      </c>
      <c r="S9178">
        <v>0</v>
      </c>
      <c r="T9178">
        <v>0</v>
      </c>
      <c r="U9178">
        <v>0</v>
      </c>
      <c r="V9178">
        <v>2</v>
      </c>
      <c r="W9178" t="s">
        <v>33927</v>
      </c>
      <c r="X9178" t="s">
        <v>36</v>
      </c>
    </row>
    <row r="9179" spans="1:24" x14ac:dyDescent="0.3">
      <c r="A9179" s="1">
        <v>18381</v>
      </c>
      <c r="C9179" t="s">
        <v>16763</v>
      </c>
      <c r="D9179" t="s">
        <v>29796</v>
      </c>
      <c r="F9179" t="s">
        <v>49</v>
      </c>
      <c r="G9179" t="s">
        <v>59</v>
      </c>
      <c r="H9179" t="s">
        <v>29</v>
      </c>
      <c r="I9179" t="s">
        <v>141</v>
      </c>
      <c r="N9179" t="s">
        <v>33928</v>
      </c>
      <c r="O9179" t="s">
        <v>221</v>
      </c>
      <c r="P9179" t="s">
        <v>44</v>
      </c>
      <c r="Q9179">
        <v>3</v>
      </c>
      <c r="R9179">
        <v>3</v>
      </c>
      <c r="S9179">
        <v>0</v>
      </c>
      <c r="T9179">
        <v>0</v>
      </c>
      <c r="U9179">
        <v>0</v>
      </c>
      <c r="V9179">
        <v>3</v>
      </c>
      <c r="W9179" t="s">
        <v>33929</v>
      </c>
      <c r="X9179" t="s">
        <v>57</v>
      </c>
    </row>
    <row r="9180" spans="1:24" x14ac:dyDescent="0.3">
      <c r="A9180" s="1">
        <v>18382</v>
      </c>
      <c r="C9180" t="s">
        <v>17705</v>
      </c>
      <c r="D9180" t="s">
        <v>784</v>
      </c>
      <c r="E9180" t="s">
        <v>33930</v>
      </c>
      <c r="F9180" t="s">
        <v>66</v>
      </c>
      <c r="G9180" t="s">
        <v>59</v>
      </c>
      <c r="H9180" t="s">
        <v>40</v>
      </c>
      <c r="I9180" t="s">
        <v>30</v>
      </c>
      <c r="K9180" t="s">
        <v>33931</v>
      </c>
      <c r="L9180">
        <v>1944</v>
      </c>
      <c r="N9180" t="s">
        <v>33932</v>
      </c>
      <c r="O9180" t="s">
        <v>789</v>
      </c>
      <c r="P9180" t="s">
        <v>34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 t="s">
        <v>18826</v>
      </c>
      <c r="X9180" t="s">
        <v>57</v>
      </c>
    </row>
    <row r="9181" spans="1:24" x14ac:dyDescent="0.3">
      <c r="A9181" s="1">
        <v>18385</v>
      </c>
      <c r="C9181" t="s">
        <v>17705</v>
      </c>
      <c r="D9181" t="s">
        <v>11767</v>
      </c>
      <c r="E9181" t="s">
        <v>33933</v>
      </c>
      <c r="F9181" t="s">
        <v>49</v>
      </c>
      <c r="G9181" t="s">
        <v>203</v>
      </c>
      <c r="H9181" t="s">
        <v>40</v>
      </c>
      <c r="I9181" t="s">
        <v>345</v>
      </c>
      <c r="J9181" t="s">
        <v>33934</v>
      </c>
      <c r="K9181" t="s">
        <v>33935</v>
      </c>
      <c r="L9181">
        <v>1944</v>
      </c>
      <c r="N9181" t="s">
        <v>33936</v>
      </c>
      <c r="O9181" t="s">
        <v>33937</v>
      </c>
      <c r="P9181" t="s">
        <v>55</v>
      </c>
      <c r="Q9181">
        <v>3</v>
      </c>
      <c r="R9181">
        <v>0</v>
      </c>
      <c r="S9181">
        <v>10</v>
      </c>
      <c r="T9181">
        <v>0</v>
      </c>
      <c r="U9181">
        <v>0</v>
      </c>
      <c r="V9181">
        <v>0</v>
      </c>
      <c r="W9181" t="s">
        <v>33938</v>
      </c>
      <c r="X9181" t="s">
        <v>105</v>
      </c>
    </row>
    <row r="9182" spans="1:24" x14ac:dyDescent="0.3">
      <c r="A9182" s="1">
        <v>18385</v>
      </c>
      <c r="C9182" t="s">
        <v>17705</v>
      </c>
      <c r="D9182" t="s">
        <v>18592</v>
      </c>
      <c r="E9182" t="s">
        <v>33939</v>
      </c>
      <c r="F9182" t="s">
        <v>49</v>
      </c>
      <c r="G9182" t="s">
        <v>169</v>
      </c>
      <c r="H9182" t="s">
        <v>29</v>
      </c>
      <c r="I9182" t="s">
        <v>141</v>
      </c>
      <c r="J9182" t="s">
        <v>33940</v>
      </c>
      <c r="K9182" t="s">
        <v>33941</v>
      </c>
      <c r="L9182">
        <v>1941</v>
      </c>
      <c r="N9182" t="s">
        <v>33942</v>
      </c>
      <c r="O9182" t="s">
        <v>7583</v>
      </c>
      <c r="P9182" t="s">
        <v>630</v>
      </c>
      <c r="Q9182">
        <v>3</v>
      </c>
      <c r="R9182">
        <v>3</v>
      </c>
      <c r="S9182">
        <v>12</v>
      </c>
      <c r="T9182">
        <v>12</v>
      </c>
      <c r="U9182">
        <v>0</v>
      </c>
      <c r="V9182">
        <v>15</v>
      </c>
      <c r="W9182" t="s">
        <v>33943</v>
      </c>
      <c r="X9182" t="s">
        <v>57</v>
      </c>
    </row>
    <row r="9183" spans="1:24" x14ac:dyDescent="0.3">
      <c r="A9183" s="1">
        <v>18386</v>
      </c>
      <c r="C9183" t="s">
        <v>17705</v>
      </c>
      <c r="D9183" t="s">
        <v>47</v>
      </c>
      <c r="E9183" t="s">
        <v>33944</v>
      </c>
      <c r="F9183" t="s">
        <v>66</v>
      </c>
      <c r="G9183" t="s">
        <v>59</v>
      </c>
      <c r="H9183" t="s">
        <v>40</v>
      </c>
      <c r="I9183" t="s">
        <v>30</v>
      </c>
      <c r="K9183" t="s">
        <v>33945</v>
      </c>
      <c r="L9183">
        <v>1945</v>
      </c>
      <c r="N9183" t="s">
        <v>15257</v>
      </c>
      <c r="O9183" t="s">
        <v>1057</v>
      </c>
      <c r="P9183" t="s">
        <v>519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 t="s">
        <v>33946</v>
      </c>
      <c r="X9183" t="s">
        <v>36</v>
      </c>
    </row>
    <row r="9184" spans="1:24" x14ac:dyDescent="0.3">
      <c r="A9184" s="1">
        <v>18388</v>
      </c>
      <c r="C9184" t="s">
        <v>19502</v>
      </c>
      <c r="D9184" t="s">
        <v>30363</v>
      </c>
      <c r="E9184" t="s">
        <v>33947</v>
      </c>
      <c r="F9184" t="s">
        <v>27</v>
      </c>
      <c r="G9184" t="s">
        <v>59</v>
      </c>
      <c r="H9184" t="s">
        <v>40</v>
      </c>
      <c r="I9184" t="s">
        <v>30</v>
      </c>
      <c r="K9184" t="s">
        <v>33948</v>
      </c>
      <c r="L9184">
        <v>1945</v>
      </c>
      <c r="N9184" t="s">
        <v>33741</v>
      </c>
      <c r="O9184" t="s">
        <v>33</v>
      </c>
      <c r="P9184" t="s">
        <v>34</v>
      </c>
      <c r="Q9184">
        <v>3</v>
      </c>
      <c r="R9184">
        <v>0</v>
      </c>
      <c r="S9184">
        <v>28</v>
      </c>
      <c r="T9184">
        <v>0</v>
      </c>
      <c r="U9184">
        <v>0</v>
      </c>
      <c r="V9184">
        <v>0</v>
      </c>
      <c r="W9184" t="s">
        <v>33949</v>
      </c>
      <c r="X9184" t="s">
        <v>57</v>
      </c>
    </row>
    <row r="9185" spans="1:24" x14ac:dyDescent="0.3">
      <c r="A9185" s="1">
        <v>18389</v>
      </c>
      <c r="C9185" t="s">
        <v>24120</v>
      </c>
      <c r="D9185" t="s">
        <v>1620</v>
      </c>
      <c r="E9185" t="s">
        <v>33950</v>
      </c>
      <c r="F9185" t="s">
        <v>49</v>
      </c>
      <c r="G9185" t="s">
        <v>50</v>
      </c>
      <c r="H9185" t="s">
        <v>29</v>
      </c>
      <c r="I9185" t="s">
        <v>92</v>
      </c>
      <c r="N9185" t="s">
        <v>33951</v>
      </c>
      <c r="O9185" t="s">
        <v>1622</v>
      </c>
      <c r="P9185" t="s">
        <v>519</v>
      </c>
      <c r="Q9185">
        <v>3</v>
      </c>
      <c r="R9185">
        <v>3</v>
      </c>
      <c r="S9185">
        <v>0</v>
      </c>
      <c r="T9185">
        <v>0</v>
      </c>
      <c r="U9185">
        <v>0</v>
      </c>
      <c r="V9185">
        <v>3</v>
      </c>
      <c r="W9185" t="s">
        <v>33952</v>
      </c>
      <c r="X9185" t="s">
        <v>57</v>
      </c>
    </row>
    <row r="9186" spans="1:24" x14ac:dyDescent="0.3">
      <c r="A9186" s="1">
        <v>18390</v>
      </c>
      <c r="B9186" t="s">
        <v>2095</v>
      </c>
      <c r="C9186" t="s">
        <v>12698</v>
      </c>
      <c r="D9186" t="s">
        <v>1096</v>
      </c>
      <c r="E9186" t="s">
        <v>33953</v>
      </c>
      <c r="F9186" t="s">
        <v>66</v>
      </c>
      <c r="G9186" t="s">
        <v>59</v>
      </c>
      <c r="H9186" t="s">
        <v>40</v>
      </c>
      <c r="I9186" t="s">
        <v>30</v>
      </c>
      <c r="J9186" t="s">
        <v>33954</v>
      </c>
      <c r="K9186" t="s">
        <v>12923</v>
      </c>
      <c r="L9186">
        <v>1944</v>
      </c>
      <c r="N9186" t="s">
        <v>33955</v>
      </c>
      <c r="O9186" t="s">
        <v>1100</v>
      </c>
      <c r="P9186" t="s">
        <v>939</v>
      </c>
      <c r="Q9186">
        <v>7</v>
      </c>
      <c r="R9186">
        <v>6</v>
      </c>
      <c r="S9186">
        <v>0</v>
      </c>
      <c r="T9186">
        <v>0</v>
      </c>
      <c r="U9186">
        <v>0</v>
      </c>
      <c r="V9186">
        <v>6</v>
      </c>
      <c r="W9186" t="s">
        <v>33956</v>
      </c>
      <c r="X9186" t="s">
        <v>36</v>
      </c>
    </row>
    <row r="9187" spans="1:24" x14ac:dyDescent="0.3">
      <c r="A9187" s="1">
        <v>18391</v>
      </c>
      <c r="C9187" t="s">
        <v>28941</v>
      </c>
      <c r="D9187" t="s">
        <v>31238</v>
      </c>
      <c r="E9187" t="s">
        <v>33957</v>
      </c>
      <c r="F9187" t="s">
        <v>66</v>
      </c>
      <c r="G9187" t="s">
        <v>169</v>
      </c>
      <c r="H9187" t="s">
        <v>29</v>
      </c>
      <c r="I9187" t="s">
        <v>92</v>
      </c>
      <c r="J9187" t="s">
        <v>33958</v>
      </c>
      <c r="K9187" t="s">
        <v>4623</v>
      </c>
      <c r="L9187">
        <v>1946</v>
      </c>
      <c r="N9187" t="s">
        <v>13966</v>
      </c>
      <c r="O9187" t="s">
        <v>43</v>
      </c>
      <c r="P9187" t="s">
        <v>44</v>
      </c>
      <c r="Q9187">
        <v>1</v>
      </c>
      <c r="R9187">
        <v>1</v>
      </c>
      <c r="S9187">
        <v>3</v>
      </c>
      <c r="T9187">
        <v>3</v>
      </c>
      <c r="U9187">
        <v>0</v>
      </c>
      <c r="V9187">
        <v>4</v>
      </c>
      <c r="W9187" t="s">
        <v>33959</v>
      </c>
      <c r="X9187" t="s">
        <v>57</v>
      </c>
    </row>
    <row r="9188" spans="1:24" x14ac:dyDescent="0.3">
      <c r="A9188" s="1">
        <v>18392</v>
      </c>
      <c r="C9188" t="s">
        <v>11541</v>
      </c>
      <c r="D9188" t="s">
        <v>47</v>
      </c>
      <c r="E9188" t="s">
        <v>33960</v>
      </c>
      <c r="F9188" t="s">
        <v>49</v>
      </c>
      <c r="G9188" t="s">
        <v>59</v>
      </c>
      <c r="H9188" t="s">
        <v>29</v>
      </c>
      <c r="I9188" t="s">
        <v>141</v>
      </c>
      <c r="N9188" t="s">
        <v>33961</v>
      </c>
      <c r="O9188" t="s">
        <v>144</v>
      </c>
      <c r="P9188" t="s">
        <v>44</v>
      </c>
      <c r="Q9188">
        <v>2</v>
      </c>
      <c r="R9188">
        <v>2</v>
      </c>
      <c r="S9188">
        <v>0</v>
      </c>
      <c r="T9188">
        <v>0</v>
      </c>
      <c r="U9188">
        <v>0</v>
      </c>
      <c r="V9188">
        <v>2</v>
      </c>
      <c r="W9188" t="s">
        <v>33962</v>
      </c>
      <c r="X9188" t="s">
        <v>136</v>
      </c>
    </row>
    <row r="9189" spans="1:24" x14ac:dyDescent="0.3">
      <c r="A9189" s="1">
        <v>18394</v>
      </c>
      <c r="C9189" t="s">
        <v>30377</v>
      </c>
      <c r="D9189" t="s">
        <v>47</v>
      </c>
      <c r="E9189" t="s">
        <v>33963</v>
      </c>
      <c r="F9189" t="s">
        <v>49</v>
      </c>
      <c r="G9189" t="s">
        <v>50</v>
      </c>
      <c r="H9189" t="s">
        <v>29</v>
      </c>
      <c r="I9189" t="s">
        <v>345</v>
      </c>
      <c r="J9189" t="s">
        <v>27768</v>
      </c>
      <c r="N9189" t="s">
        <v>19543</v>
      </c>
      <c r="O9189" t="s">
        <v>54</v>
      </c>
      <c r="P9189" t="s">
        <v>55</v>
      </c>
      <c r="Q9189">
        <v>10</v>
      </c>
      <c r="R9189">
        <v>10</v>
      </c>
      <c r="S9189">
        <v>0</v>
      </c>
      <c r="T9189">
        <v>0</v>
      </c>
      <c r="U9189">
        <v>0</v>
      </c>
      <c r="V9189">
        <v>10</v>
      </c>
      <c r="W9189" t="s">
        <v>33964</v>
      </c>
      <c r="X9189" t="s">
        <v>136</v>
      </c>
    </row>
    <row r="9190" spans="1:24" x14ac:dyDescent="0.3">
      <c r="A9190" s="1">
        <v>18394</v>
      </c>
      <c r="C9190" t="s">
        <v>31111</v>
      </c>
      <c r="D9190" t="s">
        <v>7481</v>
      </c>
      <c r="E9190" t="s">
        <v>33965</v>
      </c>
      <c r="F9190" t="s">
        <v>49</v>
      </c>
      <c r="G9190" t="s">
        <v>28</v>
      </c>
      <c r="H9190" t="s">
        <v>29</v>
      </c>
      <c r="I9190" t="s">
        <v>51</v>
      </c>
      <c r="J9190" t="s">
        <v>22739</v>
      </c>
      <c r="K9190" t="s">
        <v>33966</v>
      </c>
      <c r="L9190">
        <v>1947</v>
      </c>
      <c r="N9190" t="s">
        <v>33967</v>
      </c>
      <c r="O9190" t="s">
        <v>33</v>
      </c>
      <c r="P9190" t="s">
        <v>34</v>
      </c>
      <c r="Q9190">
        <v>4</v>
      </c>
      <c r="R9190">
        <v>4</v>
      </c>
      <c r="S9190">
        <v>0</v>
      </c>
      <c r="T9190">
        <v>0</v>
      </c>
      <c r="U9190">
        <v>0</v>
      </c>
      <c r="V9190">
        <v>4</v>
      </c>
      <c r="W9190" t="s">
        <v>33968</v>
      </c>
      <c r="X9190" t="s">
        <v>36</v>
      </c>
    </row>
    <row r="9191" spans="1:24" x14ac:dyDescent="0.3">
      <c r="A9191" s="1">
        <v>18395</v>
      </c>
      <c r="C9191" t="s">
        <v>10192</v>
      </c>
      <c r="D9191" t="s">
        <v>28424</v>
      </c>
      <c r="E9191" t="s">
        <v>33969</v>
      </c>
      <c r="F9191" t="s">
        <v>66</v>
      </c>
      <c r="G9191" t="s">
        <v>169</v>
      </c>
      <c r="H9191" t="s">
        <v>40</v>
      </c>
      <c r="I9191" t="s">
        <v>30</v>
      </c>
      <c r="K9191" t="s">
        <v>33548</v>
      </c>
      <c r="L9191">
        <v>1945</v>
      </c>
      <c r="N9191" t="s">
        <v>33970</v>
      </c>
      <c r="O9191" t="s">
        <v>527</v>
      </c>
      <c r="P9191" t="s">
        <v>55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 t="s">
        <v>33971</v>
      </c>
      <c r="X9191" t="s">
        <v>57</v>
      </c>
    </row>
    <row r="9192" spans="1:24" x14ac:dyDescent="0.3">
      <c r="A9192" s="1">
        <v>18398</v>
      </c>
      <c r="C9192" t="s">
        <v>30278</v>
      </c>
      <c r="D9192" t="s">
        <v>11519</v>
      </c>
      <c r="E9192" t="s">
        <v>33972</v>
      </c>
      <c r="F9192" t="s">
        <v>27</v>
      </c>
      <c r="G9192" t="s">
        <v>169</v>
      </c>
      <c r="H9192" t="s">
        <v>40</v>
      </c>
      <c r="I9192" t="s">
        <v>92</v>
      </c>
      <c r="J9192" t="s">
        <v>33973</v>
      </c>
      <c r="K9192" t="s">
        <v>33974</v>
      </c>
      <c r="N9192" t="s">
        <v>30294</v>
      </c>
      <c r="O9192" t="s">
        <v>741</v>
      </c>
      <c r="P9192" t="s">
        <v>44</v>
      </c>
      <c r="Q9192">
        <v>7</v>
      </c>
      <c r="R9192">
        <v>0</v>
      </c>
      <c r="S9192">
        <v>26</v>
      </c>
      <c r="T9192">
        <v>0</v>
      </c>
      <c r="U9192">
        <v>0</v>
      </c>
      <c r="V9192">
        <v>0</v>
      </c>
      <c r="W9192" t="s">
        <v>33975</v>
      </c>
      <c r="X9192" t="s">
        <v>57</v>
      </c>
    </row>
    <row r="9193" spans="1:24" x14ac:dyDescent="0.3">
      <c r="A9193" s="1">
        <v>18400</v>
      </c>
      <c r="C9193" t="s">
        <v>18381</v>
      </c>
      <c r="D9193" t="s">
        <v>1620</v>
      </c>
      <c r="E9193" t="s">
        <v>33976</v>
      </c>
      <c r="F9193" t="s">
        <v>49</v>
      </c>
      <c r="G9193" t="s">
        <v>50</v>
      </c>
      <c r="H9193" t="s">
        <v>29</v>
      </c>
      <c r="I9193" t="s">
        <v>30</v>
      </c>
      <c r="K9193" t="s">
        <v>33977</v>
      </c>
      <c r="L9193">
        <v>1943</v>
      </c>
      <c r="N9193" t="s">
        <v>3061</v>
      </c>
      <c r="O9193" t="s">
        <v>1622</v>
      </c>
      <c r="P9193" t="s">
        <v>519</v>
      </c>
      <c r="Q9193">
        <v>1</v>
      </c>
      <c r="R9193">
        <v>1</v>
      </c>
      <c r="S9193">
        <v>0</v>
      </c>
      <c r="T9193">
        <v>0</v>
      </c>
      <c r="U9193">
        <v>0</v>
      </c>
      <c r="V9193">
        <v>1</v>
      </c>
      <c r="W9193" t="s">
        <v>33978</v>
      </c>
      <c r="X9193" t="s">
        <v>57</v>
      </c>
    </row>
    <row r="9194" spans="1:24" x14ac:dyDescent="0.3">
      <c r="A9194" s="1">
        <v>18400</v>
      </c>
      <c r="C9194" t="s">
        <v>17705</v>
      </c>
      <c r="D9194" t="s">
        <v>30777</v>
      </c>
      <c r="E9194" t="s">
        <v>33979</v>
      </c>
      <c r="F9194" t="s">
        <v>66</v>
      </c>
      <c r="G9194" t="s">
        <v>169</v>
      </c>
      <c r="H9194" t="s">
        <v>40</v>
      </c>
      <c r="I9194" t="s">
        <v>30</v>
      </c>
      <c r="K9194" t="s">
        <v>33980</v>
      </c>
      <c r="L9194">
        <v>1944</v>
      </c>
      <c r="N9194" t="s">
        <v>33981</v>
      </c>
      <c r="O9194" t="s">
        <v>1681</v>
      </c>
      <c r="P9194" t="s">
        <v>519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 t="s">
        <v>33982</v>
      </c>
      <c r="X9194" t="s">
        <v>57</v>
      </c>
    </row>
    <row r="9195" spans="1:24" x14ac:dyDescent="0.3">
      <c r="A9195" s="1">
        <v>18400</v>
      </c>
      <c r="C9195" t="s">
        <v>17705</v>
      </c>
      <c r="D9195" t="s">
        <v>30363</v>
      </c>
      <c r="E9195" t="s">
        <v>33983</v>
      </c>
      <c r="F9195" t="s">
        <v>66</v>
      </c>
      <c r="G9195" t="s">
        <v>59</v>
      </c>
      <c r="I9195" t="s">
        <v>30</v>
      </c>
      <c r="K9195" t="s">
        <v>33984</v>
      </c>
      <c r="L9195">
        <v>1944</v>
      </c>
      <c r="N9195" t="s">
        <v>21113</v>
      </c>
      <c r="O9195" t="s">
        <v>33</v>
      </c>
      <c r="P9195" t="s">
        <v>34</v>
      </c>
      <c r="Q9195">
        <v>0</v>
      </c>
      <c r="R9195">
        <v>1</v>
      </c>
      <c r="S9195">
        <v>0</v>
      </c>
      <c r="T9195">
        <v>0</v>
      </c>
      <c r="U9195">
        <v>0</v>
      </c>
      <c r="V9195">
        <v>1</v>
      </c>
      <c r="W9195" t="s">
        <v>33985</v>
      </c>
      <c r="X9195" t="s">
        <v>57</v>
      </c>
    </row>
    <row r="9196" spans="1:24" x14ac:dyDescent="0.3">
      <c r="A9196" s="1">
        <v>18400</v>
      </c>
      <c r="C9196" t="s">
        <v>17705</v>
      </c>
      <c r="D9196" t="s">
        <v>30363</v>
      </c>
      <c r="E9196" t="s">
        <v>33986</v>
      </c>
      <c r="F9196" t="s">
        <v>49</v>
      </c>
      <c r="G9196" t="s">
        <v>50</v>
      </c>
      <c r="H9196" t="s">
        <v>40</v>
      </c>
      <c r="I9196" t="s">
        <v>51</v>
      </c>
      <c r="K9196" t="s">
        <v>33987</v>
      </c>
      <c r="L9196">
        <v>1944</v>
      </c>
      <c r="N9196" t="s">
        <v>33988</v>
      </c>
      <c r="O9196" t="s">
        <v>33</v>
      </c>
      <c r="P9196" t="s">
        <v>34</v>
      </c>
      <c r="Q9196">
        <v>4</v>
      </c>
      <c r="R9196">
        <v>0</v>
      </c>
      <c r="S9196">
        <v>0</v>
      </c>
      <c r="T9196">
        <v>0</v>
      </c>
      <c r="U9196">
        <v>0</v>
      </c>
      <c r="V9196">
        <v>0</v>
      </c>
      <c r="W9196" t="s">
        <v>33989</v>
      </c>
      <c r="X9196" t="s">
        <v>36</v>
      </c>
    </row>
    <row r="9197" spans="1:24" x14ac:dyDescent="0.3">
      <c r="A9197" s="1">
        <v>18401</v>
      </c>
      <c r="C9197" t="s">
        <v>19449</v>
      </c>
      <c r="D9197" t="s">
        <v>30363</v>
      </c>
      <c r="E9197" t="s">
        <v>33990</v>
      </c>
      <c r="F9197" t="s">
        <v>66</v>
      </c>
      <c r="G9197" t="s">
        <v>59</v>
      </c>
      <c r="H9197" t="s">
        <v>29</v>
      </c>
      <c r="I9197" t="s">
        <v>30</v>
      </c>
      <c r="J9197" t="s">
        <v>33991</v>
      </c>
      <c r="K9197" t="s">
        <v>33992</v>
      </c>
      <c r="L9197">
        <v>1944</v>
      </c>
      <c r="N9197" t="s">
        <v>21328</v>
      </c>
      <c r="O9197" t="s">
        <v>94</v>
      </c>
      <c r="P9197" t="s">
        <v>44</v>
      </c>
      <c r="Q9197">
        <v>16</v>
      </c>
      <c r="R9197">
        <v>16</v>
      </c>
      <c r="S9197">
        <v>0</v>
      </c>
      <c r="T9197">
        <v>0</v>
      </c>
      <c r="U9197">
        <v>0</v>
      </c>
      <c r="V9197">
        <v>16</v>
      </c>
      <c r="W9197" t="s">
        <v>33993</v>
      </c>
      <c r="X9197" t="s">
        <v>36</v>
      </c>
    </row>
    <row r="9198" spans="1:24" x14ac:dyDescent="0.3">
      <c r="A9198" s="1">
        <v>18405</v>
      </c>
      <c r="C9198" t="s">
        <v>10281</v>
      </c>
      <c r="D9198" t="s">
        <v>33994</v>
      </c>
      <c r="F9198" t="s">
        <v>49</v>
      </c>
      <c r="G9198" t="s">
        <v>59</v>
      </c>
      <c r="H9198" t="s">
        <v>40</v>
      </c>
      <c r="I9198" t="s">
        <v>141</v>
      </c>
      <c r="N9198" t="s">
        <v>33995</v>
      </c>
      <c r="O9198" t="s">
        <v>3805</v>
      </c>
      <c r="P9198" t="s">
        <v>44</v>
      </c>
      <c r="Q9198">
        <v>7</v>
      </c>
      <c r="R9198">
        <v>6</v>
      </c>
      <c r="S9198">
        <v>0</v>
      </c>
      <c r="T9198">
        <v>0</v>
      </c>
      <c r="U9198">
        <v>0</v>
      </c>
      <c r="V9198">
        <v>6</v>
      </c>
      <c r="W9198" t="s">
        <v>33996</v>
      </c>
      <c r="X9198" t="s">
        <v>105</v>
      </c>
    </row>
    <row r="9199" spans="1:24" x14ac:dyDescent="0.3">
      <c r="A9199" s="1">
        <v>18407</v>
      </c>
      <c r="C9199" t="s">
        <v>33308</v>
      </c>
      <c r="D9199" t="s">
        <v>4771</v>
      </c>
      <c r="E9199" t="s">
        <v>14115</v>
      </c>
      <c r="F9199" t="s">
        <v>27</v>
      </c>
      <c r="G9199" t="s">
        <v>247</v>
      </c>
      <c r="H9199" t="s">
        <v>40</v>
      </c>
      <c r="I9199" t="s">
        <v>30</v>
      </c>
      <c r="K9199" t="s">
        <v>33997</v>
      </c>
      <c r="L9199">
        <v>1946</v>
      </c>
      <c r="N9199" t="s">
        <v>33708</v>
      </c>
      <c r="O9199" t="s">
        <v>33</v>
      </c>
      <c r="P9199" t="s">
        <v>34</v>
      </c>
      <c r="Q9199">
        <v>4</v>
      </c>
      <c r="R9199">
        <v>1</v>
      </c>
      <c r="S9199">
        <v>2</v>
      </c>
      <c r="T9199">
        <v>0</v>
      </c>
      <c r="U9199">
        <v>0</v>
      </c>
      <c r="V9199">
        <v>1</v>
      </c>
      <c r="W9199" t="s">
        <v>33998</v>
      </c>
      <c r="X9199" t="s">
        <v>57</v>
      </c>
    </row>
    <row r="9200" spans="1:24" x14ac:dyDescent="0.3">
      <c r="A9200" s="1">
        <v>18407</v>
      </c>
      <c r="C9200" t="s">
        <v>31111</v>
      </c>
      <c r="D9200" t="s">
        <v>7481</v>
      </c>
      <c r="E9200" t="s">
        <v>33999</v>
      </c>
      <c r="F9200" t="s">
        <v>49</v>
      </c>
      <c r="G9200" t="s">
        <v>50</v>
      </c>
      <c r="H9200" t="s">
        <v>40</v>
      </c>
      <c r="I9200" t="s">
        <v>92</v>
      </c>
      <c r="J9200" t="s">
        <v>19378</v>
      </c>
      <c r="K9200" t="s">
        <v>34000</v>
      </c>
      <c r="L9200">
        <v>1947</v>
      </c>
      <c r="N9200" t="s">
        <v>3325</v>
      </c>
      <c r="O9200" t="s">
        <v>623</v>
      </c>
      <c r="P9200" t="s">
        <v>623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 t="s">
        <v>34001</v>
      </c>
      <c r="X9200" t="s">
        <v>1624</v>
      </c>
    </row>
    <row r="9201" spans="1:24" x14ac:dyDescent="0.3">
      <c r="A9201" s="1">
        <v>18407</v>
      </c>
      <c r="C9201" t="s">
        <v>17705</v>
      </c>
      <c r="D9201" t="s">
        <v>32112</v>
      </c>
      <c r="E9201" t="s">
        <v>34002</v>
      </c>
      <c r="F9201" t="s">
        <v>49</v>
      </c>
      <c r="G9201" t="s">
        <v>169</v>
      </c>
      <c r="H9201" t="s">
        <v>40</v>
      </c>
      <c r="I9201" t="s">
        <v>141</v>
      </c>
      <c r="J9201" t="s">
        <v>34003</v>
      </c>
      <c r="K9201" t="s">
        <v>34004</v>
      </c>
      <c r="L9201">
        <v>1943</v>
      </c>
      <c r="N9201" t="s">
        <v>34005</v>
      </c>
      <c r="O9201" t="s">
        <v>629</v>
      </c>
      <c r="P9201" t="s">
        <v>630</v>
      </c>
      <c r="Q9201">
        <v>3</v>
      </c>
      <c r="R9201">
        <v>3</v>
      </c>
      <c r="S9201">
        <v>24</v>
      </c>
      <c r="T9201">
        <v>23</v>
      </c>
      <c r="U9201">
        <v>0</v>
      </c>
      <c r="V9201">
        <v>26</v>
      </c>
      <c r="W9201" t="s">
        <v>34006</v>
      </c>
      <c r="X9201" t="s">
        <v>57</v>
      </c>
    </row>
    <row r="9202" spans="1:24" x14ac:dyDescent="0.3">
      <c r="A9202" s="1">
        <v>18409</v>
      </c>
      <c r="B9202" t="s">
        <v>1636</v>
      </c>
      <c r="C9202" t="s">
        <v>17705</v>
      </c>
      <c r="D9202" t="s">
        <v>15392</v>
      </c>
      <c r="E9202" t="s">
        <v>34007</v>
      </c>
      <c r="F9202" t="s">
        <v>27</v>
      </c>
      <c r="G9202" t="s">
        <v>169</v>
      </c>
      <c r="H9202" t="s">
        <v>40</v>
      </c>
      <c r="I9202" t="s">
        <v>30</v>
      </c>
      <c r="J9202" t="s">
        <v>34008</v>
      </c>
      <c r="K9202" t="s">
        <v>34009</v>
      </c>
      <c r="L9202">
        <v>1944</v>
      </c>
      <c r="N9202" t="s">
        <v>17226</v>
      </c>
      <c r="O9202" t="s">
        <v>952</v>
      </c>
      <c r="P9202" t="s">
        <v>630</v>
      </c>
      <c r="Q9202">
        <v>4</v>
      </c>
      <c r="R9202">
        <v>0</v>
      </c>
      <c r="S9202">
        <v>20</v>
      </c>
      <c r="T9202">
        <v>0</v>
      </c>
      <c r="U9202">
        <v>0</v>
      </c>
      <c r="V9202">
        <v>0</v>
      </c>
      <c r="W9202" t="s">
        <v>34010</v>
      </c>
      <c r="X9202" t="s">
        <v>36</v>
      </c>
    </row>
    <row r="9203" spans="1:24" x14ac:dyDescent="0.3">
      <c r="A9203" s="1">
        <v>18409</v>
      </c>
      <c r="C9203" t="s">
        <v>33429</v>
      </c>
      <c r="D9203" t="s">
        <v>47</v>
      </c>
      <c r="E9203" t="s">
        <v>34011</v>
      </c>
      <c r="F9203" t="s">
        <v>27</v>
      </c>
      <c r="G9203" t="s">
        <v>59</v>
      </c>
      <c r="H9203" t="s">
        <v>40</v>
      </c>
      <c r="I9203" t="s">
        <v>30</v>
      </c>
      <c r="K9203" t="s">
        <v>6593</v>
      </c>
      <c r="L9203">
        <v>1950</v>
      </c>
      <c r="N9203" t="s">
        <v>10173</v>
      </c>
      <c r="O9203" t="s">
        <v>6251</v>
      </c>
      <c r="P9203" t="s">
        <v>44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 t="s">
        <v>34012</v>
      </c>
      <c r="X9203" t="s">
        <v>136</v>
      </c>
    </row>
    <row r="9204" spans="1:24" x14ac:dyDescent="0.3">
      <c r="A9204" s="1">
        <v>18410</v>
      </c>
      <c r="B9204" t="s">
        <v>12622</v>
      </c>
      <c r="C9204" t="s">
        <v>19502</v>
      </c>
      <c r="D9204" t="s">
        <v>34013</v>
      </c>
      <c r="E9204" t="s">
        <v>34014</v>
      </c>
      <c r="F9204" t="s">
        <v>27</v>
      </c>
      <c r="G9204" t="s">
        <v>374</v>
      </c>
      <c r="H9204" t="s">
        <v>40</v>
      </c>
      <c r="I9204" t="s">
        <v>30</v>
      </c>
      <c r="J9204" t="s">
        <v>34015</v>
      </c>
      <c r="K9204" t="s">
        <v>34016</v>
      </c>
      <c r="L9204">
        <v>1945</v>
      </c>
      <c r="N9204" t="s">
        <v>3212</v>
      </c>
      <c r="O9204" t="s">
        <v>33</v>
      </c>
      <c r="P9204" t="s">
        <v>34</v>
      </c>
      <c r="Q9204">
        <v>2</v>
      </c>
      <c r="R9204">
        <v>1</v>
      </c>
      <c r="S9204">
        <v>0</v>
      </c>
      <c r="T9204">
        <v>0</v>
      </c>
      <c r="U9204">
        <v>0</v>
      </c>
      <c r="V9204">
        <v>1</v>
      </c>
      <c r="W9204" t="s">
        <v>34017</v>
      </c>
      <c r="X9204" t="s">
        <v>847</v>
      </c>
    </row>
    <row r="9205" spans="1:24" x14ac:dyDescent="0.3">
      <c r="A9205" s="1">
        <v>18410</v>
      </c>
      <c r="C9205" t="s">
        <v>8940</v>
      </c>
      <c r="D9205" t="s">
        <v>3835</v>
      </c>
      <c r="E9205" t="s">
        <v>34018</v>
      </c>
      <c r="F9205" t="s">
        <v>49</v>
      </c>
      <c r="G9205" t="s">
        <v>9219</v>
      </c>
      <c r="H9205" t="s">
        <v>29</v>
      </c>
      <c r="I9205" t="s">
        <v>51</v>
      </c>
      <c r="J9205" t="s">
        <v>17976</v>
      </c>
      <c r="K9205" t="s">
        <v>34019</v>
      </c>
      <c r="L9205">
        <v>1933</v>
      </c>
      <c r="N9205" t="s">
        <v>17978</v>
      </c>
      <c r="O9205" t="s">
        <v>33</v>
      </c>
      <c r="P9205" t="s">
        <v>34</v>
      </c>
      <c r="Q9205">
        <v>2</v>
      </c>
      <c r="R9205">
        <v>2</v>
      </c>
      <c r="S9205">
        <v>0</v>
      </c>
      <c r="T9205">
        <v>0</v>
      </c>
      <c r="U9205">
        <v>0</v>
      </c>
      <c r="V9205">
        <v>2</v>
      </c>
      <c r="W9205" t="s">
        <v>34020</v>
      </c>
      <c r="X9205" t="s">
        <v>136</v>
      </c>
    </row>
    <row r="9206" spans="1:24" x14ac:dyDescent="0.3">
      <c r="A9206" s="1">
        <v>18413</v>
      </c>
      <c r="C9206" t="s">
        <v>17705</v>
      </c>
      <c r="D9206" t="s">
        <v>19402</v>
      </c>
      <c r="E9206" t="s">
        <v>34021</v>
      </c>
      <c r="F9206" t="s">
        <v>49</v>
      </c>
      <c r="G9206" t="s">
        <v>169</v>
      </c>
      <c r="H9206" t="s">
        <v>40</v>
      </c>
      <c r="I9206" t="s">
        <v>51</v>
      </c>
      <c r="J9206" t="s">
        <v>34022</v>
      </c>
      <c r="K9206" t="s">
        <v>34023</v>
      </c>
      <c r="L9206">
        <v>1943</v>
      </c>
      <c r="N9206" t="s">
        <v>11082</v>
      </c>
      <c r="O9206" t="s">
        <v>952</v>
      </c>
      <c r="P9206" t="s">
        <v>630</v>
      </c>
      <c r="Q9206">
        <v>4</v>
      </c>
      <c r="R9206">
        <v>4</v>
      </c>
      <c r="S9206">
        <v>11</v>
      </c>
      <c r="T9206">
        <v>9</v>
      </c>
      <c r="U9206">
        <v>0</v>
      </c>
      <c r="V9206">
        <v>13</v>
      </c>
      <c r="W9206" t="s">
        <v>34024</v>
      </c>
      <c r="X9206" t="s">
        <v>105</v>
      </c>
    </row>
    <row r="9207" spans="1:24" x14ac:dyDescent="0.3">
      <c r="A9207" s="1">
        <v>18415</v>
      </c>
      <c r="C9207" t="s">
        <v>31111</v>
      </c>
      <c r="D9207" t="s">
        <v>7481</v>
      </c>
      <c r="E9207" t="s">
        <v>34025</v>
      </c>
      <c r="F9207" t="s">
        <v>66</v>
      </c>
      <c r="G9207" t="s">
        <v>59</v>
      </c>
      <c r="H9207" t="s">
        <v>40</v>
      </c>
      <c r="I9207" t="s">
        <v>30</v>
      </c>
      <c r="J9207" t="s">
        <v>34026</v>
      </c>
      <c r="N9207" t="s">
        <v>31114</v>
      </c>
      <c r="O9207" t="s">
        <v>33</v>
      </c>
      <c r="P9207" t="s">
        <v>34</v>
      </c>
      <c r="Q9207">
        <v>12</v>
      </c>
      <c r="R9207">
        <v>9</v>
      </c>
      <c r="S9207">
        <v>0</v>
      </c>
      <c r="T9207">
        <v>0</v>
      </c>
      <c r="U9207">
        <v>0</v>
      </c>
      <c r="V9207">
        <v>9</v>
      </c>
      <c r="W9207" t="s">
        <v>34027</v>
      </c>
      <c r="X9207" t="s">
        <v>57</v>
      </c>
    </row>
    <row r="9208" spans="1:24" x14ac:dyDescent="0.3">
      <c r="A9208" s="1">
        <v>18417</v>
      </c>
      <c r="C9208" t="s">
        <v>23641</v>
      </c>
      <c r="D9208" t="s">
        <v>1620</v>
      </c>
      <c r="E9208" t="s">
        <v>34028</v>
      </c>
      <c r="F9208" t="s">
        <v>49</v>
      </c>
      <c r="G9208" t="s">
        <v>50</v>
      </c>
      <c r="H9208" t="s">
        <v>29</v>
      </c>
      <c r="I9208" t="s">
        <v>30</v>
      </c>
      <c r="J9208" t="s">
        <v>34029</v>
      </c>
      <c r="K9208" t="s">
        <v>34030</v>
      </c>
      <c r="L9208">
        <v>1944</v>
      </c>
      <c r="N9208" t="s">
        <v>34031</v>
      </c>
      <c r="O9208" t="s">
        <v>1622</v>
      </c>
      <c r="P9208" t="s">
        <v>519</v>
      </c>
      <c r="Q9208">
        <v>2</v>
      </c>
      <c r="R9208">
        <v>2</v>
      </c>
      <c r="S9208">
        <v>0</v>
      </c>
      <c r="T9208">
        <v>0</v>
      </c>
      <c r="U9208">
        <v>0</v>
      </c>
      <c r="V9208">
        <v>2</v>
      </c>
      <c r="W9208" t="s">
        <v>34032</v>
      </c>
      <c r="X9208" t="s">
        <v>57</v>
      </c>
    </row>
    <row r="9209" spans="1:24" x14ac:dyDescent="0.3">
      <c r="A9209" s="1">
        <v>18419</v>
      </c>
      <c r="B9209" t="s">
        <v>32205</v>
      </c>
      <c r="C9209" t="s">
        <v>19502</v>
      </c>
      <c r="D9209" t="s">
        <v>34033</v>
      </c>
      <c r="E9209" t="s">
        <v>34034</v>
      </c>
      <c r="F9209" t="s">
        <v>49</v>
      </c>
      <c r="G9209" t="s">
        <v>284</v>
      </c>
      <c r="H9209" t="s">
        <v>40</v>
      </c>
      <c r="I9209" t="s">
        <v>92</v>
      </c>
      <c r="J9209" t="s">
        <v>34035</v>
      </c>
      <c r="K9209" t="s">
        <v>34036</v>
      </c>
      <c r="L9209">
        <v>1945</v>
      </c>
      <c r="N9209" t="s">
        <v>26675</v>
      </c>
      <c r="O9209" t="s">
        <v>623</v>
      </c>
      <c r="P9209" t="s">
        <v>623</v>
      </c>
      <c r="Q9209">
        <v>3</v>
      </c>
      <c r="R9209">
        <v>0</v>
      </c>
      <c r="S9209">
        <v>62</v>
      </c>
      <c r="T9209">
        <v>28</v>
      </c>
      <c r="U9209">
        <v>0</v>
      </c>
      <c r="V9209">
        <v>28</v>
      </c>
      <c r="W9209" t="s">
        <v>34037</v>
      </c>
      <c r="X9209" t="s">
        <v>36</v>
      </c>
    </row>
    <row r="9210" spans="1:24" x14ac:dyDescent="0.3">
      <c r="A9210" s="1">
        <v>18421</v>
      </c>
      <c r="C9210" t="s">
        <v>18910</v>
      </c>
      <c r="D9210" t="s">
        <v>2080</v>
      </c>
      <c r="E9210" t="s">
        <v>34038</v>
      </c>
      <c r="F9210" t="s">
        <v>66</v>
      </c>
      <c r="G9210" t="s">
        <v>59</v>
      </c>
      <c r="H9210" t="s">
        <v>29</v>
      </c>
      <c r="I9210" t="s">
        <v>30</v>
      </c>
      <c r="J9210" t="s">
        <v>34039</v>
      </c>
      <c r="N9210" t="s">
        <v>19938</v>
      </c>
      <c r="O9210" t="s">
        <v>1967</v>
      </c>
      <c r="P9210" t="s">
        <v>519</v>
      </c>
      <c r="Q9210">
        <v>6</v>
      </c>
      <c r="R9210">
        <v>6</v>
      </c>
      <c r="S9210">
        <v>13</v>
      </c>
      <c r="T9210">
        <v>13</v>
      </c>
      <c r="U9210">
        <v>0</v>
      </c>
      <c r="V9210">
        <v>19</v>
      </c>
      <c r="W9210" t="s">
        <v>34040</v>
      </c>
      <c r="X9210" t="s">
        <v>136</v>
      </c>
    </row>
    <row r="9211" spans="1:24" x14ac:dyDescent="0.3">
      <c r="A9211" s="1">
        <v>18421</v>
      </c>
      <c r="C9211" t="s">
        <v>19449</v>
      </c>
      <c r="D9211" t="s">
        <v>30363</v>
      </c>
      <c r="E9211" t="s">
        <v>34041</v>
      </c>
      <c r="F9211" t="s">
        <v>49</v>
      </c>
      <c r="G9211" t="s">
        <v>91</v>
      </c>
      <c r="H9211" t="s">
        <v>40</v>
      </c>
      <c r="I9211" t="s">
        <v>92</v>
      </c>
      <c r="J9211" t="s">
        <v>20814</v>
      </c>
      <c r="N9211" t="s">
        <v>2143</v>
      </c>
      <c r="O9211" t="s">
        <v>623</v>
      </c>
      <c r="P9211" t="s">
        <v>623</v>
      </c>
      <c r="Q9211">
        <v>13</v>
      </c>
      <c r="R9211">
        <v>11</v>
      </c>
      <c r="S9211">
        <v>0</v>
      </c>
      <c r="T9211">
        <v>0</v>
      </c>
      <c r="U9211">
        <v>0</v>
      </c>
      <c r="V9211">
        <v>11</v>
      </c>
      <c r="W9211" t="s">
        <v>34042</v>
      </c>
      <c r="X9211" t="s">
        <v>57</v>
      </c>
    </row>
    <row r="9212" spans="1:24" x14ac:dyDescent="0.3">
      <c r="A9212" s="1">
        <v>18423</v>
      </c>
      <c r="B9212" t="s">
        <v>2837</v>
      </c>
      <c r="C9212" t="s">
        <v>12068</v>
      </c>
      <c r="D9212" t="s">
        <v>34043</v>
      </c>
      <c r="E9212" t="s">
        <v>34044</v>
      </c>
      <c r="F9212" t="s">
        <v>49</v>
      </c>
      <c r="G9212" t="s">
        <v>11287</v>
      </c>
      <c r="H9212" t="s">
        <v>29</v>
      </c>
      <c r="I9212" t="s">
        <v>141</v>
      </c>
      <c r="J9212" t="s">
        <v>34045</v>
      </c>
      <c r="K9212" t="s">
        <v>6118</v>
      </c>
      <c r="L9212">
        <v>1936</v>
      </c>
      <c r="N9212" t="s">
        <v>34046</v>
      </c>
      <c r="O9212" t="s">
        <v>629</v>
      </c>
      <c r="P9212" t="s">
        <v>630</v>
      </c>
      <c r="Q9212">
        <v>3</v>
      </c>
      <c r="R9212">
        <v>3</v>
      </c>
      <c r="S9212">
        <v>12</v>
      </c>
      <c r="T9212">
        <v>12</v>
      </c>
      <c r="U9212">
        <v>0</v>
      </c>
      <c r="V9212">
        <v>15</v>
      </c>
      <c r="W9212" t="s">
        <v>34047</v>
      </c>
      <c r="X9212" t="s">
        <v>136</v>
      </c>
    </row>
    <row r="9213" spans="1:24" x14ac:dyDescent="0.3">
      <c r="A9213" s="1">
        <v>18424</v>
      </c>
      <c r="C9213" t="s">
        <v>17705</v>
      </c>
      <c r="D9213" t="s">
        <v>30363</v>
      </c>
      <c r="E9213" t="s">
        <v>34048</v>
      </c>
      <c r="F9213" t="s">
        <v>27</v>
      </c>
      <c r="G9213" t="s">
        <v>59</v>
      </c>
      <c r="H9213" t="s">
        <v>40</v>
      </c>
      <c r="I9213" t="s">
        <v>30</v>
      </c>
      <c r="K9213" t="s">
        <v>34049</v>
      </c>
      <c r="L9213">
        <v>1944</v>
      </c>
      <c r="N9213" t="s">
        <v>9007</v>
      </c>
      <c r="O9213" t="s">
        <v>33</v>
      </c>
      <c r="P9213" t="s">
        <v>34</v>
      </c>
      <c r="Q9213">
        <v>2</v>
      </c>
      <c r="R9213">
        <v>0</v>
      </c>
      <c r="S9213">
        <v>16</v>
      </c>
      <c r="T9213">
        <v>0</v>
      </c>
      <c r="U9213">
        <v>1</v>
      </c>
      <c r="V9213">
        <v>1</v>
      </c>
      <c r="W9213" t="s">
        <v>34050</v>
      </c>
      <c r="X9213" t="s">
        <v>36</v>
      </c>
    </row>
    <row r="9214" spans="1:24" x14ac:dyDescent="0.3">
      <c r="A9214" s="1">
        <v>18426</v>
      </c>
      <c r="B9214" t="s">
        <v>14250</v>
      </c>
      <c r="C9214" t="s">
        <v>17705</v>
      </c>
      <c r="D9214" t="s">
        <v>34051</v>
      </c>
      <c r="E9214" t="s">
        <v>34052</v>
      </c>
      <c r="F9214" t="s">
        <v>66</v>
      </c>
      <c r="G9214" t="s">
        <v>169</v>
      </c>
      <c r="H9214" t="s">
        <v>40</v>
      </c>
      <c r="I9214" t="s">
        <v>30</v>
      </c>
      <c r="K9214" t="s">
        <v>34053</v>
      </c>
      <c r="L9214">
        <v>1943</v>
      </c>
      <c r="N9214" t="s">
        <v>34054</v>
      </c>
      <c r="O9214" t="s">
        <v>3793</v>
      </c>
      <c r="P9214" t="s">
        <v>63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 t="s">
        <v>34055</v>
      </c>
      <c r="X9214" t="s">
        <v>57</v>
      </c>
    </row>
    <row r="9215" spans="1:24" x14ac:dyDescent="0.3">
      <c r="A9215" s="1">
        <v>18426</v>
      </c>
      <c r="B9215" t="s">
        <v>3928</v>
      </c>
      <c r="C9215" t="s">
        <v>10281</v>
      </c>
      <c r="D9215" t="s">
        <v>64</v>
      </c>
      <c r="F9215" t="s">
        <v>49</v>
      </c>
      <c r="G9215" t="s">
        <v>59</v>
      </c>
      <c r="H9215" t="s">
        <v>40</v>
      </c>
      <c r="I9215" t="s">
        <v>141</v>
      </c>
      <c r="J9215" t="s">
        <v>34056</v>
      </c>
      <c r="N9215" t="s">
        <v>34057</v>
      </c>
      <c r="O9215" t="s">
        <v>8744</v>
      </c>
      <c r="P9215" t="s">
        <v>55</v>
      </c>
      <c r="Q9215">
        <v>3</v>
      </c>
      <c r="R9215">
        <v>0</v>
      </c>
      <c r="S9215">
        <v>13</v>
      </c>
      <c r="T9215">
        <v>7</v>
      </c>
      <c r="U9215">
        <v>0</v>
      </c>
      <c r="V9215">
        <v>7</v>
      </c>
      <c r="W9215" t="s">
        <v>34058</v>
      </c>
      <c r="X9215" t="s">
        <v>57</v>
      </c>
    </row>
    <row r="9216" spans="1:24" x14ac:dyDescent="0.3">
      <c r="A9216" s="1">
        <v>18427</v>
      </c>
      <c r="B9216" t="s">
        <v>23276</v>
      </c>
      <c r="C9216" t="s">
        <v>28407</v>
      </c>
      <c r="D9216" t="s">
        <v>9372</v>
      </c>
      <c r="E9216" t="s">
        <v>34059</v>
      </c>
      <c r="F9216" t="s">
        <v>66</v>
      </c>
      <c r="G9216" t="s">
        <v>169</v>
      </c>
      <c r="H9216" t="s">
        <v>40</v>
      </c>
      <c r="I9216" t="s">
        <v>92</v>
      </c>
      <c r="J9216" t="s">
        <v>33286</v>
      </c>
      <c r="K9216" t="s">
        <v>34060</v>
      </c>
      <c r="L9216">
        <v>1946</v>
      </c>
      <c r="N9216" t="s">
        <v>24233</v>
      </c>
      <c r="O9216" t="s">
        <v>24234</v>
      </c>
      <c r="P9216" t="s">
        <v>519</v>
      </c>
      <c r="Q9216">
        <v>8</v>
      </c>
      <c r="R9216">
        <v>6</v>
      </c>
      <c r="S9216">
        <v>44</v>
      </c>
      <c r="T9216">
        <v>40</v>
      </c>
      <c r="U9216">
        <v>0</v>
      </c>
      <c r="V9216">
        <v>46</v>
      </c>
      <c r="W9216" t="s">
        <v>34061</v>
      </c>
      <c r="X9216" t="s">
        <v>136</v>
      </c>
    </row>
    <row r="9217" spans="1:24" x14ac:dyDescent="0.3">
      <c r="A9217" s="1">
        <v>18428</v>
      </c>
      <c r="C9217" t="s">
        <v>27729</v>
      </c>
      <c r="D9217" t="s">
        <v>47</v>
      </c>
      <c r="E9217" t="s">
        <v>34062</v>
      </c>
      <c r="F9217" t="s">
        <v>66</v>
      </c>
      <c r="G9217" t="s">
        <v>50</v>
      </c>
      <c r="H9217" t="s">
        <v>40</v>
      </c>
      <c r="I9217" t="s">
        <v>30</v>
      </c>
      <c r="J9217" t="s">
        <v>15735</v>
      </c>
      <c r="N9217" t="s">
        <v>15736</v>
      </c>
      <c r="O9217" t="s">
        <v>43</v>
      </c>
      <c r="P9217" t="s">
        <v>44</v>
      </c>
      <c r="Q9217">
        <v>3</v>
      </c>
      <c r="R9217">
        <v>2</v>
      </c>
      <c r="S9217">
        <v>0</v>
      </c>
      <c r="T9217">
        <v>0</v>
      </c>
      <c r="U9217">
        <v>0</v>
      </c>
      <c r="V9217">
        <v>2</v>
      </c>
      <c r="W9217" t="s">
        <v>34063</v>
      </c>
      <c r="X9217" t="s">
        <v>136</v>
      </c>
    </row>
    <row r="9218" spans="1:24" x14ac:dyDescent="0.3">
      <c r="A9218" s="1">
        <v>18429</v>
      </c>
      <c r="B9218" t="s">
        <v>34064</v>
      </c>
      <c r="C9218" t="s">
        <v>28407</v>
      </c>
      <c r="D9218" t="s">
        <v>9372</v>
      </c>
      <c r="E9218" t="s">
        <v>34065</v>
      </c>
      <c r="F9218" t="s">
        <v>66</v>
      </c>
      <c r="G9218" t="s">
        <v>169</v>
      </c>
      <c r="H9218" t="s">
        <v>40</v>
      </c>
      <c r="I9218" t="s">
        <v>92</v>
      </c>
      <c r="J9218" t="s">
        <v>33286</v>
      </c>
      <c r="K9218" t="s">
        <v>34066</v>
      </c>
      <c r="L9218">
        <v>1946</v>
      </c>
      <c r="N9218" t="s">
        <v>24233</v>
      </c>
      <c r="O9218" t="s">
        <v>24234</v>
      </c>
      <c r="P9218" t="s">
        <v>519</v>
      </c>
      <c r="Q9218">
        <v>8</v>
      </c>
      <c r="R9218">
        <v>3</v>
      </c>
      <c r="S9218">
        <v>45</v>
      </c>
      <c r="T9218">
        <v>37</v>
      </c>
      <c r="U9218">
        <v>0</v>
      </c>
      <c r="V9218">
        <v>40</v>
      </c>
      <c r="W9218" t="s">
        <v>34067</v>
      </c>
      <c r="X9218" t="s">
        <v>136</v>
      </c>
    </row>
    <row r="9219" spans="1:24" x14ac:dyDescent="0.3">
      <c r="A9219" s="1">
        <v>18429</v>
      </c>
      <c r="C9219" t="s">
        <v>13136</v>
      </c>
      <c r="D9219" t="s">
        <v>32608</v>
      </c>
      <c r="E9219" t="s">
        <v>34068</v>
      </c>
      <c r="F9219" t="s">
        <v>49</v>
      </c>
      <c r="G9219" t="s">
        <v>569</v>
      </c>
      <c r="I9219" t="s">
        <v>30</v>
      </c>
      <c r="N9219" t="s">
        <v>11058</v>
      </c>
      <c r="O9219" t="s">
        <v>4718</v>
      </c>
      <c r="P9219" t="s">
        <v>519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 t="s">
        <v>34069</v>
      </c>
      <c r="X9219" t="s">
        <v>136</v>
      </c>
    </row>
    <row r="9220" spans="1:24" x14ac:dyDescent="0.3">
      <c r="A9220" s="1">
        <v>18429</v>
      </c>
      <c r="C9220" t="s">
        <v>19502</v>
      </c>
      <c r="D9220" t="s">
        <v>4152</v>
      </c>
      <c r="E9220" t="s">
        <v>34070</v>
      </c>
      <c r="F9220" t="s">
        <v>49</v>
      </c>
      <c r="G9220" t="s">
        <v>374</v>
      </c>
      <c r="H9220" t="s">
        <v>40</v>
      </c>
      <c r="I9220" t="s">
        <v>51</v>
      </c>
      <c r="K9220" t="s">
        <v>34071</v>
      </c>
      <c r="L9220">
        <v>1945</v>
      </c>
      <c r="N9220" t="s">
        <v>6532</v>
      </c>
      <c r="O9220" t="s">
        <v>316</v>
      </c>
      <c r="P9220" t="s">
        <v>317</v>
      </c>
      <c r="Q9220">
        <v>2</v>
      </c>
      <c r="R9220">
        <v>0</v>
      </c>
      <c r="S9220">
        <v>0</v>
      </c>
      <c r="T9220">
        <v>0</v>
      </c>
      <c r="U9220">
        <v>0</v>
      </c>
      <c r="V9220">
        <v>0</v>
      </c>
      <c r="W9220" t="s">
        <v>34072</v>
      </c>
      <c r="X9220" t="s">
        <v>36</v>
      </c>
    </row>
    <row r="9221" spans="1:24" x14ac:dyDescent="0.3">
      <c r="A9221" s="1">
        <v>18430</v>
      </c>
      <c r="B9221" t="s">
        <v>729</v>
      </c>
      <c r="C9221" t="s">
        <v>28458</v>
      </c>
      <c r="D9221" t="s">
        <v>47</v>
      </c>
      <c r="E9221" t="s">
        <v>34073</v>
      </c>
      <c r="F9221" t="s">
        <v>49</v>
      </c>
      <c r="G9221" t="s">
        <v>91</v>
      </c>
      <c r="H9221" t="s">
        <v>29</v>
      </c>
      <c r="I9221" t="s">
        <v>141</v>
      </c>
      <c r="J9221" t="s">
        <v>2514</v>
      </c>
      <c r="N9221" t="s">
        <v>34074</v>
      </c>
      <c r="O9221" t="s">
        <v>251</v>
      </c>
      <c r="P9221" t="s">
        <v>44</v>
      </c>
      <c r="Q9221">
        <v>8</v>
      </c>
      <c r="R9221">
        <v>8</v>
      </c>
      <c r="S9221">
        <v>0</v>
      </c>
      <c r="T9221">
        <v>0</v>
      </c>
      <c r="U9221">
        <v>0</v>
      </c>
      <c r="V9221">
        <v>8</v>
      </c>
      <c r="W9221" t="s">
        <v>34075</v>
      </c>
      <c r="X9221" t="s">
        <v>136</v>
      </c>
    </row>
    <row r="9222" spans="1:24" x14ac:dyDescent="0.3">
      <c r="A9222" s="1">
        <v>18430</v>
      </c>
      <c r="C9222" t="s">
        <v>19449</v>
      </c>
      <c r="D9222" t="s">
        <v>30363</v>
      </c>
      <c r="E9222" t="s">
        <v>34076</v>
      </c>
      <c r="F9222" t="s">
        <v>66</v>
      </c>
      <c r="G9222" t="s">
        <v>59</v>
      </c>
      <c r="H9222" t="s">
        <v>40</v>
      </c>
      <c r="I9222" t="s">
        <v>30</v>
      </c>
      <c r="K9222" t="s">
        <v>34077</v>
      </c>
      <c r="L9222">
        <v>1944</v>
      </c>
      <c r="N9222" t="s">
        <v>34078</v>
      </c>
      <c r="O9222" t="s">
        <v>43</v>
      </c>
      <c r="P9222" t="s">
        <v>44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 t="s">
        <v>12751</v>
      </c>
      <c r="X9222" t="s">
        <v>57</v>
      </c>
    </row>
    <row r="9223" spans="1:24" x14ac:dyDescent="0.3">
      <c r="A9223" s="1">
        <v>18430</v>
      </c>
      <c r="C9223" t="s">
        <v>18749</v>
      </c>
      <c r="D9223" t="s">
        <v>15943</v>
      </c>
      <c r="F9223" t="s">
        <v>49</v>
      </c>
      <c r="G9223" t="s">
        <v>50</v>
      </c>
      <c r="H9223" t="s">
        <v>40</v>
      </c>
      <c r="I9223" t="s">
        <v>92</v>
      </c>
      <c r="N9223" t="s">
        <v>34079</v>
      </c>
      <c r="O9223" t="s">
        <v>952</v>
      </c>
      <c r="P9223" t="s">
        <v>630</v>
      </c>
      <c r="Q9223">
        <v>3</v>
      </c>
      <c r="R9223">
        <v>1</v>
      </c>
      <c r="S9223">
        <v>0</v>
      </c>
      <c r="T9223">
        <v>0</v>
      </c>
      <c r="U9223">
        <v>0</v>
      </c>
      <c r="V9223">
        <v>1</v>
      </c>
      <c r="W9223" t="s">
        <v>34080</v>
      </c>
      <c r="X9223" t="s">
        <v>57</v>
      </c>
    </row>
    <row r="9224" spans="1:24" x14ac:dyDescent="0.3">
      <c r="A9224" s="1">
        <v>18430</v>
      </c>
      <c r="C9224" t="s">
        <v>19449</v>
      </c>
      <c r="D9224" t="s">
        <v>30363</v>
      </c>
      <c r="E9224" t="s">
        <v>34081</v>
      </c>
      <c r="F9224" t="s">
        <v>49</v>
      </c>
      <c r="G9224" t="s">
        <v>91</v>
      </c>
      <c r="H9224" t="s">
        <v>40</v>
      </c>
      <c r="I9224" t="s">
        <v>92</v>
      </c>
      <c r="J9224" t="s">
        <v>34082</v>
      </c>
      <c r="K9224" t="s">
        <v>34083</v>
      </c>
      <c r="L9224">
        <v>1942</v>
      </c>
      <c r="N9224" t="s">
        <v>34084</v>
      </c>
      <c r="O9224" t="s">
        <v>623</v>
      </c>
      <c r="P9224" t="s">
        <v>623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 t="s">
        <v>34085</v>
      </c>
      <c r="X9224" t="s">
        <v>36</v>
      </c>
    </row>
    <row r="9225" spans="1:24" x14ac:dyDescent="0.3">
      <c r="A9225" s="1">
        <v>18430</v>
      </c>
      <c r="C9225" t="s">
        <v>29371</v>
      </c>
      <c r="D9225" t="s">
        <v>10694</v>
      </c>
      <c r="E9225" t="s">
        <v>34086</v>
      </c>
      <c r="F9225" t="s">
        <v>66</v>
      </c>
      <c r="G9225" t="s">
        <v>247</v>
      </c>
      <c r="H9225" t="s">
        <v>40</v>
      </c>
      <c r="I9225" t="s">
        <v>30</v>
      </c>
      <c r="J9225" t="s">
        <v>34087</v>
      </c>
      <c r="K9225" t="s">
        <v>34088</v>
      </c>
      <c r="L9225">
        <v>1947</v>
      </c>
      <c r="N9225" t="s">
        <v>34089</v>
      </c>
      <c r="O9225" t="s">
        <v>1681</v>
      </c>
      <c r="P9225" t="s">
        <v>519</v>
      </c>
      <c r="Q9225">
        <v>1</v>
      </c>
      <c r="R9225">
        <v>1</v>
      </c>
      <c r="S9225">
        <v>4</v>
      </c>
      <c r="T9225">
        <v>1</v>
      </c>
      <c r="U9225">
        <v>0</v>
      </c>
      <c r="V9225">
        <v>2</v>
      </c>
      <c r="W9225" t="s">
        <v>34090</v>
      </c>
      <c r="X9225" t="s">
        <v>57</v>
      </c>
    </row>
    <row r="9226" spans="1:24" x14ac:dyDescent="0.3">
      <c r="A9226" s="1">
        <v>18433</v>
      </c>
      <c r="C9226" t="s">
        <v>18910</v>
      </c>
      <c r="D9226" t="s">
        <v>32394</v>
      </c>
      <c r="E9226" t="s">
        <v>34091</v>
      </c>
      <c r="F9226" t="s">
        <v>49</v>
      </c>
      <c r="G9226" t="s">
        <v>203</v>
      </c>
      <c r="H9226" t="s">
        <v>40</v>
      </c>
      <c r="I9226" t="s">
        <v>51</v>
      </c>
      <c r="K9226" t="s">
        <v>34092</v>
      </c>
      <c r="L9226">
        <v>1943</v>
      </c>
      <c r="N9226" t="s">
        <v>34093</v>
      </c>
      <c r="O9226" t="s">
        <v>1967</v>
      </c>
      <c r="P9226" t="s">
        <v>519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 t="s">
        <v>34094</v>
      </c>
      <c r="X9226" t="s">
        <v>57</v>
      </c>
    </row>
    <row r="9227" spans="1:24" x14ac:dyDescent="0.3">
      <c r="A9227" s="1">
        <v>18433</v>
      </c>
      <c r="C9227" t="s">
        <v>17705</v>
      </c>
      <c r="D9227" t="s">
        <v>30363</v>
      </c>
      <c r="E9227" t="s">
        <v>34095</v>
      </c>
      <c r="F9227" t="s">
        <v>27</v>
      </c>
      <c r="G9227" t="s">
        <v>59</v>
      </c>
      <c r="H9227" t="s">
        <v>40</v>
      </c>
      <c r="I9227" t="s">
        <v>30</v>
      </c>
      <c r="K9227" t="s">
        <v>34096</v>
      </c>
      <c r="L9227">
        <v>1944</v>
      </c>
      <c r="N9227" t="s">
        <v>34097</v>
      </c>
      <c r="O9227" t="s">
        <v>33</v>
      </c>
      <c r="P9227" t="s">
        <v>34</v>
      </c>
      <c r="Q9227">
        <v>2</v>
      </c>
      <c r="R9227">
        <v>1</v>
      </c>
      <c r="S9227">
        <v>0</v>
      </c>
      <c r="T9227">
        <v>0</v>
      </c>
      <c r="U9227">
        <v>0</v>
      </c>
      <c r="V9227">
        <v>1</v>
      </c>
      <c r="W9227" t="s">
        <v>34098</v>
      </c>
      <c r="X9227" t="s">
        <v>57</v>
      </c>
    </row>
    <row r="9228" spans="1:24" x14ac:dyDescent="0.3">
      <c r="A9228" s="1">
        <v>18437</v>
      </c>
      <c r="B9228" t="s">
        <v>6500</v>
      </c>
      <c r="C9228" t="s">
        <v>28407</v>
      </c>
      <c r="D9228" t="s">
        <v>10050</v>
      </c>
      <c r="E9228" t="s">
        <v>34099</v>
      </c>
      <c r="F9228" t="s">
        <v>49</v>
      </c>
      <c r="G9228" t="s">
        <v>169</v>
      </c>
      <c r="H9228" t="s">
        <v>29</v>
      </c>
      <c r="I9228" t="s">
        <v>92</v>
      </c>
      <c r="J9228" t="s">
        <v>34100</v>
      </c>
      <c r="K9228" t="s">
        <v>34101</v>
      </c>
      <c r="L9228">
        <v>1943</v>
      </c>
      <c r="N9228" t="s">
        <v>9536</v>
      </c>
      <c r="O9228" t="s">
        <v>33</v>
      </c>
      <c r="P9228" t="s">
        <v>34</v>
      </c>
      <c r="Q9228">
        <v>3</v>
      </c>
      <c r="R9228">
        <v>3</v>
      </c>
      <c r="S9228">
        <v>55</v>
      </c>
      <c r="T9228">
        <v>0</v>
      </c>
      <c r="U9228">
        <v>0</v>
      </c>
      <c r="V9228">
        <v>3</v>
      </c>
      <c r="W9228" t="s">
        <v>34102</v>
      </c>
      <c r="X9228" t="s">
        <v>105</v>
      </c>
    </row>
    <row r="9229" spans="1:24" x14ac:dyDescent="0.3">
      <c r="A9229" s="1">
        <v>18437</v>
      </c>
      <c r="C9229" t="s">
        <v>17705</v>
      </c>
      <c r="D9229" t="s">
        <v>33100</v>
      </c>
      <c r="E9229" t="s">
        <v>34103</v>
      </c>
      <c r="F9229" t="s">
        <v>27</v>
      </c>
      <c r="G9229" t="s">
        <v>169</v>
      </c>
      <c r="H9229" t="s">
        <v>40</v>
      </c>
      <c r="I9229" t="s">
        <v>30</v>
      </c>
      <c r="J9229" t="s">
        <v>34104</v>
      </c>
      <c r="K9229" t="s">
        <v>34105</v>
      </c>
      <c r="L9229">
        <v>1944</v>
      </c>
      <c r="N9229" t="s">
        <v>22019</v>
      </c>
      <c r="O9229" t="s">
        <v>316</v>
      </c>
      <c r="P9229" t="s">
        <v>317</v>
      </c>
      <c r="Q9229">
        <v>0</v>
      </c>
      <c r="R9229">
        <v>1</v>
      </c>
      <c r="S9229">
        <v>0</v>
      </c>
      <c r="T9229">
        <v>3</v>
      </c>
      <c r="U9229">
        <v>0</v>
      </c>
      <c r="V9229">
        <v>4</v>
      </c>
      <c r="W9229" t="s">
        <v>34106</v>
      </c>
      <c r="X9229" t="s">
        <v>57</v>
      </c>
    </row>
    <row r="9230" spans="1:24" x14ac:dyDescent="0.3">
      <c r="A9230" s="1">
        <v>18437</v>
      </c>
      <c r="C9230" t="s">
        <v>19449</v>
      </c>
      <c r="D9230" t="s">
        <v>30363</v>
      </c>
      <c r="E9230" t="s">
        <v>34107</v>
      </c>
      <c r="F9230" t="s">
        <v>49</v>
      </c>
      <c r="G9230" t="s">
        <v>59</v>
      </c>
      <c r="H9230" t="s">
        <v>40</v>
      </c>
      <c r="I9230" t="s">
        <v>92</v>
      </c>
      <c r="J9230" t="s">
        <v>34108</v>
      </c>
      <c r="N9230" t="s">
        <v>3325</v>
      </c>
      <c r="O9230" t="s">
        <v>623</v>
      </c>
      <c r="P9230" t="s">
        <v>623</v>
      </c>
      <c r="Q9230">
        <v>11</v>
      </c>
      <c r="R9230">
        <v>3</v>
      </c>
      <c r="S9230">
        <v>0</v>
      </c>
      <c r="T9230">
        <v>0</v>
      </c>
      <c r="U9230">
        <v>0</v>
      </c>
      <c r="V9230">
        <v>3</v>
      </c>
      <c r="W9230" t="s">
        <v>34109</v>
      </c>
      <c r="X9230" t="s">
        <v>57</v>
      </c>
    </row>
    <row r="9231" spans="1:24" x14ac:dyDescent="0.3">
      <c r="A9231" s="1">
        <v>18438</v>
      </c>
      <c r="C9231" t="s">
        <v>15714</v>
      </c>
      <c r="D9231" t="s">
        <v>34110</v>
      </c>
      <c r="E9231" t="s">
        <v>34111</v>
      </c>
      <c r="F9231" t="s">
        <v>49</v>
      </c>
      <c r="G9231" t="s">
        <v>2745</v>
      </c>
      <c r="H9231" t="s">
        <v>29</v>
      </c>
      <c r="I9231" t="s">
        <v>51</v>
      </c>
      <c r="J9231" t="s">
        <v>34112</v>
      </c>
      <c r="N9231" t="s">
        <v>31547</v>
      </c>
      <c r="O9231" t="s">
        <v>1967</v>
      </c>
      <c r="P9231" t="s">
        <v>519</v>
      </c>
      <c r="Q9231">
        <v>4</v>
      </c>
      <c r="R9231">
        <v>4</v>
      </c>
      <c r="S9231">
        <v>0</v>
      </c>
      <c r="T9231">
        <v>0</v>
      </c>
      <c r="U9231">
        <v>0</v>
      </c>
      <c r="V9231">
        <v>4</v>
      </c>
      <c r="W9231" t="s">
        <v>34113</v>
      </c>
      <c r="X9231" t="s">
        <v>57</v>
      </c>
    </row>
    <row r="9232" spans="1:24" x14ac:dyDescent="0.3">
      <c r="A9232" s="1">
        <v>18440</v>
      </c>
      <c r="B9232" t="s">
        <v>34114</v>
      </c>
      <c r="C9232" t="s">
        <v>28407</v>
      </c>
      <c r="D9232" t="s">
        <v>6986</v>
      </c>
      <c r="E9232" t="s">
        <v>34115</v>
      </c>
      <c r="F9232" t="s">
        <v>49</v>
      </c>
      <c r="G9232" t="s">
        <v>169</v>
      </c>
      <c r="H9232" t="s">
        <v>29</v>
      </c>
      <c r="I9232" t="s">
        <v>51</v>
      </c>
      <c r="J9232" t="s">
        <v>34116</v>
      </c>
      <c r="K9232" t="s">
        <v>34117</v>
      </c>
      <c r="L9232">
        <v>1946</v>
      </c>
      <c r="N9232" t="s">
        <v>34118</v>
      </c>
      <c r="O9232" t="s">
        <v>1100</v>
      </c>
      <c r="P9232" t="s">
        <v>939</v>
      </c>
      <c r="Q9232">
        <v>5</v>
      </c>
      <c r="R9232">
        <v>5</v>
      </c>
      <c r="S9232">
        <v>24</v>
      </c>
      <c r="T9232">
        <v>24</v>
      </c>
      <c r="U9232">
        <v>0</v>
      </c>
      <c r="V9232">
        <v>29</v>
      </c>
      <c r="W9232" t="s">
        <v>34119</v>
      </c>
      <c r="X9232" t="s">
        <v>36</v>
      </c>
    </row>
    <row r="9233" spans="1:24" x14ac:dyDescent="0.3">
      <c r="A9233" s="1">
        <v>18440</v>
      </c>
      <c r="B9233" t="s">
        <v>3118</v>
      </c>
      <c r="C9233" t="s">
        <v>12698</v>
      </c>
      <c r="D9233" t="s">
        <v>7999</v>
      </c>
      <c r="E9233" t="s">
        <v>34120</v>
      </c>
      <c r="F9233" t="s">
        <v>66</v>
      </c>
      <c r="G9233" t="s">
        <v>28</v>
      </c>
      <c r="H9233" t="s">
        <v>40</v>
      </c>
      <c r="I9233" t="s">
        <v>92</v>
      </c>
      <c r="J9233" t="s">
        <v>7229</v>
      </c>
      <c r="K9233" t="s">
        <v>34121</v>
      </c>
      <c r="L9233">
        <v>1943</v>
      </c>
      <c r="N9233" t="s">
        <v>8026</v>
      </c>
      <c r="O9233" t="s">
        <v>1967</v>
      </c>
      <c r="P9233" t="s">
        <v>519</v>
      </c>
      <c r="Q9233">
        <v>5</v>
      </c>
      <c r="R9233">
        <v>2</v>
      </c>
      <c r="S9233">
        <v>1</v>
      </c>
      <c r="T9233">
        <v>0</v>
      </c>
      <c r="U9233">
        <v>0</v>
      </c>
      <c r="V9233">
        <v>2</v>
      </c>
      <c r="W9233" t="s">
        <v>34122</v>
      </c>
      <c r="X9233" t="s">
        <v>136</v>
      </c>
    </row>
    <row r="9234" spans="1:24" x14ac:dyDescent="0.3">
      <c r="A9234" s="1">
        <v>18442</v>
      </c>
      <c r="C9234" t="s">
        <v>23641</v>
      </c>
      <c r="D9234" t="s">
        <v>30363</v>
      </c>
      <c r="E9234" t="s">
        <v>34123</v>
      </c>
      <c r="F9234" t="s">
        <v>49</v>
      </c>
      <c r="G9234" t="s">
        <v>12814</v>
      </c>
      <c r="H9234" t="s">
        <v>40</v>
      </c>
      <c r="I9234" t="s">
        <v>92</v>
      </c>
      <c r="K9234" t="s">
        <v>34124</v>
      </c>
      <c r="L9234">
        <v>1944</v>
      </c>
      <c r="N9234" t="s">
        <v>26520</v>
      </c>
      <c r="O9234" t="s">
        <v>623</v>
      </c>
      <c r="P9234" t="s">
        <v>623</v>
      </c>
      <c r="Q9234">
        <v>3</v>
      </c>
      <c r="R9234">
        <v>2</v>
      </c>
      <c r="S9234">
        <v>0</v>
      </c>
      <c r="T9234">
        <v>0</v>
      </c>
      <c r="U9234">
        <v>0</v>
      </c>
      <c r="V9234">
        <v>2</v>
      </c>
      <c r="W9234" t="s">
        <v>34125</v>
      </c>
      <c r="X9234" t="s">
        <v>36</v>
      </c>
    </row>
    <row r="9235" spans="1:24" x14ac:dyDescent="0.3">
      <c r="A9235" s="1">
        <v>18442</v>
      </c>
      <c r="C9235" t="s">
        <v>34126</v>
      </c>
      <c r="D9235" t="s">
        <v>30363</v>
      </c>
      <c r="E9235" t="s">
        <v>34127</v>
      </c>
      <c r="F9235" t="s">
        <v>49</v>
      </c>
      <c r="G9235" t="s">
        <v>50</v>
      </c>
      <c r="H9235" t="s">
        <v>40</v>
      </c>
      <c r="I9235" t="s">
        <v>51</v>
      </c>
      <c r="J9235" t="s">
        <v>34128</v>
      </c>
      <c r="K9235" t="s">
        <v>34129</v>
      </c>
      <c r="L9235">
        <v>1949</v>
      </c>
      <c r="N9235" t="s">
        <v>34130</v>
      </c>
      <c r="O9235" t="s">
        <v>33</v>
      </c>
      <c r="P9235" t="s">
        <v>34</v>
      </c>
      <c r="Q9235">
        <v>4</v>
      </c>
      <c r="R9235">
        <v>4</v>
      </c>
      <c r="S9235">
        <v>26</v>
      </c>
      <c r="T9235">
        <v>0</v>
      </c>
      <c r="U9235">
        <v>0</v>
      </c>
      <c r="V9235">
        <v>4</v>
      </c>
      <c r="W9235" t="s">
        <v>34131</v>
      </c>
      <c r="X9235" t="s">
        <v>36</v>
      </c>
    </row>
    <row r="9236" spans="1:24" x14ac:dyDescent="0.3">
      <c r="A9236" s="1">
        <v>18442</v>
      </c>
      <c r="C9236" t="s">
        <v>13136</v>
      </c>
      <c r="D9236" t="s">
        <v>12248</v>
      </c>
      <c r="E9236" t="s">
        <v>34132</v>
      </c>
      <c r="F9236" t="s">
        <v>4696</v>
      </c>
      <c r="G9236" t="s">
        <v>59</v>
      </c>
      <c r="H9236" t="s">
        <v>40</v>
      </c>
      <c r="I9236" t="s">
        <v>30</v>
      </c>
      <c r="N9236" t="s">
        <v>26293</v>
      </c>
      <c r="O9236" t="s">
        <v>741</v>
      </c>
      <c r="P9236" t="s">
        <v>44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 t="s">
        <v>34133</v>
      </c>
      <c r="X9236" t="s">
        <v>57</v>
      </c>
    </row>
    <row r="9237" spans="1:24" x14ac:dyDescent="0.3">
      <c r="A9237" s="1">
        <v>18442</v>
      </c>
      <c r="C9237" t="s">
        <v>23641</v>
      </c>
      <c r="D9237" t="s">
        <v>30363</v>
      </c>
      <c r="E9237" t="s">
        <v>34134</v>
      </c>
      <c r="F9237" t="s">
        <v>66</v>
      </c>
      <c r="G9237" t="s">
        <v>12814</v>
      </c>
      <c r="H9237" t="s">
        <v>29</v>
      </c>
      <c r="I9237" t="s">
        <v>92</v>
      </c>
      <c r="K9237" t="s">
        <v>34135</v>
      </c>
      <c r="L9237">
        <v>1944</v>
      </c>
      <c r="N9237" t="s">
        <v>34136</v>
      </c>
      <c r="O9237" t="s">
        <v>3848</v>
      </c>
      <c r="P9237" t="s">
        <v>519</v>
      </c>
      <c r="Q9237">
        <v>2</v>
      </c>
      <c r="R9237">
        <v>2</v>
      </c>
      <c r="S9237">
        <v>0</v>
      </c>
      <c r="T9237">
        <v>0</v>
      </c>
      <c r="U9237">
        <v>0</v>
      </c>
      <c r="V9237">
        <v>2</v>
      </c>
      <c r="W9237" t="s">
        <v>34137</v>
      </c>
      <c r="X9237" t="s">
        <v>57</v>
      </c>
    </row>
    <row r="9238" spans="1:24" x14ac:dyDescent="0.3">
      <c r="A9238" s="1">
        <v>18443</v>
      </c>
      <c r="C9238" t="s">
        <v>23641</v>
      </c>
      <c r="D9238" t="s">
        <v>30363</v>
      </c>
      <c r="E9238" t="s">
        <v>34138</v>
      </c>
      <c r="F9238" t="s">
        <v>49</v>
      </c>
      <c r="G9238" t="s">
        <v>12814</v>
      </c>
      <c r="H9238" t="s">
        <v>29</v>
      </c>
      <c r="I9238" t="s">
        <v>51</v>
      </c>
      <c r="K9238" t="s">
        <v>34139</v>
      </c>
      <c r="L9238">
        <v>1944</v>
      </c>
      <c r="N9238" t="s">
        <v>34140</v>
      </c>
      <c r="O9238" t="s">
        <v>28495</v>
      </c>
      <c r="P9238" t="s">
        <v>519</v>
      </c>
      <c r="Q9238">
        <v>2</v>
      </c>
      <c r="R9238">
        <v>2</v>
      </c>
      <c r="S9238">
        <v>0</v>
      </c>
      <c r="T9238">
        <v>0</v>
      </c>
      <c r="U9238">
        <v>0</v>
      </c>
      <c r="V9238">
        <v>2</v>
      </c>
      <c r="W9238" t="s">
        <v>34141</v>
      </c>
      <c r="X9238" t="s">
        <v>136</v>
      </c>
    </row>
    <row r="9239" spans="1:24" x14ac:dyDescent="0.3">
      <c r="A9239" s="1">
        <v>18443</v>
      </c>
      <c r="C9239" t="s">
        <v>34126</v>
      </c>
      <c r="D9239" t="s">
        <v>30363</v>
      </c>
      <c r="E9239" t="s">
        <v>34142</v>
      </c>
      <c r="F9239" t="s">
        <v>49</v>
      </c>
      <c r="G9239" t="s">
        <v>59</v>
      </c>
      <c r="H9239" t="s">
        <v>40</v>
      </c>
      <c r="I9239" t="s">
        <v>51</v>
      </c>
      <c r="K9239" t="s">
        <v>34143</v>
      </c>
      <c r="L9239">
        <v>1948</v>
      </c>
      <c r="N9239" t="s">
        <v>34144</v>
      </c>
      <c r="O9239" t="s">
        <v>33</v>
      </c>
      <c r="P9239" t="s">
        <v>34</v>
      </c>
      <c r="Q9239">
        <v>5</v>
      </c>
      <c r="R9239">
        <v>0</v>
      </c>
      <c r="S9239">
        <v>0</v>
      </c>
      <c r="T9239">
        <v>0</v>
      </c>
      <c r="U9239">
        <v>0</v>
      </c>
      <c r="V9239">
        <v>0</v>
      </c>
      <c r="W9239" t="s">
        <v>34145</v>
      </c>
      <c r="X9239" t="s">
        <v>36</v>
      </c>
    </row>
    <row r="9240" spans="1:24" x14ac:dyDescent="0.3">
      <c r="A9240" s="1">
        <v>18444</v>
      </c>
      <c r="C9240" t="s">
        <v>12068</v>
      </c>
      <c r="D9240" t="s">
        <v>32777</v>
      </c>
      <c r="E9240" t="s">
        <v>34146</v>
      </c>
      <c r="G9240" t="s">
        <v>169</v>
      </c>
      <c r="H9240" t="s">
        <v>40</v>
      </c>
      <c r="I9240" t="s">
        <v>51</v>
      </c>
      <c r="K9240" t="s">
        <v>34147</v>
      </c>
      <c r="L9240">
        <v>1942</v>
      </c>
      <c r="N9240" t="s">
        <v>34148</v>
      </c>
      <c r="O9240" t="s">
        <v>3058</v>
      </c>
      <c r="P9240" t="s">
        <v>63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 t="s">
        <v>334</v>
      </c>
      <c r="X9240" t="s">
        <v>57</v>
      </c>
    </row>
    <row r="9241" spans="1:24" x14ac:dyDescent="0.3">
      <c r="A9241" s="1">
        <v>18444</v>
      </c>
      <c r="C9241" t="s">
        <v>34149</v>
      </c>
      <c r="D9241" t="s">
        <v>33205</v>
      </c>
      <c r="E9241" t="s">
        <v>34150</v>
      </c>
      <c r="F9241" t="s">
        <v>27</v>
      </c>
      <c r="G9241" t="s">
        <v>28</v>
      </c>
      <c r="H9241" t="s">
        <v>40</v>
      </c>
      <c r="I9241" t="s">
        <v>30</v>
      </c>
      <c r="J9241" t="s">
        <v>34151</v>
      </c>
      <c r="K9241" t="s">
        <v>2165</v>
      </c>
      <c r="L9241">
        <v>1950</v>
      </c>
      <c r="N9241" t="s">
        <v>32026</v>
      </c>
      <c r="O9241" t="s">
        <v>68</v>
      </c>
      <c r="P9241" t="s">
        <v>44</v>
      </c>
      <c r="Q9241">
        <v>4</v>
      </c>
      <c r="R9241">
        <v>0</v>
      </c>
      <c r="S9241">
        <v>7</v>
      </c>
      <c r="T9241">
        <v>2</v>
      </c>
      <c r="U9241">
        <v>0</v>
      </c>
      <c r="V9241">
        <v>2</v>
      </c>
      <c r="W9241" t="s">
        <v>34152</v>
      </c>
      <c r="X9241" t="s">
        <v>36</v>
      </c>
    </row>
    <row r="9242" spans="1:24" x14ac:dyDescent="0.3">
      <c r="A9242" s="1">
        <v>18444</v>
      </c>
      <c r="C9242" t="s">
        <v>10192</v>
      </c>
      <c r="D9242" t="s">
        <v>34153</v>
      </c>
      <c r="E9242" t="s">
        <v>34154</v>
      </c>
      <c r="F9242" t="s">
        <v>10674</v>
      </c>
      <c r="G9242" t="s">
        <v>284</v>
      </c>
      <c r="H9242" t="s">
        <v>40</v>
      </c>
      <c r="I9242" t="s">
        <v>30</v>
      </c>
      <c r="J9242" t="s">
        <v>4072</v>
      </c>
      <c r="K9242" t="s">
        <v>34155</v>
      </c>
      <c r="L9242">
        <v>1948</v>
      </c>
      <c r="N9242" t="s">
        <v>4074</v>
      </c>
      <c r="O9242" t="s">
        <v>43</v>
      </c>
      <c r="P9242" t="s">
        <v>44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 t="s">
        <v>34156</v>
      </c>
      <c r="X9242" t="s">
        <v>36</v>
      </c>
    </row>
    <row r="9243" spans="1:24" x14ac:dyDescent="0.3">
      <c r="A9243" s="1">
        <v>18444</v>
      </c>
      <c r="C9243" t="s">
        <v>32145</v>
      </c>
      <c r="D9243" t="s">
        <v>30363</v>
      </c>
      <c r="E9243" t="s">
        <v>34157</v>
      </c>
      <c r="F9243" t="s">
        <v>66</v>
      </c>
      <c r="G9243" t="s">
        <v>59</v>
      </c>
      <c r="H9243" t="s">
        <v>40</v>
      </c>
      <c r="I9243" t="s">
        <v>92</v>
      </c>
      <c r="J9243" t="s">
        <v>34158</v>
      </c>
      <c r="K9243" t="s">
        <v>34159</v>
      </c>
      <c r="L9243">
        <v>1947</v>
      </c>
      <c r="N9243" t="s">
        <v>16750</v>
      </c>
      <c r="O9243" t="s">
        <v>33</v>
      </c>
      <c r="P9243" t="s">
        <v>34</v>
      </c>
      <c r="Q9243">
        <v>12</v>
      </c>
      <c r="R9243">
        <v>7</v>
      </c>
      <c r="S9243">
        <v>0</v>
      </c>
      <c r="T9243">
        <v>0</v>
      </c>
      <c r="U9243">
        <v>0</v>
      </c>
      <c r="V9243">
        <v>7</v>
      </c>
      <c r="W9243" t="s">
        <v>34160</v>
      </c>
      <c r="X9243" t="s">
        <v>36</v>
      </c>
    </row>
    <row r="9244" spans="1:24" x14ac:dyDescent="0.3">
      <c r="A9244" s="1">
        <v>18447</v>
      </c>
      <c r="C9244" t="s">
        <v>12698</v>
      </c>
      <c r="D9244" t="s">
        <v>15943</v>
      </c>
      <c r="E9244" t="s">
        <v>34161</v>
      </c>
      <c r="G9244" t="s">
        <v>59</v>
      </c>
      <c r="H9244" t="s">
        <v>40</v>
      </c>
      <c r="I9244" t="s">
        <v>92</v>
      </c>
      <c r="K9244" t="s">
        <v>34162</v>
      </c>
      <c r="L9244">
        <v>1944</v>
      </c>
      <c r="N9244" t="s">
        <v>34163</v>
      </c>
      <c r="O9244" t="s">
        <v>952</v>
      </c>
      <c r="P9244" t="s">
        <v>630</v>
      </c>
      <c r="Q9244">
        <v>11</v>
      </c>
      <c r="R9244">
        <v>2</v>
      </c>
      <c r="S9244">
        <v>0</v>
      </c>
      <c r="T9244">
        <v>0</v>
      </c>
      <c r="U9244">
        <v>0</v>
      </c>
      <c r="V9244">
        <v>2</v>
      </c>
      <c r="W9244" t="s">
        <v>34164</v>
      </c>
      <c r="X9244" t="s">
        <v>57</v>
      </c>
    </row>
    <row r="9245" spans="1:24" x14ac:dyDescent="0.3">
      <c r="A9245" s="1">
        <v>18448</v>
      </c>
      <c r="B9245" t="s">
        <v>100</v>
      </c>
      <c r="C9245" t="s">
        <v>11541</v>
      </c>
      <c r="D9245" t="s">
        <v>47</v>
      </c>
      <c r="E9245" t="s">
        <v>34165</v>
      </c>
      <c r="F9245" t="s">
        <v>66</v>
      </c>
      <c r="G9245" t="s">
        <v>50</v>
      </c>
      <c r="H9245" t="s">
        <v>40</v>
      </c>
      <c r="I9245" t="s">
        <v>30</v>
      </c>
      <c r="J9245" t="s">
        <v>32813</v>
      </c>
      <c r="N9245" t="s">
        <v>34166</v>
      </c>
      <c r="O9245" t="s">
        <v>538</v>
      </c>
      <c r="P9245" t="s">
        <v>55</v>
      </c>
      <c r="Q9245">
        <v>2</v>
      </c>
      <c r="R9245">
        <v>0</v>
      </c>
      <c r="S9245">
        <v>0</v>
      </c>
      <c r="T9245">
        <v>0</v>
      </c>
      <c r="U9245">
        <v>0</v>
      </c>
      <c r="V9245">
        <v>0</v>
      </c>
      <c r="W9245" t="s">
        <v>34167</v>
      </c>
      <c r="X9245" t="s">
        <v>36</v>
      </c>
    </row>
    <row r="9246" spans="1:24" x14ac:dyDescent="0.3">
      <c r="A9246" s="1">
        <v>18450</v>
      </c>
      <c r="C9246" t="s">
        <v>11541</v>
      </c>
      <c r="D9246" t="s">
        <v>47</v>
      </c>
      <c r="E9246" t="s">
        <v>34168</v>
      </c>
      <c r="F9246" t="s">
        <v>66</v>
      </c>
      <c r="G9246" t="s">
        <v>50</v>
      </c>
      <c r="H9246" t="s">
        <v>29</v>
      </c>
      <c r="I9246" t="s">
        <v>30</v>
      </c>
      <c r="J9246" t="s">
        <v>34169</v>
      </c>
      <c r="N9246" t="s">
        <v>29416</v>
      </c>
      <c r="O9246" t="s">
        <v>489</v>
      </c>
      <c r="P9246" t="s">
        <v>44</v>
      </c>
      <c r="Q9246">
        <v>2</v>
      </c>
      <c r="R9246">
        <v>2</v>
      </c>
      <c r="S9246">
        <v>0</v>
      </c>
      <c r="T9246">
        <v>0</v>
      </c>
      <c r="U9246">
        <v>0</v>
      </c>
      <c r="V9246">
        <v>2</v>
      </c>
      <c r="W9246" t="s">
        <v>34170</v>
      </c>
      <c r="X9246" t="s">
        <v>136</v>
      </c>
    </row>
    <row r="9247" spans="1:24" x14ac:dyDescent="0.3">
      <c r="A9247" s="1">
        <v>18451</v>
      </c>
      <c r="C9247" t="s">
        <v>19192</v>
      </c>
      <c r="D9247" t="s">
        <v>30363</v>
      </c>
      <c r="E9247" t="s">
        <v>34171</v>
      </c>
      <c r="F9247" t="s">
        <v>49</v>
      </c>
      <c r="G9247" t="s">
        <v>59</v>
      </c>
      <c r="H9247" t="s">
        <v>29</v>
      </c>
      <c r="I9247" t="s">
        <v>141</v>
      </c>
      <c r="K9247" t="s">
        <v>34172</v>
      </c>
      <c r="L9247">
        <v>1945</v>
      </c>
      <c r="N9247" t="s">
        <v>34173</v>
      </c>
      <c r="O9247" t="s">
        <v>28495</v>
      </c>
      <c r="P9247" t="s">
        <v>519</v>
      </c>
      <c r="Q9247">
        <v>5</v>
      </c>
      <c r="R9247">
        <v>5</v>
      </c>
      <c r="S9247">
        <v>18</v>
      </c>
      <c r="T9247">
        <v>18</v>
      </c>
      <c r="U9247">
        <v>0</v>
      </c>
      <c r="V9247">
        <v>23</v>
      </c>
      <c r="W9247" t="s">
        <v>34174</v>
      </c>
      <c r="X9247" t="s">
        <v>57</v>
      </c>
    </row>
    <row r="9248" spans="1:24" x14ac:dyDescent="0.3">
      <c r="A9248" s="1">
        <v>18453</v>
      </c>
      <c r="B9248" t="s">
        <v>7791</v>
      </c>
      <c r="C9248" t="s">
        <v>17705</v>
      </c>
      <c r="D9248" t="s">
        <v>31398</v>
      </c>
      <c r="E9248" t="s">
        <v>34175</v>
      </c>
      <c r="F9248" t="s">
        <v>27</v>
      </c>
      <c r="G9248" t="s">
        <v>284</v>
      </c>
      <c r="H9248" t="s">
        <v>40</v>
      </c>
      <c r="I9248" t="s">
        <v>30</v>
      </c>
      <c r="J9248" t="s">
        <v>34176</v>
      </c>
      <c r="K9248" t="s">
        <v>34177</v>
      </c>
      <c r="L9248">
        <v>1943</v>
      </c>
      <c r="N9248" t="s">
        <v>34178</v>
      </c>
      <c r="O9248" t="s">
        <v>1748</v>
      </c>
      <c r="P9248" t="s">
        <v>55</v>
      </c>
      <c r="Q9248">
        <v>4</v>
      </c>
      <c r="R9248">
        <v>4</v>
      </c>
      <c r="S9248">
        <v>25</v>
      </c>
      <c r="T9248">
        <v>18</v>
      </c>
      <c r="U9248">
        <v>0</v>
      </c>
      <c r="V9248">
        <v>22</v>
      </c>
      <c r="W9248" t="s">
        <v>34179</v>
      </c>
      <c r="X9248" t="s">
        <v>57</v>
      </c>
    </row>
    <row r="9249" spans="1:24" x14ac:dyDescent="0.3">
      <c r="A9249" s="1">
        <v>18453</v>
      </c>
      <c r="C9249" t="s">
        <v>11541</v>
      </c>
      <c r="D9249" t="s">
        <v>34180</v>
      </c>
      <c r="E9249" t="s">
        <v>34181</v>
      </c>
      <c r="F9249" t="s">
        <v>27</v>
      </c>
      <c r="G9249" t="s">
        <v>374</v>
      </c>
      <c r="H9249" t="s">
        <v>40</v>
      </c>
      <c r="I9249" t="s">
        <v>30</v>
      </c>
      <c r="K9249" t="s">
        <v>21467</v>
      </c>
      <c r="N9249" t="s">
        <v>34182</v>
      </c>
      <c r="O9249" t="s">
        <v>952</v>
      </c>
      <c r="P9249" t="s">
        <v>630</v>
      </c>
      <c r="Q9249">
        <v>2</v>
      </c>
      <c r="R9249">
        <v>0</v>
      </c>
      <c r="S9249">
        <v>0</v>
      </c>
      <c r="T9249">
        <v>0</v>
      </c>
      <c r="U9249">
        <v>0</v>
      </c>
      <c r="V9249">
        <v>0</v>
      </c>
      <c r="W9249" t="s">
        <v>34183</v>
      </c>
      <c r="X9249" t="s">
        <v>57</v>
      </c>
    </row>
    <row r="9250" spans="1:24" x14ac:dyDescent="0.3">
      <c r="A9250" s="1">
        <v>18455</v>
      </c>
      <c r="C9250" t="s">
        <v>12302</v>
      </c>
      <c r="D9250" t="s">
        <v>34184</v>
      </c>
      <c r="E9250" t="s">
        <v>34185</v>
      </c>
      <c r="F9250" t="s">
        <v>27</v>
      </c>
      <c r="G9250" t="s">
        <v>374</v>
      </c>
      <c r="H9250" t="s">
        <v>40</v>
      </c>
      <c r="I9250" t="s">
        <v>51</v>
      </c>
      <c r="J9250" t="s">
        <v>34186</v>
      </c>
      <c r="K9250" t="s">
        <v>2303</v>
      </c>
      <c r="L9250">
        <v>1943</v>
      </c>
      <c r="N9250" t="s">
        <v>17381</v>
      </c>
      <c r="O9250" t="s">
        <v>3718</v>
      </c>
      <c r="P9250" t="s">
        <v>939</v>
      </c>
      <c r="Q9250">
        <v>1</v>
      </c>
      <c r="R9250">
        <v>0</v>
      </c>
      <c r="S9250">
        <v>0</v>
      </c>
      <c r="T9250">
        <v>0</v>
      </c>
      <c r="U9250">
        <v>0</v>
      </c>
      <c r="V9250">
        <v>0</v>
      </c>
      <c r="W9250" t="s">
        <v>34187</v>
      </c>
      <c r="X9250" t="s">
        <v>136</v>
      </c>
    </row>
    <row r="9251" spans="1:24" x14ac:dyDescent="0.3">
      <c r="A9251" s="1">
        <v>18456</v>
      </c>
      <c r="B9251" t="s">
        <v>13301</v>
      </c>
      <c r="C9251" t="s">
        <v>19449</v>
      </c>
      <c r="D9251" t="s">
        <v>30363</v>
      </c>
      <c r="E9251" t="s">
        <v>34188</v>
      </c>
      <c r="F9251" t="s">
        <v>49</v>
      </c>
      <c r="G9251" t="s">
        <v>59</v>
      </c>
      <c r="H9251" t="s">
        <v>40</v>
      </c>
      <c r="I9251" t="s">
        <v>92</v>
      </c>
      <c r="J9251" t="s">
        <v>34082</v>
      </c>
      <c r="K9251" t="s">
        <v>34189</v>
      </c>
      <c r="L9251">
        <v>1944</v>
      </c>
      <c r="N9251" t="s">
        <v>26520</v>
      </c>
      <c r="O9251" t="s">
        <v>623</v>
      </c>
      <c r="P9251" t="s">
        <v>623</v>
      </c>
      <c r="Q9251">
        <v>13</v>
      </c>
      <c r="R9251">
        <v>0</v>
      </c>
      <c r="S9251">
        <v>0</v>
      </c>
      <c r="T9251">
        <v>0</v>
      </c>
      <c r="U9251">
        <v>0</v>
      </c>
      <c r="V9251">
        <v>0</v>
      </c>
      <c r="W9251" t="s">
        <v>34190</v>
      </c>
      <c r="X9251" t="s">
        <v>1624</v>
      </c>
    </row>
    <row r="9252" spans="1:24" x14ac:dyDescent="0.3">
      <c r="A9252" s="1">
        <v>18456</v>
      </c>
      <c r="C9252" t="s">
        <v>24120</v>
      </c>
      <c r="D9252" t="s">
        <v>1620</v>
      </c>
      <c r="E9252" t="s">
        <v>34191</v>
      </c>
      <c r="F9252" t="s">
        <v>27</v>
      </c>
      <c r="G9252" t="s">
        <v>50</v>
      </c>
      <c r="H9252" t="s">
        <v>40</v>
      </c>
      <c r="I9252" t="s">
        <v>30</v>
      </c>
      <c r="J9252" t="s">
        <v>28422</v>
      </c>
      <c r="N9252" t="s">
        <v>9332</v>
      </c>
      <c r="O9252" t="s">
        <v>1622</v>
      </c>
      <c r="P9252" t="s">
        <v>519</v>
      </c>
      <c r="Q9252">
        <v>2</v>
      </c>
      <c r="R9252">
        <v>1</v>
      </c>
      <c r="S9252">
        <v>0</v>
      </c>
      <c r="T9252">
        <v>0</v>
      </c>
      <c r="U9252">
        <v>0</v>
      </c>
      <c r="V9252">
        <v>1</v>
      </c>
      <c r="W9252" t="s">
        <v>34192</v>
      </c>
      <c r="X9252" t="s">
        <v>36</v>
      </c>
    </row>
    <row r="9253" spans="1:24" x14ac:dyDescent="0.3">
      <c r="A9253" s="1">
        <v>18457</v>
      </c>
      <c r="B9253" t="s">
        <v>34193</v>
      </c>
      <c r="C9253" t="s">
        <v>32145</v>
      </c>
      <c r="D9253" t="s">
        <v>30363</v>
      </c>
      <c r="E9253" t="s">
        <v>34194</v>
      </c>
      <c r="F9253" t="s">
        <v>49</v>
      </c>
      <c r="G9253" t="s">
        <v>50</v>
      </c>
      <c r="H9253" t="s">
        <v>29</v>
      </c>
      <c r="I9253" t="s">
        <v>51</v>
      </c>
      <c r="J9253" t="s">
        <v>23066</v>
      </c>
      <c r="K9253" t="s">
        <v>34195</v>
      </c>
      <c r="L9253">
        <v>1949</v>
      </c>
      <c r="N9253" t="s">
        <v>4476</v>
      </c>
      <c r="O9253" t="s">
        <v>33</v>
      </c>
      <c r="P9253" t="s">
        <v>34</v>
      </c>
      <c r="Q9253">
        <v>16</v>
      </c>
      <c r="R9253">
        <v>16</v>
      </c>
      <c r="S9253">
        <v>0</v>
      </c>
      <c r="T9253">
        <v>0</v>
      </c>
      <c r="U9253">
        <v>0</v>
      </c>
      <c r="V9253">
        <v>16</v>
      </c>
      <c r="W9253" t="s">
        <v>34196</v>
      </c>
      <c r="X9253" t="s">
        <v>57</v>
      </c>
    </row>
    <row r="9254" spans="1:24" x14ac:dyDescent="0.3">
      <c r="A9254" s="1">
        <v>18457</v>
      </c>
      <c r="C9254" t="s">
        <v>19449</v>
      </c>
      <c r="D9254" t="s">
        <v>30363</v>
      </c>
      <c r="E9254" t="s">
        <v>34197</v>
      </c>
      <c r="F9254" t="s">
        <v>49</v>
      </c>
      <c r="G9254" t="s">
        <v>12814</v>
      </c>
      <c r="H9254" t="s">
        <v>40</v>
      </c>
      <c r="I9254" t="s">
        <v>92</v>
      </c>
      <c r="K9254" t="s">
        <v>34198</v>
      </c>
      <c r="L9254">
        <v>1944</v>
      </c>
      <c r="N9254" t="s">
        <v>34199</v>
      </c>
      <c r="O9254" t="s">
        <v>3848</v>
      </c>
      <c r="P9254" t="s">
        <v>519</v>
      </c>
      <c r="Q9254">
        <v>12</v>
      </c>
      <c r="R9254">
        <v>7</v>
      </c>
      <c r="S9254">
        <v>0</v>
      </c>
      <c r="T9254">
        <v>0</v>
      </c>
      <c r="U9254">
        <v>0</v>
      </c>
      <c r="V9254">
        <v>7</v>
      </c>
      <c r="W9254" t="s">
        <v>34200</v>
      </c>
      <c r="X9254" t="s">
        <v>1624</v>
      </c>
    </row>
    <row r="9255" spans="1:24" x14ac:dyDescent="0.3">
      <c r="A9255" s="1">
        <v>18457</v>
      </c>
      <c r="C9255" t="s">
        <v>17705</v>
      </c>
      <c r="D9255" t="s">
        <v>30363</v>
      </c>
      <c r="E9255" t="s">
        <v>34201</v>
      </c>
      <c r="F9255" t="s">
        <v>4696</v>
      </c>
      <c r="G9255" t="s">
        <v>59</v>
      </c>
      <c r="H9255" t="s">
        <v>40</v>
      </c>
      <c r="I9255" t="s">
        <v>30</v>
      </c>
      <c r="K9255" t="s">
        <v>34202</v>
      </c>
      <c r="L9255">
        <v>1945</v>
      </c>
      <c r="N9255" t="s">
        <v>29009</v>
      </c>
      <c r="O9255" t="s">
        <v>28495</v>
      </c>
      <c r="P9255" t="s">
        <v>519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 t="s">
        <v>34203</v>
      </c>
      <c r="X9255" t="s">
        <v>57</v>
      </c>
    </row>
    <row r="9256" spans="1:24" x14ac:dyDescent="0.3">
      <c r="A9256" s="1">
        <v>18457</v>
      </c>
      <c r="C9256" t="s">
        <v>32145</v>
      </c>
      <c r="D9256" t="s">
        <v>30363</v>
      </c>
      <c r="E9256" t="s">
        <v>34204</v>
      </c>
      <c r="F9256" t="s">
        <v>49</v>
      </c>
      <c r="G9256" t="s">
        <v>50</v>
      </c>
      <c r="H9256" t="s">
        <v>40</v>
      </c>
      <c r="I9256" t="s">
        <v>345</v>
      </c>
      <c r="J9256" t="s">
        <v>33797</v>
      </c>
      <c r="K9256" t="s">
        <v>34205</v>
      </c>
      <c r="L9256">
        <v>1947</v>
      </c>
      <c r="N9256" t="s">
        <v>17852</v>
      </c>
      <c r="O9256" t="s">
        <v>33</v>
      </c>
      <c r="P9256" t="s">
        <v>34</v>
      </c>
      <c r="Q9256">
        <v>10</v>
      </c>
      <c r="R9256">
        <v>4</v>
      </c>
      <c r="S9256">
        <v>0</v>
      </c>
      <c r="T9256">
        <v>0</v>
      </c>
      <c r="U9256">
        <v>0</v>
      </c>
      <c r="V9256">
        <v>4</v>
      </c>
      <c r="W9256" t="s">
        <v>34206</v>
      </c>
      <c r="X9256" t="s">
        <v>36</v>
      </c>
    </row>
    <row r="9257" spans="1:24" x14ac:dyDescent="0.3">
      <c r="A9257" s="1">
        <v>18458</v>
      </c>
      <c r="C9257" t="s">
        <v>19449</v>
      </c>
      <c r="D9257" t="s">
        <v>30363</v>
      </c>
      <c r="E9257" t="s">
        <v>34207</v>
      </c>
      <c r="F9257" t="s">
        <v>27</v>
      </c>
      <c r="G9257" t="s">
        <v>50</v>
      </c>
      <c r="H9257" t="s">
        <v>40</v>
      </c>
      <c r="I9257" t="s">
        <v>30</v>
      </c>
      <c r="J9257" t="s">
        <v>4538</v>
      </c>
      <c r="K9257" t="s">
        <v>34208</v>
      </c>
      <c r="L9257">
        <v>1945</v>
      </c>
      <c r="N9257" t="s">
        <v>34209</v>
      </c>
      <c r="O9257" t="s">
        <v>19157</v>
      </c>
      <c r="P9257" t="s">
        <v>34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 t="s">
        <v>34210</v>
      </c>
      <c r="X9257" t="s">
        <v>136</v>
      </c>
    </row>
    <row r="9258" spans="1:24" x14ac:dyDescent="0.3">
      <c r="A9258" s="1">
        <v>18461</v>
      </c>
      <c r="C9258" t="s">
        <v>17705</v>
      </c>
      <c r="D9258" t="s">
        <v>12086</v>
      </c>
      <c r="E9258" t="s">
        <v>34211</v>
      </c>
      <c r="F9258" t="s">
        <v>49</v>
      </c>
      <c r="G9258" t="s">
        <v>169</v>
      </c>
      <c r="H9258" t="s">
        <v>29</v>
      </c>
      <c r="I9258" t="s">
        <v>51</v>
      </c>
      <c r="J9258" t="s">
        <v>34212</v>
      </c>
      <c r="K9258" t="s">
        <v>34213</v>
      </c>
      <c r="L9258">
        <v>1944</v>
      </c>
      <c r="N9258" t="s">
        <v>34214</v>
      </c>
      <c r="O9258" t="s">
        <v>1681</v>
      </c>
      <c r="P9258" t="s">
        <v>519</v>
      </c>
      <c r="Q9258">
        <v>4</v>
      </c>
      <c r="R9258">
        <v>4</v>
      </c>
      <c r="S9258">
        <v>18</v>
      </c>
      <c r="T9258">
        <v>18</v>
      </c>
      <c r="U9258">
        <v>0</v>
      </c>
      <c r="V9258">
        <v>22</v>
      </c>
      <c r="W9258" t="s">
        <v>34215</v>
      </c>
      <c r="X9258" t="s">
        <v>105</v>
      </c>
    </row>
    <row r="9259" spans="1:24" x14ac:dyDescent="0.3">
      <c r="A9259" s="1">
        <v>18462</v>
      </c>
      <c r="C9259" t="s">
        <v>18381</v>
      </c>
      <c r="D9259" t="s">
        <v>30363</v>
      </c>
      <c r="E9259" t="s">
        <v>34216</v>
      </c>
      <c r="F9259" t="s">
        <v>27</v>
      </c>
      <c r="G9259" t="s">
        <v>59</v>
      </c>
      <c r="I9259" t="s">
        <v>30</v>
      </c>
      <c r="K9259" t="s">
        <v>29341</v>
      </c>
      <c r="L9259">
        <v>1942</v>
      </c>
      <c r="N9259" t="s">
        <v>10330</v>
      </c>
      <c r="O9259" t="s">
        <v>33</v>
      </c>
      <c r="P9259" t="s">
        <v>34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 t="s">
        <v>34217</v>
      </c>
      <c r="X9259" t="s">
        <v>57</v>
      </c>
    </row>
    <row r="9260" spans="1:24" x14ac:dyDescent="0.3">
      <c r="A9260" s="1">
        <v>18462</v>
      </c>
      <c r="C9260" t="s">
        <v>17705</v>
      </c>
      <c r="D9260" t="s">
        <v>34218</v>
      </c>
      <c r="E9260" t="s">
        <v>34219</v>
      </c>
      <c r="F9260" t="s">
        <v>49</v>
      </c>
      <c r="G9260" t="s">
        <v>169</v>
      </c>
      <c r="H9260" t="s">
        <v>29</v>
      </c>
      <c r="I9260" t="s">
        <v>141</v>
      </c>
      <c r="J9260" t="s">
        <v>34220</v>
      </c>
      <c r="K9260" t="s">
        <v>34221</v>
      </c>
      <c r="L9260">
        <v>1944</v>
      </c>
      <c r="N9260" t="s">
        <v>34222</v>
      </c>
      <c r="O9260" t="s">
        <v>34223</v>
      </c>
      <c r="P9260" t="s">
        <v>55</v>
      </c>
      <c r="Q9260">
        <v>3</v>
      </c>
      <c r="R9260">
        <v>3</v>
      </c>
      <c r="S9260">
        <v>9</v>
      </c>
      <c r="T9260">
        <v>9</v>
      </c>
      <c r="U9260">
        <v>0</v>
      </c>
      <c r="V9260">
        <v>12</v>
      </c>
      <c r="W9260" t="s">
        <v>34224</v>
      </c>
      <c r="X9260" t="s">
        <v>136</v>
      </c>
    </row>
    <row r="9261" spans="1:24" x14ac:dyDescent="0.3">
      <c r="A9261" s="1">
        <v>18462</v>
      </c>
      <c r="C9261" t="s">
        <v>11541</v>
      </c>
      <c r="D9261" t="s">
        <v>47</v>
      </c>
      <c r="E9261" t="s">
        <v>34225</v>
      </c>
      <c r="F9261" t="s">
        <v>49</v>
      </c>
      <c r="G9261" t="s">
        <v>59</v>
      </c>
      <c r="H9261" t="s">
        <v>40</v>
      </c>
      <c r="I9261" t="s">
        <v>92</v>
      </c>
      <c r="N9261" t="s">
        <v>34226</v>
      </c>
      <c r="O9261" t="s">
        <v>43</v>
      </c>
      <c r="P9261" t="s">
        <v>44</v>
      </c>
      <c r="Q9261">
        <v>2</v>
      </c>
      <c r="R9261">
        <v>0</v>
      </c>
      <c r="S9261">
        <v>0</v>
      </c>
      <c r="T9261">
        <v>0</v>
      </c>
      <c r="U9261">
        <v>0</v>
      </c>
      <c r="V9261">
        <v>0</v>
      </c>
      <c r="W9261" t="s">
        <v>34227</v>
      </c>
      <c r="X9261" t="s">
        <v>36</v>
      </c>
    </row>
    <row r="9262" spans="1:24" x14ac:dyDescent="0.3">
      <c r="A9262" s="1">
        <v>18463</v>
      </c>
      <c r="B9262" t="s">
        <v>20486</v>
      </c>
      <c r="C9262" t="s">
        <v>30062</v>
      </c>
      <c r="D9262" t="s">
        <v>7168</v>
      </c>
      <c r="E9262" t="s">
        <v>34228</v>
      </c>
      <c r="F9262" t="s">
        <v>66</v>
      </c>
      <c r="G9262" t="s">
        <v>50</v>
      </c>
      <c r="H9262" t="s">
        <v>40</v>
      </c>
      <c r="I9262" t="s">
        <v>30</v>
      </c>
      <c r="J9262" t="s">
        <v>34229</v>
      </c>
      <c r="K9262" t="s">
        <v>34230</v>
      </c>
      <c r="L9262">
        <v>6</v>
      </c>
      <c r="N9262" t="s">
        <v>34231</v>
      </c>
      <c r="O9262" t="s">
        <v>2348</v>
      </c>
      <c r="P9262" t="s">
        <v>519</v>
      </c>
      <c r="Q9262">
        <v>4</v>
      </c>
      <c r="R9262">
        <v>3</v>
      </c>
      <c r="S9262">
        <v>6</v>
      </c>
      <c r="T9262">
        <v>1</v>
      </c>
      <c r="U9262">
        <v>0</v>
      </c>
      <c r="V9262">
        <v>4</v>
      </c>
      <c r="W9262" t="s">
        <v>34232</v>
      </c>
      <c r="X9262" t="s">
        <v>136</v>
      </c>
    </row>
    <row r="9263" spans="1:24" x14ac:dyDescent="0.3">
      <c r="A9263" s="1">
        <v>18465</v>
      </c>
      <c r="C9263" t="s">
        <v>28509</v>
      </c>
      <c r="D9263" t="s">
        <v>30363</v>
      </c>
      <c r="E9263" t="s">
        <v>34233</v>
      </c>
      <c r="F9263" t="s">
        <v>66</v>
      </c>
      <c r="G9263" t="s">
        <v>59</v>
      </c>
      <c r="I9263" t="s">
        <v>30</v>
      </c>
      <c r="K9263" t="s">
        <v>34234</v>
      </c>
      <c r="L9263">
        <v>1945</v>
      </c>
      <c r="N9263" t="s">
        <v>11723</v>
      </c>
      <c r="O9263" t="s">
        <v>33</v>
      </c>
      <c r="P9263" t="s">
        <v>34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 t="s">
        <v>34235</v>
      </c>
      <c r="X9263" t="s">
        <v>57</v>
      </c>
    </row>
    <row r="9264" spans="1:24" x14ac:dyDescent="0.3">
      <c r="A9264" s="1">
        <v>18466</v>
      </c>
      <c r="C9264" t="s">
        <v>17267</v>
      </c>
      <c r="D9264" t="s">
        <v>34236</v>
      </c>
      <c r="E9264" t="s">
        <v>34237</v>
      </c>
      <c r="F9264" t="s">
        <v>49</v>
      </c>
      <c r="G9264" t="s">
        <v>284</v>
      </c>
      <c r="H9264" t="s">
        <v>29</v>
      </c>
      <c r="I9264" t="s">
        <v>51</v>
      </c>
      <c r="K9264" t="s">
        <v>34238</v>
      </c>
      <c r="L9264">
        <v>1943</v>
      </c>
      <c r="N9264" t="s">
        <v>34239</v>
      </c>
      <c r="O9264" t="s">
        <v>741</v>
      </c>
      <c r="P9264" t="s">
        <v>44</v>
      </c>
      <c r="Q9264">
        <v>1</v>
      </c>
      <c r="R9264">
        <v>1</v>
      </c>
      <c r="S9264">
        <v>2</v>
      </c>
      <c r="T9264">
        <v>2</v>
      </c>
      <c r="U9264">
        <v>0</v>
      </c>
      <c r="V9264">
        <v>3</v>
      </c>
      <c r="W9264" t="s">
        <v>34240</v>
      </c>
      <c r="X9264" t="s">
        <v>57</v>
      </c>
    </row>
    <row r="9265" spans="1:24" x14ac:dyDescent="0.3">
      <c r="A9265" s="1">
        <v>18467</v>
      </c>
      <c r="B9265" t="s">
        <v>34241</v>
      </c>
      <c r="C9265" t="s">
        <v>19502</v>
      </c>
      <c r="D9265" t="s">
        <v>30363</v>
      </c>
      <c r="E9265" t="s">
        <v>34242</v>
      </c>
      <c r="F9265" t="s">
        <v>27</v>
      </c>
      <c r="G9265" t="s">
        <v>59</v>
      </c>
      <c r="H9265" t="s">
        <v>29</v>
      </c>
      <c r="I9265" t="s">
        <v>30</v>
      </c>
      <c r="J9265" t="s">
        <v>34243</v>
      </c>
      <c r="K9265" t="s">
        <v>34244</v>
      </c>
      <c r="L9265">
        <v>1944</v>
      </c>
      <c r="N9265" t="s">
        <v>34245</v>
      </c>
      <c r="O9265" t="s">
        <v>33</v>
      </c>
      <c r="P9265" t="s">
        <v>34</v>
      </c>
      <c r="Q9265">
        <v>4</v>
      </c>
      <c r="R9265">
        <v>4</v>
      </c>
      <c r="S9265">
        <v>35</v>
      </c>
      <c r="T9265">
        <v>35</v>
      </c>
      <c r="U9265">
        <v>0</v>
      </c>
      <c r="V9265">
        <v>39</v>
      </c>
      <c r="W9265" t="s">
        <v>34246</v>
      </c>
      <c r="X9265" t="s">
        <v>36</v>
      </c>
    </row>
    <row r="9266" spans="1:24" x14ac:dyDescent="0.3">
      <c r="A9266" s="1">
        <v>18467</v>
      </c>
      <c r="C9266" t="s">
        <v>28622</v>
      </c>
      <c r="D9266" t="s">
        <v>33730</v>
      </c>
      <c r="E9266" t="s">
        <v>34247</v>
      </c>
      <c r="F9266" t="s">
        <v>49</v>
      </c>
      <c r="G9266" t="s">
        <v>9219</v>
      </c>
      <c r="H9266" t="s">
        <v>40</v>
      </c>
      <c r="I9266" t="s">
        <v>51</v>
      </c>
      <c r="K9266" t="s">
        <v>10340</v>
      </c>
      <c r="L9266">
        <v>1947</v>
      </c>
      <c r="N9266" t="s">
        <v>34248</v>
      </c>
      <c r="O9266" t="s">
        <v>538</v>
      </c>
      <c r="P9266" t="s">
        <v>55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 t="s">
        <v>34249</v>
      </c>
      <c r="X9266" t="s">
        <v>36</v>
      </c>
    </row>
    <row r="9267" spans="1:24" x14ac:dyDescent="0.3">
      <c r="A9267" s="1">
        <v>18470</v>
      </c>
      <c r="C9267" t="s">
        <v>19192</v>
      </c>
      <c r="D9267" t="s">
        <v>30363</v>
      </c>
      <c r="E9267" t="s">
        <v>34250</v>
      </c>
      <c r="F9267" t="s">
        <v>66</v>
      </c>
      <c r="G9267" t="s">
        <v>59</v>
      </c>
      <c r="H9267" t="s">
        <v>40</v>
      </c>
      <c r="I9267" t="s">
        <v>30</v>
      </c>
      <c r="K9267" t="s">
        <v>34251</v>
      </c>
      <c r="L9267">
        <v>1945</v>
      </c>
      <c r="N9267" t="s">
        <v>34252</v>
      </c>
      <c r="O9267" t="s">
        <v>3848</v>
      </c>
      <c r="P9267" t="s">
        <v>519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 t="s">
        <v>34253</v>
      </c>
      <c r="X9267" t="s">
        <v>57</v>
      </c>
    </row>
    <row r="9268" spans="1:24" x14ac:dyDescent="0.3">
      <c r="A9268" s="1">
        <v>18471</v>
      </c>
      <c r="B9268" t="s">
        <v>5472</v>
      </c>
      <c r="C9268" t="s">
        <v>17705</v>
      </c>
      <c r="D9268" t="s">
        <v>30363</v>
      </c>
      <c r="E9268" t="s">
        <v>34254</v>
      </c>
      <c r="F9268" t="s">
        <v>49</v>
      </c>
      <c r="G9268" t="s">
        <v>59</v>
      </c>
      <c r="H9268" t="s">
        <v>40</v>
      </c>
      <c r="I9268" t="s">
        <v>92</v>
      </c>
      <c r="J9268" t="s">
        <v>34255</v>
      </c>
      <c r="K9268" t="s">
        <v>34256</v>
      </c>
      <c r="L9268">
        <v>1945</v>
      </c>
      <c r="N9268" t="s">
        <v>34257</v>
      </c>
      <c r="O9268" t="s">
        <v>3848</v>
      </c>
      <c r="P9268" t="s">
        <v>519</v>
      </c>
      <c r="Q9268">
        <v>3</v>
      </c>
      <c r="R9268">
        <v>3</v>
      </c>
      <c r="S9268">
        <v>23</v>
      </c>
      <c r="T9268">
        <v>22</v>
      </c>
      <c r="U9268">
        <v>0</v>
      </c>
      <c r="V9268">
        <v>25</v>
      </c>
      <c r="W9268" t="s">
        <v>34258</v>
      </c>
      <c r="X9268" t="s">
        <v>105</v>
      </c>
    </row>
    <row r="9269" spans="1:24" x14ac:dyDescent="0.3">
      <c r="A9269" s="1">
        <v>18472</v>
      </c>
      <c r="B9269" t="s">
        <v>12364</v>
      </c>
      <c r="C9269" t="s">
        <v>28074</v>
      </c>
      <c r="D9269" t="s">
        <v>8397</v>
      </c>
      <c r="E9269" t="s">
        <v>34259</v>
      </c>
      <c r="F9269" t="s">
        <v>66</v>
      </c>
      <c r="G9269" t="s">
        <v>169</v>
      </c>
      <c r="H9269" t="s">
        <v>29</v>
      </c>
      <c r="I9269" t="s">
        <v>30</v>
      </c>
      <c r="J9269" t="s">
        <v>34260</v>
      </c>
      <c r="K9269" t="s">
        <v>16951</v>
      </c>
      <c r="L9269">
        <v>1946</v>
      </c>
      <c r="N9269" t="s">
        <v>6447</v>
      </c>
      <c r="O9269" t="s">
        <v>952</v>
      </c>
      <c r="P9269" t="s">
        <v>630</v>
      </c>
      <c r="Q9269">
        <v>7</v>
      </c>
      <c r="R9269">
        <v>7</v>
      </c>
      <c r="S9269">
        <v>44</v>
      </c>
      <c r="T9269">
        <v>44</v>
      </c>
      <c r="U9269">
        <v>0</v>
      </c>
      <c r="V9269">
        <v>51</v>
      </c>
      <c r="W9269" t="s">
        <v>34261</v>
      </c>
      <c r="X9269" t="s">
        <v>136</v>
      </c>
    </row>
    <row r="9270" spans="1:24" x14ac:dyDescent="0.3">
      <c r="A9270" s="1">
        <v>18472</v>
      </c>
      <c r="C9270" t="s">
        <v>23641</v>
      </c>
      <c r="D9270" t="s">
        <v>30363</v>
      </c>
      <c r="E9270" t="s">
        <v>34262</v>
      </c>
      <c r="F9270" t="s">
        <v>49</v>
      </c>
      <c r="G9270" t="s">
        <v>50</v>
      </c>
      <c r="H9270" t="s">
        <v>29</v>
      </c>
      <c r="I9270" t="s">
        <v>92</v>
      </c>
      <c r="J9270" t="s">
        <v>16327</v>
      </c>
      <c r="K9270" t="s">
        <v>34263</v>
      </c>
      <c r="L9270">
        <v>1944</v>
      </c>
      <c r="N9270" t="s">
        <v>113</v>
      </c>
      <c r="O9270" t="s">
        <v>33</v>
      </c>
      <c r="P9270" t="s">
        <v>34</v>
      </c>
      <c r="Q9270">
        <v>3</v>
      </c>
      <c r="R9270">
        <v>3</v>
      </c>
      <c r="S9270">
        <v>0</v>
      </c>
      <c r="T9270">
        <v>0</v>
      </c>
      <c r="U9270">
        <v>0</v>
      </c>
      <c r="V9270">
        <v>3</v>
      </c>
      <c r="W9270" t="s">
        <v>34264</v>
      </c>
      <c r="X9270" t="s">
        <v>136</v>
      </c>
    </row>
    <row r="9271" spans="1:24" x14ac:dyDescent="0.3">
      <c r="A9271" s="1">
        <v>18472</v>
      </c>
      <c r="C9271" t="s">
        <v>23641</v>
      </c>
      <c r="D9271" t="s">
        <v>30363</v>
      </c>
      <c r="E9271" t="s">
        <v>34265</v>
      </c>
      <c r="F9271" t="s">
        <v>49</v>
      </c>
      <c r="G9271" t="s">
        <v>59</v>
      </c>
      <c r="H9271" t="s">
        <v>29</v>
      </c>
      <c r="I9271" t="s">
        <v>141</v>
      </c>
      <c r="K9271" t="s">
        <v>34266</v>
      </c>
      <c r="L9271">
        <v>1944</v>
      </c>
      <c r="N9271" t="s">
        <v>34267</v>
      </c>
      <c r="O9271" t="s">
        <v>34268</v>
      </c>
      <c r="P9271" t="s">
        <v>519</v>
      </c>
      <c r="Q9271">
        <v>3</v>
      </c>
      <c r="R9271">
        <v>3</v>
      </c>
      <c r="S9271">
        <v>0</v>
      </c>
      <c r="T9271">
        <v>0</v>
      </c>
      <c r="U9271">
        <v>0</v>
      </c>
      <c r="V9271">
        <v>3</v>
      </c>
      <c r="W9271" t="s">
        <v>34269</v>
      </c>
      <c r="X9271" t="s">
        <v>1624</v>
      </c>
    </row>
    <row r="9272" spans="1:24" x14ac:dyDescent="0.3">
      <c r="A9272" s="1">
        <v>18472</v>
      </c>
      <c r="C9272" t="s">
        <v>23641</v>
      </c>
      <c r="D9272" t="s">
        <v>30363</v>
      </c>
      <c r="E9272" t="s">
        <v>34270</v>
      </c>
      <c r="F9272" t="s">
        <v>49</v>
      </c>
      <c r="G9272" t="s">
        <v>50</v>
      </c>
      <c r="H9272" t="s">
        <v>29</v>
      </c>
      <c r="I9272" t="s">
        <v>92</v>
      </c>
      <c r="J9272" t="s">
        <v>16327</v>
      </c>
      <c r="K9272" t="s">
        <v>34271</v>
      </c>
      <c r="L9272">
        <v>1944</v>
      </c>
      <c r="N9272" t="s">
        <v>113</v>
      </c>
      <c r="O9272" t="s">
        <v>33</v>
      </c>
      <c r="P9272" t="s">
        <v>34</v>
      </c>
      <c r="Q9272">
        <v>3</v>
      </c>
      <c r="R9272">
        <v>3</v>
      </c>
      <c r="S9272">
        <v>0</v>
      </c>
      <c r="T9272">
        <v>0</v>
      </c>
      <c r="U9272">
        <v>0</v>
      </c>
      <c r="V9272">
        <v>3</v>
      </c>
      <c r="W9272" t="s">
        <v>34264</v>
      </c>
      <c r="X9272" t="s">
        <v>136</v>
      </c>
    </row>
    <row r="9273" spans="1:24" x14ac:dyDescent="0.3">
      <c r="A9273" s="1">
        <v>18473</v>
      </c>
      <c r="B9273" t="s">
        <v>15367</v>
      </c>
      <c r="C9273" t="s">
        <v>17705</v>
      </c>
      <c r="D9273" t="s">
        <v>1934</v>
      </c>
      <c r="E9273" t="s">
        <v>34272</v>
      </c>
      <c r="F9273" t="s">
        <v>27</v>
      </c>
      <c r="G9273" t="s">
        <v>455</v>
      </c>
      <c r="H9273" t="s">
        <v>40</v>
      </c>
      <c r="I9273" t="s">
        <v>30</v>
      </c>
      <c r="K9273" t="s">
        <v>34273</v>
      </c>
      <c r="L9273">
        <v>1946</v>
      </c>
      <c r="N9273" t="s">
        <v>34274</v>
      </c>
      <c r="O9273" t="s">
        <v>206</v>
      </c>
      <c r="P9273" t="s">
        <v>44</v>
      </c>
      <c r="Q9273">
        <v>2</v>
      </c>
      <c r="R9273">
        <v>0</v>
      </c>
      <c r="S9273">
        <v>0</v>
      </c>
      <c r="T9273">
        <v>0</v>
      </c>
      <c r="U9273">
        <v>0</v>
      </c>
      <c r="V9273">
        <v>0</v>
      </c>
      <c r="W9273" t="s">
        <v>34275</v>
      </c>
      <c r="X9273" t="s">
        <v>36</v>
      </c>
    </row>
    <row r="9274" spans="1:24" x14ac:dyDescent="0.3">
      <c r="A9274" s="1">
        <v>18473</v>
      </c>
      <c r="B9274" t="s">
        <v>11665</v>
      </c>
      <c r="C9274" t="s">
        <v>28449</v>
      </c>
      <c r="D9274" t="s">
        <v>31080</v>
      </c>
      <c r="E9274" t="s">
        <v>34276</v>
      </c>
      <c r="F9274" t="s">
        <v>49</v>
      </c>
      <c r="G9274" t="s">
        <v>169</v>
      </c>
      <c r="H9274" t="s">
        <v>29</v>
      </c>
      <c r="I9274" t="s">
        <v>345</v>
      </c>
      <c r="J9274" t="s">
        <v>34277</v>
      </c>
      <c r="K9274" t="s">
        <v>34278</v>
      </c>
      <c r="L9274">
        <v>1946</v>
      </c>
      <c r="N9274" t="s">
        <v>8863</v>
      </c>
      <c r="O9274" t="s">
        <v>2826</v>
      </c>
      <c r="P9274" t="s">
        <v>55</v>
      </c>
      <c r="Q9274">
        <v>4</v>
      </c>
      <c r="R9274">
        <v>4</v>
      </c>
      <c r="S9274">
        <v>22</v>
      </c>
      <c r="T9274">
        <v>22</v>
      </c>
      <c r="U9274">
        <v>0</v>
      </c>
      <c r="V9274">
        <v>26</v>
      </c>
      <c r="W9274" t="s">
        <v>34279</v>
      </c>
      <c r="X9274" t="s">
        <v>36</v>
      </c>
    </row>
    <row r="9275" spans="1:24" x14ac:dyDescent="0.3">
      <c r="A9275" s="1">
        <v>18473</v>
      </c>
      <c r="C9275" t="s">
        <v>14150</v>
      </c>
      <c r="D9275" t="s">
        <v>34280</v>
      </c>
      <c r="E9275" t="s">
        <v>34281</v>
      </c>
      <c r="G9275" t="s">
        <v>169</v>
      </c>
      <c r="I9275" t="s">
        <v>30</v>
      </c>
      <c r="K9275" t="s">
        <v>34282</v>
      </c>
      <c r="L9275">
        <v>1941</v>
      </c>
      <c r="N9275" t="s">
        <v>23842</v>
      </c>
      <c r="O9275" t="s">
        <v>15075</v>
      </c>
      <c r="P9275" t="s">
        <v>44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 t="s">
        <v>34283</v>
      </c>
      <c r="X9275" t="s">
        <v>57</v>
      </c>
    </row>
    <row r="9276" spans="1:24" x14ac:dyDescent="0.3">
      <c r="A9276" s="1">
        <v>18473</v>
      </c>
      <c r="C9276" t="s">
        <v>19192</v>
      </c>
      <c r="D9276" t="s">
        <v>30363</v>
      </c>
      <c r="E9276" t="s">
        <v>34284</v>
      </c>
      <c r="F9276" t="s">
        <v>49</v>
      </c>
      <c r="G9276" t="s">
        <v>374</v>
      </c>
      <c r="H9276" t="s">
        <v>29</v>
      </c>
      <c r="I9276" t="s">
        <v>141</v>
      </c>
      <c r="J9276" t="s">
        <v>34285</v>
      </c>
      <c r="K9276" t="s">
        <v>34286</v>
      </c>
      <c r="L9276">
        <v>1945</v>
      </c>
      <c r="N9276" t="s">
        <v>34287</v>
      </c>
      <c r="O9276" t="s">
        <v>33</v>
      </c>
      <c r="P9276" t="s">
        <v>34</v>
      </c>
      <c r="Q9276">
        <v>5</v>
      </c>
      <c r="R9276">
        <v>5</v>
      </c>
      <c r="S9276">
        <v>1</v>
      </c>
      <c r="T9276">
        <v>1</v>
      </c>
      <c r="U9276">
        <v>0</v>
      </c>
      <c r="V9276">
        <v>6</v>
      </c>
      <c r="W9276" t="s">
        <v>34288</v>
      </c>
      <c r="X9276" t="s">
        <v>136</v>
      </c>
    </row>
    <row r="9277" spans="1:24" x14ac:dyDescent="0.3">
      <c r="A9277" s="1">
        <v>18474</v>
      </c>
      <c r="B9277" t="s">
        <v>452</v>
      </c>
      <c r="C9277" t="s">
        <v>15770</v>
      </c>
      <c r="D9277" t="s">
        <v>32255</v>
      </c>
      <c r="E9277" t="s">
        <v>34289</v>
      </c>
      <c r="F9277" t="s">
        <v>49</v>
      </c>
      <c r="G9277" t="s">
        <v>169</v>
      </c>
      <c r="H9277" t="s">
        <v>29</v>
      </c>
      <c r="I9277" t="s">
        <v>141</v>
      </c>
      <c r="J9277" t="s">
        <v>34290</v>
      </c>
      <c r="K9277" t="s">
        <v>34291</v>
      </c>
      <c r="L9277">
        <v>1941</v>
      </c>
      <c r="N9277" t="s">
        <v>34292</v>
      </c>
      <c r="O9277" t="s">
        <v>952</v>
      </c>
      <c r="P9277" t="s">
        <v>630</v>
      </c>
      <c r="Q9277">
        <v>2</v>
      </c>
      <c r="R9277">
        <v>2</v>
      </c>
      <c r="S9277">
        <v>10</v>
      </c>
      <c r="T9277">
        <v>10</v>
      </c>
      <c r="U9277">
        <v>0</v>
      </c>
      <c r="V9277">
        <v>12</v>
      </c>
      <c r="W9277" t="s">
        <v>34293</v>
      </c>
      <c r="X9277" t="s">
        <v>136</v>
      </c>
    </row>
    <row r="9278" spans="1:24" x14ac:dyDescent="0.3">
      <c r="A9278" s="1">
        <v>18474</v>
      </c>
      <c r="B9278" t="s">
        <v>14479</v>
      </c>
      <c r="C9278" t="s">
        <v>30062</v>
      </c>
      <c r="D9278" t="s">
        <v>7168</v>
      </c>
      <c r="E9278" t="s">
        <v>34294</v>
      </c>
      <c r="F9278" t="s">
        <v>66</v>
      </c>
      <c r="G9278" t="s">
        <v>169</v>
      </c>
      <c r="H9278" t="s">
        <v>29</v>
      </c>
      <c r="I9278" t="s">
        <v>30</v>
      </c>
      <c r="J9278" t="s">
        <v>34295</v>
      </c>
      <c r="K9278" t="s">
        <v>34296</v>
      </c>
      <c r="L9278">
        <v>31</v>
      </c>
      <c r="N9278" t="s">
        <v>34297</v>
      </c>
      <c r="O9278" t="s">
        <v>9618</v>
      </c>
      <c r="P9278" t="s">
        <v>519</v>
      </c>
      <c r="Q9278">
        <v>6</v>
      </c>
      <c r="R9278">
        <v>6</v>
      </c>
      <c r="S9278">
        <v>19</v>
      </c>
      <c r="T9278">
        <v>19</v>
      </c>
      <c r="U9278">
        <v>0</v>
      </c>
      <c r="V9278">
        <v>25</v>
      </c>
      <c r="W9278" t="s">
        <v>34298</v>
      </c>
      <c r="X9278" t="s">
        <v>36</v>
      </c>
    </row>
    <row r="9279" spans="1:24" x14ac:dyDescent="0.3">
      <c r="A9279" s="1">
        <v>18474</v>
      </c>
      <c r="B9279" t="s">
        <v>6706</v>
      </c>
      <c r="C9279" t="s">
        <v>19502</v>
      </c>
      <c r="D9279" t="s">
        <v>34299</v>
      </c>
      <c r="E9279" t="s">
        <v>34300</v>
      </c>
      <c r="F9279" t="s">
        <v>27</v>
      </c>
      <c r="G9279" t="s">
        <v>374</v>
      </c>
      <c r="H9279" t="s">
        <v>40</v>
      </c>
      <c r="I9279" t="s">
        <v>30</v>
      </c>
      <c r="J9279" t="s">
        <v>34301</v>
      </c>
      <c r="K9279" t="s">
        <v>34302</v>
      </c>
      <c r="L9279">
        <v>1945</v>
      </c>
      <c r="N9279" t="s">
        <v>29519</v>
      </c>
      <c r="O9279" t="s">
        <v>33</v>
      </c>
      <c r="P9279" t="s">
        <v>34</v>
      </c>
      <c r="Q9279">
        <v>2</v>
      </c>
      <c r="R9279">
        <v>0</v>
      </c>
      <c r="S9279">
        <v>2</v>
      </c>
      <c r="T9279">
        <v>0</v>
      </c>
      <c r="U9279">
        <v>0</v>
      </c>
      <c r="V9279">
        <v>0</v>
      </c>
      <c r="W9279" t="s">
        <v>34303</v>
      </c>
      <c r="X9279" t="s">
        <v>847</v>
      </c>
    </row>
    <row r="9280" spans="1:24" x14ac:dyDescent="0.3">
      <c r="A9280" s="1">
        <v>18474</v>
      </c>
      <c r="C9280" t="s">
        <v>30391</v>
      </c>
      <c r="D9280" t="s">
        <v>9372</v>
      </c>
      <c r="E9280" t="s">
        <v>34304</v>
      </c>
      <c r="F9280" t="s">
        <v>66</v>
      </c>
      <c r="G9280" t="s">
        <v>169</v>
      </c>
      <c r="H9280" t="s">
        <v>40</v>
      </c>
      <c r="I9280" t="s">
        <v>30</v>
      </c>
      <c r="K9280" t="s">
        <v>3625</v>
      </c>
      <c r="L9280">
        <v>1946</v>
      </c>
      <c r="N9280" t="s">
        <v>1576</v>
      </c>
      <c r="O9280" t="s">
        <v>68</v>
      </c>
      <c r="P9280" t="s">
        <v>44</v>
      </c>
      <c r="Q9280">
        <v>7</v>
      </c>
      <c r="R9280">
        <v>0</v>
      </c>
      <c r="S9280">
        <v>24</v>
      </c>
      <c r="T9280">
        <v>0</v>
      </c>
      <c r="U9280">
        <v>0</v>
      </c>
      <c r="V9280">
        <v>0</v>
      </c>
      <c r="W9280" t="s">
        <v>34305</v>
      </c>
      <c r="X9280" t="s">
        <v>36</v>
      </c>
    </row>
    <row r="9281" spans="1:24" x14ac:dyDescent="0.3">
      <c r="A9281" s="1">
        <v>18475</v>
      </c>
      <c r="B9281" t="s">
        <v>452</v>
      </c>
      <c r="C9281" t="s">
        <v>16988</v>
      </c>
      <c r="D9281" t="s">
        <v>784</v>
      </c>
      <c r="E9281" t="s">
        <v>34306</v>
      </c>
      <c r="F9281" t="s">
        <v>49</v>
      </c>
      <c r="G9281" t="s">
        <v>14535</v>
      </c>
      <c r="H9281" t="s">
        <v>29</v>
      </c>
      <c r="I9281" t="s">
        <v>30</v>
      </c>
      <c r="K9281" t="s">
        <v>34307</v>
      </c>
      <c r="N9281" t="s">
        <v>34308</v>
      </c>
      <c r="O9281" t="s">
        <v>789</v>
      </c>
      <c r="P9281" t="s">
        <v>34</v>
      </c>
      <c r="Q9281">
        <v>7</v>
      </c>
      <c r="R9281">
        <v>7</v>
      </c>
      <c r="S9281">
        <v>2</v>
      </c>
      <c r="T9281">
        <v>2</v>
      </c>
      <c r="U9281">
        <v>0</v>
      </c>
      <c r="V9281">
        <v>9</v>
      </c>
      <c r="W9281" t="s">
        <v>34309</v>
      </c>
      <c r="X9281" t="s">
        <v>36</v>
      </c>
    </row>
    <row r="9282" spans="1:24" x14ac:dyDescent="0.3">
      <c r="A9282" s="1">
        <v>18475</v>
      </c>
      <c r="C9282" t="s">
        <v>28509</v>
      </c>
      <c r="D9282" t="s">
        <v>30363</v>
      </c>
      <c r="E9282" t="s">
        <v>34310</v>
      </c>
      <c r="F9282" t="s">
        <v>49</v>
      </c>
      <c r="G9282" t="s">
        <v>149</v>
      </c>
      <c r="I9282" t="s">
        <v>30</v>
      </c>
      <c r="K9282" t="s">
        <v>24650</v>
      </c>
      <c r="L9282">
        <v>1944</v>
      </c>
      <c r="N9282" t="s">
        <v>34311</v>
      </c>
      <c r="O9282" t="s">
        <v>33</v>
      </c>
      <c r="P9282" t="s">
        <v>34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 t="s">
        <v>34312</v>
      </c>
      <c r="X9282" t="s">
        <v>57</v>
      </c>
    </row>
    <row r="9283" spans="1:24" x14ac:dyDescent="0.3">
      <c r="A9283" s="1">
        <v>18475</v>
      </c>
      <c r="C9283" t="s">
        <v>31795</v>
      </c>
      <c r="D9283" t="s">
        <v>47</v>
      </c>
      <c r="E9283" t="s">
        <v>34313</v>
      </c>
      <c r="F9283" t="s">
        <v>66</v>
      </c>
      <c r="G9283" t="s">
        <v>50</v>
      </c>
      <c r="H9283" t="s">
        <v>40</v>
      </c>
      <c r="I9283" t="s">
        <v>30</v>
      </c>
      <c r="J9283" t="s">
        <v>14358</v>
      </c>
      <c r="K9283" t="s">
        <v>6166</v>
      </c>
      <c r="L9283">
        <v>1949</v>
      </c>
      <c r="N9283" t="s">
        <v>14359</v>
      </c>
      <c r="O9283" t="s">
        <v>43</v>
      </c>
      <c r="P9283" t="s">
        <v>44</v>
      </c>
      <c r="Q9283">
        <v>4</v>
      </c>
      <c r="R9283">
        <v>0</v>
      </c>
      <c r="S9283">
        <v>0</v>
      </c>
      <c r="T9283">
        <v>0</v>
      </c>
      <c r="U9283">
        <v>0</v>
      </c>
      <c r="V9283">
        <v>0</v>
      </c>
      <c r="W9283" t="s">
        <v>34314</v>
      </c>
      <c r="X9283" t="s">
        <v>136</v>
      </c>
    </row>
    <row r="9284" spans="1:24" x14ac:dyDescent="0.3">
      <c r="A9284" s="1">
        <v>18478</v>
      </c>
      <c r="C9284" t="s">
        <v>19449</v>
      </c>
      <c r="D9284" t="s">
        <v>30363</v>
      </c>
      <c r="E9284" t="s">
        <v>34315</v>
      </c>
      <c r="F9284" t="s">
        <v>66</v>
      </c>
      <c r="G9284" t="s">
        <v>50</v>
      </c>
      <c r="H9284" t="s">
        <v>40</v>
      </c>
      <c r="I9284" t="s">
        <v>30</v>
      </c>
      <c r="K9284" t="s">
        <v>34316</v>
      </c>
      <c r="L9284">
        <v>1944</v>
      </c>
      <c r="N9284" t="s">
        <v>34317</v>
      </c>
      <c r="O9284" t="s">
        <v>33</v>
      </c>
      <c r="P9284" t="s">
        <v>34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 t="s">
        <v>34318</v>
      </c>
      <c r="X9284" t="s">
        <v>57</v>
      </c>
    </row>
    <row r="9285" spans="1:24" x14ac:dyDescent="0.3">
      <c r="A9285" s="1">
        <v>18478</v>
      </c>
      <c r="C9285" t="s">
        <v>17705</v>
      </c>
      <c r="D9285" t="s">
        <v>30363</v>
      </c>
      <c r="E9285" t="s">
        <v>34319</v>
      </c>
      <c r="F9285" t="s">
        <v>27</v>
      </c>
      <c r="G9285" t="s">
        <v>59</v>
      </c>
      <c r="H9285" t="s">
        <v>40</v>
      </c>
      <c r="I9285" t="s">
        <v>30</v>
      </c>
      <c r="K9285" t="s">
        <v>34320</v>
      </c>
      <c r="L9285">
        <v>1944</v>
      </c>
      <c r="N9285" t="s">
        <v>34321</v>
      </c>
      <c r="O9285" t="s">
        <v>33</v>
      </c>
      <c r="P9285" t="s">
        <v>34</v>
      </c>
      <c r="Q9285">
        <v>3</v>
      </c>
      <c r="R9285">
        <v>0</v>
      </c>
      <c r="S9285">
        <v>2</v>
      </c>
      <c r="T9285">
        <v>0</v>
      </c>
      <c r="U9285">
        <v>0</v>
      </c>
      <c r="V9285">
        <v>0</v>
      </c>
      <c r="W9285" t="s">
        <v>34322</v>
      </c>
      <c r="X9285" t="s">
        <v>57</v>
      </c>
    </row>
    <row r="9286" spans="1:24" x14ac:dyDescent="0.3">
      <c r="A9286" s="1">
        <v>18479</v>
      </c>
      <c r="C9286" t="s">
        <v>12302</v>
      </c>
      <c r="D9286" t="s">
        <v>30363</v>
      </c>
      <c r="E9286" t="s">
        <v>34323</v>
      </c>
      <c r="F9286" t="s">
        <v>66</v>
      </c>
      <c r="G9286" t="s">
        <v>59</v>
      </c>
      <c r="I9286" t="s">
        <v>30</v>
      </c>
      <c r="K9286" t="s">
        <v>34324</v>
      </c>
      <c r="L9286">
        <v>1945</v>
      </c>
      <c r="N9286" t="s">
        <v>34325</v>
      </c>
      <c r="O9286" t="s">
        <v>33</v>
      </c>
      <c r="P9286" t="s">
        <v>34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 t="s">
        <v>34326</v>
      </c>
      <c r="X9286" t="s">
        <v>57</v>
      </c>
    </row>
    <row r="9287" spans="1:24" x14ac:dyDescent="0.3">
      <c r="A9287" s="1">
        <v>18479</v>
      </c>
      <c r="C9287" t="s">
        <v>19502</v>
      </c>
      <c r="D9287" t="s">
        <v>7481</v>
      </c>
      <c r="E9287" t="s">
        <v>34327</v>
      </c>
      <c r="F9287" t="s">
        <v>66</v>
      </c>
      <c r="G9287" t="s">
        <v>59</v>
      </c>
      <c r="H9287" t="s">
        <v>40</v>
      </c>
      <c r="I9287" t="s">
        <v>30</v>
      </c>
      <c r="J9287" t="s">
        <v>34328</v>
      </c>
      <c r="K9287" t="s">
        <v>34329</v>
      </c>
      <c r="L9287">
        <v>1944</v>
      </c>
      <c r="N9287" t="s">
        <v>34097</v>
      </c>
      <c r="O9287" t="s">
        <v>33</v>
      </c>
      <c r="P9287" t="s">
        <v>34</v>
      </c>
      <c r="Q9287">
        <v>6</v>
      </c>
      <c r="R9287">
        <v>0</v>
      </c>
      <c r="S9287">
        <v>0</v>
      </c>
      <c r="T9287">
        <v>0</v>
      </c>
      <c r="U9287">
        <v>0</v>
      </c>
      <c r="V9287">
        <v>0</v>
      </c>
      <c r="W9287" t="s">
        <v>34330</v>
      </c>
      <c r="X9287" t="s">
        <v>36</v>
      </c>
    </row>
    <row r="9288" spans="1:24" x14ac:dyDescent="0.3">
      <c r="A9288" s="1">
        <v>18480</v>
      </c>
      <c r="B9288" t="s">
        <v>7538</v>
      </c>
      <c r="C9288" t="s">
        <v>19449</v>
      </c>
      <c r="D9288" t="s">
        <v>30363</v>
      </c>
      <c r="E9288" t="s">
        <v>34331</v>
      </c>
      <c r="F9288" t="s">
        <v>27</v>
      </c>
      <c r="G9288" t="s">
        <v>59</v>
      </c>
      <c r="H9288" t="s">
        <v>40</v>
      </c>
      <c r="I9288" t="s">
        <v>30</v>
      </c>
      <c r="K9288" t="s">
        <v>29323</v>
      </c>
      <c r="L9288">
        <v>1944</v>
      </c>
      <c r="N9288" t="s">
        <v>16453</v>
      </c>
      <c r="O9288" t="s">
        <v>33</v>
      </c>
      <c r="P9288" t="s">
        <v>34</v>
      </c>
      <c r="Q9288">
        <v>20</v>
      </c>
      <c r="R9288">
        <v>12</v>
      </c>
      <c r="S9288">
        <v>0</v>
      </c>
      <c r="T9288">
        <v>0</v>
      </c>
      <c r="U9288">
        <v>7</v>
      </c>
      <c r="V9288">
        <v>19</v>
      </c>
      <c r="W9288" t="s">
        <v>34332</v>
      </c>
      <c r="X9288" t="s">
        <v>136</v>
      </c>
    </row>
    <row r="9289" spans="1:24" x14ac:dyDescent="0.3">
      <c r="A9289" s="1">
        <v>18480</v>
      </c>
      <c r="B9289" t="s">
        <v>3580</v>
      </c>
      <c r="C9289" t="s">
        <v>17705</v>
      </c>
      <c r="D9289" t="s">
        <v>1934</v>
      </c>
      <c r="E9289" t="s">
        <v>34333</v>
      </c>
      <c r="F9289" t="s">
        <v>66</v>
      </c>
      <c r="G9289" t="s">
        <v>169</v>
      </c>
      <c r="H9289" t="s">
        <v>40</v>
      </c>
      <c r="I9289" t="s">
        <v>30</v>
      </c>
      <c r="J9289" t="s">
        <v>34334</v>
      </c>
      <c r="K9289" t="s">
        <v>34335</v>
      </c>
      <c r="L9289">
        <v>1943</v>
      </c>
      <c r="N9289" t="s">
        <v>34274</v>
      </c>
      <c r="O9289" t="s">
        <v>206</v>
      </c>
      <c r="P9289" t="s">
        <v>44</v>
      </c>
      <c r="Q9289">
        <v>3</v>
      </c>
      <c r="R9289">
        <v>0</v>
      </c>
      <c r="S9289">
        <v>20</v>
      </c>
      <c r="T9289">
        <v>0</v>
      </c>
      <c r="U9289">
        <v>0</v>
      </c>
      <c r="V9289">
        <v>0</v>
      </c>
      <c r="W9289" t="s">
        <v>34336</v>
      </c>
      <c r="X9289" t="s">
        <v>57</v>
      </c>
    </row>
    <row r="9290" spans="1:24" x14ac:dyDescent="0.3">
      <c r="A9290" s="1">
        <v>18486</v>
      </c>
      <c r="B9290" t="s">
        <v>22898</v>
      </c>
      <c r="C9290" t="s">
        <v>30062</v>
      </c>
      <c r="D9290" t="s">
        <v>7168</v>
      </c>
      <c r="E9290" t="s">
        <v>34337</v>
      </c>
      <c r="F9290" t="s">
        <v>66</v>
      </c>
      <c r="G9290" t="s">
        <v>169</v>
      </c>
      <c r="H9290" t="s">
        <v>40</v>
      </c>
      <c r="I9290" t="s">
        <v>30</v>
      </c>
      <c r="J9290" t="s">
        <v>34338</v>
      </c>
      <c r="K9290" t="s">
        <v>34339</v>
      </c>
      <c r="L9290">
        <v>0</v>
      </c>
      <c r="N9290" t="s">
        <v>19938</v>
      </c>
      <c r="O9290" t="s">
        <v>1967</v>
      </c>
      <c r="P9290" t="s">
        <v>519</v>
      </c>
      <c r="Q9290">
        <v>5</v>
      </c>
      <c r="R9290">
        <v>2</v>
      </c>
      <c r="S9290">
        <v>22</v>
      </c>
      <c r="T9290">
        <v>2</v>
      </c>
      <c r="U9290">
        <v>0</v>
      </c>
      <c r="V9290">
        <v>4</v>
      </c>
      <c r="W9290" t="s">
        <v>34340</v>
      </c>
      <c r="X9290" t="s">
        <v>136</v>
      </c>
    </row>
    <row r="9291" spans="1:24" x14ac:dyDescent="0.3">
      <c r="A9291" s="1">
        <v>18486</v>
      </c>
      <c r="C9291" t="s">
        <v>23641</v>
      </c>
      <c r="D9291" t="s">
        <v>30363</v>
      </c>
      <c r="E9291" t="s">
        <v>34341</v>
      </c>
      <c r="F9291" t="s">
        <v>49</v>
      </c>
      <c r="G9291" t="s">
        <v>50</v>
      </c>
      <c r="H9291" t="s">
        <v>40</v>
      </c>
      <c r="I9291" t="s">
        <v>30</v>
      </c>
      <c r="J9291" t="s">
        <v>34342</v>
      </c>
      <c r="K9291" t="s">
        <v>34343</v>
      </c>
      <c r="L9291">
        <v>1944</v>
      </c>
      <c r="N9291" t="s">
        <v>34344</v>
      </c>
      <c r="O9291" t="s">
        <v>33</v>
      </c>
      <c r="P9291" t="s">
        <v>34</v>
      </c>
      <c r="Q9291">
        <v>2</v>
      </c>
      <c r="R9291">
        <v>1</v>
      </c>
      <c r="S9291">
        <v>0</v>
      </c>
      <c r="T9291">
        <v>0</v>
      </c>
      <c r="U9291">
        <v>0</v>
      </c>
      <c r="V9291">
        <v>1</v>
      </c>
      <c r="W9291" t="s">
        <v>34345</v>
      </c>
      <c r="X9291" t="s">
        <v>57</v>
      </c>
    </row>
    <row r="9292" spans="1:24" x14ac:dyDescent="0.3">
      <c r="A9292" s="1">
        <v>18488</v>
      </c>
      <c r="B9292" t="s">
        <v>10191</v>
      </c>
      <c r="C9292" t="s">
        <v>18910</v>
      </c>
      <c r="D9292" t="s">
        <v>28069</v>
      </c>
      <c r="E9292" t="s">
        <v>34346</v>
      </c>
      <c r="F9292" t="s">
        <v>49</v>
      </c>
      <c r="G9292" t="s">
        <v>374</v>
      </c>
      <c r="H9292" t="s">
        <v>29</v>
      </c>
      <c r="I9292" t="s">
        <v>141</v>
      </c>
      <c r="J9292" t="s">
        <v>34347</v>
      </c>
      <c r="K9292" t="s">
        <v>26329</v>
      </c>
      <c r="L9292">
        <v>30</v>
      </c>
      <c r="N9292" t="s">
        <v>34348</v>
      </c>
      <c r="O9292" t="s">
        <v>1967</v>
      </c>
      <c r="P9292" t="s">
        <v>519</v>
      </c>
      <c r="Q9292">
        <v>5</v>
      </c>
      <c r="R9292">
        <v>5</v>
      </c>
      <c r="S9292">
        <v>0</v>
      </c>
      <c r="T9292">
        <v>0</v>
      </c>
      <c r="U9292">
        <v>0</v>
      </c>
      <c r="V9292">
        <v>5</v>
      </c>
      <c r="W9292" t="s">
        <v>34349</v>
      </c>
      <c r="X9292" t="s">
        <v>136</v>
      </c>
    </row>
    <row r="9293" spans="1:24" x14ac:dyDescent="0.3">
      <c r="A9293" s="1">
        <v>18488</v>
      </c>
      <c r="C9293" t="s">
        <v>32145</v>
      </c>
      <c r="D9293" t="s">
        <v>30363</v>
      </c>
      <c r="E9293" t="s">
        <v>34350</v>
      </c>
      <c r="F9293" t="s">
        <v>49</v>
      </c>
      <c r="G9293" t="s">
        <v>50</v>
      </c>
      <c r="H9293" t="s">
        <v>40</v>
      </c>
      <c r="I9293" t="s">
        <v>30</v>
      </c>
      <c r="J9293" t="s">
        <v>33797</v>
      </c>
      <c r="K9293" t="s">
        <v>34351</v>
      </c>
      <c r="L9293">
        <v>1947</v>
      </c>
      <c r="N9293" t="s">
        <v>17852</v>
      </c>
      <c r="O9293" t="s">
        <v>33</v>
      </c>
      <c r="P9293" t="s">
        <v>34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 t="s">
        <v>34352</v>
      </c>
      <c r="X9293" t="s">
        <v>36</v>
      </c>
    </row>
    <row r="9294" spans="1:24" x14ac:dyDescent="0.3">
      <c r="A9294" s="1">
        <v>18488</v>
      </c>
      <c r="C9294" t="s">
        <v>15895</v>
      </c>
      <c r="D9294" t="s">
        <v>30363</v>
      </c>
      <c r="E9294" t="s">
        <v>34353</v>
      </c>
      <c r="F9294" t="s">
        <v>66</v>
      </c>
      <c r="G9294" t="s">
        <v>59</v>
      </c>
      <c r="I9294" t="s">
        <v>30</v>
      </c>
      <c r="K9294" t="s">
        <v>34354</v>
      </c>
      <c r="L9294">
        <v>1942</v>
      </c>
      <c r="N9294" t="s">
        <v>5201</v>
      </c>
      <c r="O9294" t="s">
        <v>33</v>
      </c>
      <c r="P9294" t="s">
        <v>34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 t="s">
        <v>34355</v>
      </c>
      <c r="X9294" t="s">
        <v>57</v>
      </c>
    </row>
    <row r="9295" spans="1:24" x14ac:dyDescent="0.3">
      <c r="A9295" s="1">
        <v>18489</v>
      </c>
      <c r="C9295" t="s">
        <v>23641</v>
      </c>
      <c r="D9295" t="s">
        <v>30363</v>
      </c>
      <c r="E9295" t="s">
        <v>34356</v>
      </c>
      <c r="F9295" t="s">
        <v>49</v>
      </c>
      <c r="G9295" t="s">
        <v>59</v>
      </c>
      <c r="H9295" t="s">
        <v>40</v>
      </c>
      <c r="I9295" t="s">
        <v>51</v>
      </c>
      <c r="K9295" t="s">
        <v>34357</v>
      </c>
      <c r="L9295">
        <v>1944</v>
      </c>
      <c r="N9295" t="s">
        <v>28811</v>
      </c>
      <c r="O9295" t="s">
        <v>3848</v>
      </c>
      <c r="P9295" t="s">
        <v>519</v>
      </c>
      <c r="Q9295">
        <v>3</v>
      </c>
      <c r="R9295">
        <v>0</v>
      </c>
      <c r="S9295">
        <v>0</v>
      </c>
      <c r="T9295">
        <v>0</v>
      </c>
      <c r="U9295">
        <v>0</v>
      </c>
      <c r="V9295">
        <v>0</v>
      </c>
      <c r="W9295" t="s">
        <v>34358</v>
      </c>
      <c r="X9295" t="s">
        <v>36</v>
      </c>
    </row>
    <row r="9296" spans="1:24" x14ac:dyDescent="0.3">
      <c r="A9296" s="1">
        <v>18489</v>
      </c>
      <c r="C9296" t="s">
        <v>19449</v>
      </c>
      <c r="D9296" t="s">
        <v>30363</v>
      </c>
      <c r="E9296" t="s">
        <v>34359</v>
      </c>
      <c r="F9296" t="s">
        <v>66</v>
      </c>
      <c r="G9296" t="s">
        <v>59</v>
      </c>
      <c r="H9296" t="s">
        <v>40</v>
      </c>
      <c r="I9296" t="s">
        <v>30</v>
      </c>
      <c r="K9296" t="s">
        <v>29097</v>
      </c>
      <c r="L9296">
        <v>1944</v>
      </c>
      <c r="N9296" t="s">
        <v>17628</v>
      </c>
      <c r="O9296" t="s">
        <v>33</v>
      </c>
      <c r="P9296" t="s">
        <v>34</v>
      </c>
      <c r="Q9296">
        <v>12</v>
      </c>
      <c r="R9296">
        <v>4</v>
      </c>
      <c r="S9296">
        <v>0</v>
      </c>
      <c r="T9296">
        <v>0</v>
      </c>
      <c r="U9296">
        <v>0</v>
      </c>
      <c r="V9296">
        <v>4</v>
      </c>
      <c r="W9296" t="s">
        <v>34360</v>
      </c>
      <c r="X9296" t="s">
        <v>57</v>
      </c>
    </row>
    <row r="9297" spans="1:24" x14ac:dyDescent="0.3">
      <c r="A9297" s="1">
        <v>18491</v>
      </c>
      <c r="C9297" t="s">
        <v>31111</v>
      </c>
      <c r="D9297" t="s">
        <v>7481</v>
      </c>
      <c r="E9297" t="s">
        <v>34361</v>
      </c>
      <c r="F9297" t="s">
        <v>49</v>
      </c>
      <c r="G9297" t="s">
        <v>12814</v>
      </c>
      <c r="H9297" t="s">
        <v>40</v>
      </c>
      <c r="I9297" t="s">
        <v>92</v>
      </c>
      <c r="K9297" t="s">
        <v>34362</v>
      </c>
      <c r="N9297" t="s">
        <v>34363</v>
      </c>
      <c r="O9297" t="s">
        <v>34268</v>
      </c>
      <c r="P9297" t="s">
        <v>519</v>
      </c>
      <c r="Q9297">
        <v>9</v>
      </c>
      <c r="R9297">
        <v>0</v>
      </c>
      <c r="S9297">
        <v>0</v>
      </c>
      <c r="T9297">
        <v>0</v>
      </c>
      <c r="U9297">
        <v>0</v>
      </c>
      <c r="V9297">
        <v>0</v>
      </c>
      <c r="W9297" t="s">
        <v>34364</v>
      </c>
      <c r="X9297" t="s">
        <v>1624</v>
      </c>
    </row>
    <row r="9298" spans="1:24" x14ac:dyDescent="0.3">
      <c r="A9298" s="1">
        <v>18492</v>
      </c>
      <c r="C9298" t="s">
        <v>18381</v>
      </c>
      <c r="D9298" t="s">
        <v>30363</v>
      </c>
      <c r="E9298" t="s">
        <v>34365</v>
      </c>
      <c r="F9298" t="s">
        <v>27</v>
      </c>
      <c r="G9298" t="s">
        <v>59</v>
      </c>
      <c r="H9298" t="s">
        <v>40</v>
      </c>
      <c r="I9298" t="s">
        <v>30</v>
      </c>
      <c r="K9298" t="s">
        <v>34366</v>
      </c>
      <c r="L9298">
        <v>1942</v>
      </c>
      <c r="N9298" t="s">
        <v>34344</v>
      </c>
      <c r="O9298" t="s">
        <v>33</v>
      </c>
      <c r="P9298" t="s">
        <v>34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 t="s">
        <v>34367</v>
      </c>
      <c r="X9298" t="s">
        <v>57</v>
      </c>
    </row>
    <row r="9299" spans="1:24" x14ac:dyDescent="0.3">
      <c r="A9299" s="1">
        <v>18493</v>
      </c>
      <c r="C9299" t="s">
        <v>12302</v>
      </c>
      <c r="D9299" t="s">
        <v>8114</v>
      </c>
      <c r="E9299" t="s">
        <v>34368</v>
      </c>
      <c r="F9299" t="s">
        <v>27</v>
      </c>
      <c r="G9299" t="s">
        <v>169</v>
      </c>
      <c r="H9299" t="s">
        <v>29</v>
      </c>
      <c r="I9299" t="s">
        <v>92</v>
      </c>
      <c r="K9299" t="s">
        <v>34369</v>
      </c>
      <c r="L9299">
        <v>1944</v>
      </c>
      <c r="N9299" t="s">
        <v>15678</v>
      </c>
      <c r="O9299" t="s">
        <v>789</v>
      </c>
      <c r="P9299" t="s">
        <v>34</v>
      </c>
      <c r="Q9299">
        <v>1</v>
      </c>
      <c r="R9299">
        <v>1</v>
      </c>
      <c r="S9299">
        <v>1</v>
      </c>
      <c r="T9299">
        <v>1</v>
      </c>
      <c r="U9299">
        <v>0</v>
      </c>
      <c r="V9299">
        <v>2</v>
      </c>
      <c r="W9299" t="s">
        <v>34370</v>
      </c>
      <c r="X9299" t="s">
        <v>136</v>
      </c>
    </row>
    <row r="9300" spans="1:24" x14ac:dyDescent="0.3">
      <c r="A9300" s="1">
        <v>18494</v>
      </c>
      <c r="C9300" t="s">
        <v>16763</v>
      </c>
      <c r="D9300" t="s">
        <v>30363</v>
      </c>
      <c r="E9300" t="s">
        <v>34371</v>
      </c>
      <c r="F9300" t="s">
        <v>27</v>
      </c>
      <c r="G9300" t="s">
        <v>59</v>
      </c>
      <c r="I9300" t="s">
        <v>30</v>
      </c>
      <c r="K9300" t="s">
        <v>34372</v>
      </c>
      <c r="L9300">
        <v>1945</v>
      </c>
      <c r="N9300" t="s">
        <v>34173</v>
      </c>
      <c r="O9300" t="s">
        <v>28495</v>
      </c>
      <c r="P9300" t="s">
        <v>519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 t="s">
        <v>1174</v>
      </c>
      <c r="X9300" t="s">
        <v>57</v>
      </c>
    </row>
    <row r="9301" spans="1:24" x14ac:dyDescent="0.3">
      <c r="A9301" s="1">
        <v>18494</v>
      </c>
      <c r="C9301" t="s">
        <v>18381</v>
      </c>
      <c r="D9301" t="s">
        <v>30363</v>
      </c>
      <c r="E9301" t="s">
        <v>34373</v>
      </c>
      <c r="F9301" t="s">
        <v>27</v>
      </c>
      <c r="G9301" t="s">
        <v>59</v>
      </c>
      <c r="I9301" t="s">
        <v>30</v>
      </c>
      <c r="K9301" t="s">
        <v>12713</v>
      </c>
      <c r="L9301">
        <v>1943</v>
      </c>
      <c r="N9301" t="s">
        <v>34097</v>
      </c>
      <c r="O9301" t="s">
        <v>33</v>
      </c>
      <c r="P9301" t="s">
        <v>34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 t="s">
        <v>1174</v>
      </c>
      <c r="X9301" t="s">
        <v>57</v>
      </c>
    </row>
    <row r="9302" spans="1:24" x14ac:dyDescent="0.3">
      <c r="A9302" s="1">
        <v>18495</v>
      </c>
      <c r="C9302" t="s">
        <v>28983</v>
      </c>
      <c r="D9302" t="s">
        <v>34374</v>
      </c>
      <c r="E9302" t="s">
        <v>34375</v>
      </c>
      <c r="F9302" t="s">
        <v>66</v>
      </c>
      <c r="G9302" t="s">
        <v>374</v>
      </c>
      <c r="H9302" t="s">
        <v>40</v>
      </c>
      <c r="I9302" t="s">
        <v>30</v>
      </c>
      <c r="J9302" t="s">
        <v>34376</v>
      </c>
      <c r="K9302" t="s">
        <v>34377</v>
      </c>
      <c r="L9302">
        <v>1946</v>
      </c>
      <c r="N9302" t="s">
        <v>13966</v>
      </c>
      <c r="O9302" t="s">
        <v>43</v>
      </c>
      <c r="P9302" t="s">
        <v>44</v>
      </c>
      <c r="Q9302">
        <v>2</v>
      </c>
      <c r="R9302">
        <v>0</v>
      </c>
      <c r="S9302">
        <v>0</v>
      </c>
      <c r="T9302">
        <v>0</v>
      </c>
      <c r="U9302">
        <v>0</v>
      </c>
      <c r="V9302">
        <v>0</v>
      </c>
      <c r="W9302" t="s">
        <v>34378</v>
      </c>
      <c r="X9302" t="s">
        <v>57</v>
      </c>
    </row>
    <row r="9303" spans="1:24" x14ac:dyDescent="0.3">
      <c r="A9303" s="1">
        <v>18498</v>
      </c>
      <c r="C9303" t="s">
        <v>23641</v>
      </c>
      <c r="D9303" t="s">
        <v>30363</v>
      </c>
      <c r="E9303" t="s">
        <v>34379</v>
      </c>
      <c r="F9303" t="s">
        <v>49</v>
      </c>
      <c r="G9303" t="s">
        <v>50</v>
      </c>
      <c r="H9303" t="s">
        <v>40</v>
      </c>
      <c r="I9303" t="s">
        <v>345</v>
      </c>
      <c r="J9303" t="s">
        <v>34342</v>
      </c>
      <c r="K9303" t="s">
        <v>34380</v>
      </c>
      <c r="L9303">
        <v>1944</v>
      </c>
      <c r="N9303" t="s">
        <v>34344</v>
      </c>
      <c r="O9303" t="s">
        <v>33</v>
      </c>
      <c r="P9303" t="s">
        <v>34</v>
      </c>
      <c r="Q9303">
        <v>2</v>
      </c>
      <c r="R9303">
        <v>1</v>
      </c>
      <c r="S9303">
        <v>0</v>
      </c>
      <c r="T9303">
        <v>0</v>
      </c>
      <c r="U9303">
        <v>0</v>
      </c>
      <c r="V9303">
        <v>1</v>
      </c>
      <c r="W9303" t="s">
        <v>34381</v>
      </c>
      <c r="X9303" t="s">
        <v>136</v>
      </c>
    </row>
    <row r="9304" spans="1:24" x14ac:dyDescent="0.3">
      <c r="A9304" s="1">
        <v>18498</v>
      </c>
      <c r="C9304" t="s">
        <v>23641</v>
      </c>
      <c r="D9304" t="s">
        <v>30363</v>
      </c>
      <c r="E9304" t="s">
        <v>34382</v>
      </c>
      <c r="F9304" t="s">
        <v>49</v>
      </c>
      <c r="G9304" t="s">
        <v>50</v>
      </c>
      <c r="H9304" t="s">
        <v>29</v>
      </c>
      <c r="I9304" t="s">
        <v>345</v>
      </c>
      <c r="J9304" t="s">
        <v>34342</v>
      </c>
      <c r="K9304" t="s">
        <v>34383</v>
      </c>
      <c r="L9304">
        <v>1944</v>
      </c>
      <c r="N9304" t="s">
        <v>34344</v>
      </c>
      <c r="O9304" t="s">
        <v>33</v>
      </c>
      <c r="P9304" t="s">
        <v>34</v>
      </c>
      <c r="Q9304">
        <v>2</v>
      </c>
      <c r="R9304">
        <v>2</v>
      </c>
      <c r="S9304">
        <v>0</v>
      </c>
      <c r="T9304">
        <v>0</v>
      </c>
      <c r="U9304">
        <v>0</v>
      </c>
      <c r="V9304">
        <v>2</v>
      </c>
      <c r="W9304" t="s">
        <v>34384</v>
      </c>
      <c r="X9304" t="s">
        <v>136</v>
      </c>
    </row>
    <row r="9305" spans="1:24" x14ac:dyDescent="0.3">
      <c r="A9305" s="1">
        <v>18499</v>
      </c>
      <c r="C9305" t="s">
        <v>13136</v>
      </c>
      <c r="D9305" t="s">
        <v>47</v>
      </c>
      <c r="E9305" t="s">
        <v>34385</v>
      </c>
      <c r="F9305" t="s">
        <v>49</v>
      </c>
      <c r="G9305" t="s">
        <v>59</v>
      </c>
      <c r="H9305" t="s">
        <v>29</v>
      </c>
      <c r="I9305" t="s">
        <v>141</v>
      </c>
      <c r="J9305" t="s">
        <v>34386</v>
      </c>
      <c r="N9305" t="s">
        <v>34387</v>
      </c>
      <c r="O9305" t="s">
        <v>43</v>
      </c>
      <c r="P9305" t="s">
        <v>44</v>
      </c>
      <c r="Q9305">
        <v>1</v>
      </c>
      <c r="R9305">
        <v>1</v>
      </c>
      <c r="S9305">
        <v>1</v>
      </c>
      <c r="T9305">
        <v>1</v>
      </c>
      <c r="U9305">
        <v>0</v>
      </c>
      <c r="V9305">
        <v>2</v>
      </c>
      <c r="W9305" t="s">
        <v>34388</v>
      </c>
      <c r="X9305" t="s">
        <v>136</v>
      </c>
    </row>
    <row r="9306" spans="1:24" x14ac:dyDescent="0.3">
      <c r="A9306" s="1">
        <v>18499</v>
      </c>
      <c r="C9306" t="s">
        <v>17705</v>
      </c>
      <c r="D9306" t="s">
        <v>30363</v>
      </c>
      <c r="E9306" t="s">
        <v>34389</v>
      </c>
      <c r="F9306" t="s">
        <v>66</v>
      </c>
      <c r="G9306" t="s">
        <v>59</v>
      </c>
      <c r="H9306" t="s">
        <v>40</v>
      </c>
      <c r="I9306" t="s">
        <v>30</v>
      </c>
      <c r="K9306" t="s">
        <v>34390</v>
      </c>
      <c r="L9306">
        <v>1945</v>
      </c>
      <c r="N9306" t="s">
        <v>34391</v>
      </c>
      <c r="O9306" t="s">
        <v>28495</v>
      </c>
      <c r="P9306" t="s">
        <v>519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 t="s">
        <v>29488</v>
      </c>
      <c r="X9306" t="s">
        <v>57</v>
      </c>
    </row>
    <row r="9307" spans="1:24" x14ac:dyDescent="0.3">
      <c r="A9307" s="1">
        <v>18500</v>
      </c>
      <c r="C9307" t="s">
        <v>17705</v>
      </c>
      <c r="D9307" t="s">
        <v>47</v>
      </c>
      <c r="E9307" t="s">
        <v>34392</v>
      </c>
      <c r="F9307" t="s">
        <v>49</v>
      </c>
      <c r="G9307" t="s">
        <v>14535</v>
      </c>
      <c r="H9307" t="s">
        <v>29</v>
      </c>
      <c r="I9307" t="s">
        <v>51</v>
      </c>
      <c r="K9307" t="s">
        <v>34393</v>
      </c>
      <c r="L9307">
        <v>1945</v>
      </c>
      <c r="N9307" t="s">
        <v>34394</v>
      </c>
      <c r="O9307" t="s">
        <v>518</v>
      </c>
      <c r="P9307" t="s">
        <v>519</v>
      </c>
      <c r="Q9307">
        <v>7</v>
      </c>
      <c r="R9307">
        <v>7</v>
      </c>
      <c r="S9307">
        <v>5</v>
      </c>
      <c r="T9307">
        <v>5</v>
      </c>
      <c r="U9307">
        <v>0</v>
      </c>
      <c r="V9307">
        <v>12</v>
      </c>
      <c r="W9307" t="s">
        <v>34395</v>
      </c>
      <c r="X9307" t="s">
        <v>136</v>
      </c>
    </row>
    <row r="9308" spans="1:24" x14ac:dyDescent="0.3">
      <c r="A9308" s="1">
        <v>18501</v>
      </c>
      <c r="B9308" t="s">
        <v>522</v>
      </c>
      <c r="C9308" t="s">
        <v>8940</v>
      </c>
      <c r="D9308" t="s">
        <v>28365</v>
      </c>
      <c r="E9308" t="s">
        <v>34396</v>
      </c>
      <c r="F9308" t="s">
        <v>49</v>
      </c>
      <c r="G9308" t="s">
        <v>374</v>
      </c>
      <c r="H9308" t="s">
        <v>29</v>
      </c>
      <c r="I9308" t="s">
        <v>141</v>
      </c>
      <c r="J9308" t="s">
        <v>34397</v>
      </c>
      <c r="K9308" t="s">
        <v>34398</v>
      </c>
      <c r="L9308">
        <v>1933</v>
      </c>
      <c r="N9308" t="s">
        <v>34399</v>
      </c>
      <c r="O9308" t="s">
        <v>316</v>
      </c>
      <c r="P9308" t="s">
        <v>317</v>
      </c>
      <c r="Q9308">
        <v>2</v>
      </c>
      <c r="R9308">
        <v>2</v>
      </c>
      <c r="S9308">
        <v>1</v>
      </c>
      <c r="T9308">
        <v>1</v>
      </c>
      <c r="U9308">
        <v>0</v>
      </c>
      <c r="V9308">
        <v>3</v>
      </c>
      <c r="W9308" t="s">
        <v>34400</v>
      </c>
      <c r="X9308" t="s">
        <v>57</v>
      </c>
    </row>
    <row r="9309" spans="1:24" x14ac:dyDescent="0.3">
      <c r="A9309" s="1">
        <v>18501</v>
      </c>
      <c r="C9309" t="s">
        <v>12698</v>
      </c>
      <c r="D9309" t="s">
        <v>7481</v>
      </c>
      <c r="E9309" t="s">
        <v>34401</v>
      </c>
      <c r="F9309" t="s">
        <v>4696</v>
      </c>
      <c r="G9309" t="s">
        <v>50</v>
      </c>
      <c r="H9309" t="s">
        <v>40</v>
      </c>
      <c r="I9309" t="s">
        <v>30</v>
      </c>
      <c r="J9309" t="s">
        <v>18279</v>
      </c>
      <c r="K9309" t="s">
        <v>34402</v>
      </c>
      <c r="N9309" t="s">
        <v>31114</v>
      </c>
      <c r="O9309" t="s">
        <v>33</v>
      </c>
      <c r="P9309" t="s">
        <v>34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 t="s">
        <v>34403</v>
      </c>
      <c r="X9309" t="s">
        <v>57</v>
      </c>
    </row>
    <row r="9310" spans="1:24" x14ac:dyDescent="0.3">
      <c r="A9310" s="1">
        <v>18504</v>
      </c>
      <c r="C9310" t="s">
        <v>17705</v>
      </c>
      <c r="D9310" t="s">
        <v>18592</v>
      </c>
      <c r="E9310" t="s">
        <v>34404</v>
      </c>
      <c r="F9310" t="s">
        <v>66</v>
      </c>
      <c r="G9310" t="s">
        <v>374</v>
      </c>
      <c r="H9310" t="s">
        <v>40</v>
      </c>
      <c r="I9310" t="s">
        <v>30</v>
      </c>
      <c r="K9310" t="s">
        <v>34405</v>
      </c>
      <c r="L9310">
        <v>1942</v>
      </c>
      <c r="N9310" t="s">
        <v>628</v>
      </c>
      <c r="O9310" t="s">
        <v>629</v>
      </c>
      <c r="P9310" t="s">
        <v>630</v>
      </c>
      <c r="Q9310">
        <v>2</v>
      </c>
      <c r="R9310">
        <v>0</v>
      </c>
      <c r="S9310">
        <v>0</v>
      </c>
      <c r="T9310">
        <v>0</v>
      </c>
      <c r="U9310">
        <v>0</v>
      </c>
      <c r="V9310">
        <v>0</v>
      </c>
      <c r="W9310" t="s">
        <v>34406</v>
      </c>
      <c r="X9310" t="s">
        <v>57</v>
      </c>
    </row>
    <row r="9311" spans="1:24" x14ac:dyDescent="0.3">
      <c r="A9311" s="1">
        <v>18505</v>
      </c>
      <c r="B9311" t="s">
        <v>199</v>
      </c>
      <c r="C9311" t="s">
        <v>12302</v>
      </c>
      <c r="D9311" t="s">
        <v>6302</v>
      </c>
      <c r="E9311" t="s">
        <v>34407</v>
      </c>
      <c r="F9311" t="s">
        <v>49</v>
      </c>
      <c r="G9311" t="s">
        <v>169</v>
      </c>
      <c r="H9311" t="s">
        <v>40</v>
      </c>
      <c r="I9311" t="s">
        <v>51</v>
      </c>
      <c r="J9311" t="s">
        <v>34408</v>
      </c>
      <c r="K9311" t="s">
        <v>34409</v>
      </c>
      <c r="L9311">
        <v>1945</v>
      </c>
      <c r="N9311" t="s">
        <v>34410</v>
      </c>
      <c r="O9311" t="s">
        <v>789</v>
      </c>
      <c r="P9311" t="s">
        <v>34</v>
      </c>
      <c r="Q9311">
        <v>2</v>
      </c>
      <c r="R9311">
        <v>2</v>
      </c>
      <c r="S9311">
        <v>4</v>
      </c>
      <c r="T9311">
        <v>3</v>
      </c>
      <c r="U9311">
        <v>0</v>
      </c>
      <c r="V9311">
        <v>5</v>
      </c>
      <c r="W9311" t="s">
        <v>34411</v>
      </c>
      <c r="X9311" t="s">
        <v>36</v>
      </c>
    </row>
    <row r="9312" spans="1:24" x14ac:dyDescent="0.3">
      <c r="A9312" s="1">
        <v>18505</v>
      </c>
      <c r="C9312" t="s">
        <v>17705</v>
      </c>
      <c r="D9312" t="s">
        <v>47</v>
      </c>
      <c r="E9312" t="s">
        <v>34412</v>
      </c>
      <c r="F9312" t="s">
        <v>49</v>
      </c>
      <c r="G9312" t="s">
        <v>59</v>
      </c>
      <c r="H9312" t="s">
        <v>40</v>
      </c>
      <c r="I9312" t="s">
        <v>92</v>
      </c>
      <c r="J9312" t="s">
        <v>34413</v>
      </c>
      <c r="K9312" t="s">
        <v>34414</v>
      </c>
      <c r="L9312">
        <v>1945</v>
      </c>
      <c r="N9312" t="s">
        <v>12849</v>
      </c>
      <c r="O9312" t="s">
        <v>1509</v>
      </c>
      <c r="P9312" t="s">
        <v>519</v>
      </c>
      <c r="Q9312">
        <v>10</v>
      </c>
      <c r="R9312">
        <v>9</v>
      </c>
      <c r="S9312">
        <v>0</v>
      </c>
      <c r="T9312">
        <v>0</v>
      </c>
      <c r="U9312">
        <v>0</v>
      </c>
      <c r="V9312">
        <v>9</v>
      </c>
      <c r="W9312" t="s">
        <v>34415</v>
      </c>
      <c r="X9312" t="s">
        <v>57</v>
      </c>
    </row>
    <row r="9313" spans="1:24" x14ac:dyDescent="0.3">
      <c r="A9313" s="1">
        <v>18506</v>
      </c>
      <c r="B9313" t="s">
        <v>34416</v>
      </c>
      <c r="C9313" t="s">
        <v>32829</v>
      </c>
      <c r="D9313" t="s">
        <v>28075</v>
      </c>
      <c r="E9313" t="s">
        <v>34417</v>
      </c>
      <c r="F9313" t="s">
        <v>49</v>
      </c>
      <c r="G9313" t="s">
        <v>169</v>
      </c>
      <c r="H9313" t="s">
        <v>29</v>
      </c>
      <c r="I9313" t="s">
        <v>345</v>
      </c>
      <c r="J9313" t="s">
        <v>34418</v>
      </c>
      <c r="K9313" t="s">
        <v>34419</v>
      </c>
      <c r="L9313">
        <v>1950</v>
      </c>
      <c r="N9313" t="s">
        <v>34420</v>
      </c>
      <c r="O9313" t="s">
        <v>54</v>
      </c>
      <c r="P9313" t="s">
        <v>55</v>
      </c>
      <c r="Q9313">
        <v>7</v>
      </c>
      <c r="R9313">
        <v>7</v>
      </c>
      <c r="S9313">
        <v>48</v>
      </c>
      <c r="T9313">
        <v>48</v>
      </c>
      <c r="U9313">
        <v>0</v>
      </c>
      <c r="V9313">
        <v>55</v>
      </c>
      <c r="W9313" t="s">
        <v>34421</v>
      </c>
      <c r="X9313" t="s">
        <v>36</v>
      </c>
    </row>
    <row r="9314" spans="1:24" x14ac:dyDescent="0.3">
      <c r="A9314" s="1">
        <v>18507</v>
      </c>
      <c r="C9314" t="s">
        <v>34126</v>
      </c>
      <c r="D9314" t="s">
        <v>30363</v>
      </c>
      <c r="E9314" t="s">
        <v>34422</v>
      </c>
      <c r="F9314" t="s">
        <v>49</v>
      </c>
      <c r="G9314" t="s">
        <v>50</v>
      </c>
      <c r="H9314" t="s">
        <v>40</v>
      </c>
      <c r="I9314" t="s">
        <v>51</v>
      </c>
      <c r="J9314" t="s">
        <v>34423</v>
      </c>
      <c r="K9314" t="s">
        <v>34424</v>
      </c>
      <c r="L9314">
        <v>1949</v>
      </c>
      <c r="N9314" t="s">
        <v>34425</v>
      </c>
      <c r="O9314" t="s">
        <v>33</v>
      </c>
      <c r="P9314" t="s">
        <v>34</v>
      </c>
      <c r="Q9314">
        <v>9</v>
      </c>
      <c r="R9314">
        <v>7</v>
      </c>
      <c r="S9314">
        <v>0</v>
      </c>
      <c r="T9314">
        <v>0</v>
      </c>
      <c r="U9314">
        <v>0</v>
      </c>
      <c r="V9314">
        <v>7</v>
      </c>
      <c r="W9314" t="s">
        <v>34426</v>
      </c>
      <c r="X9314" t="s">
        <v>57</v>
      </c>
    </row>
    <row r="9315" spans="1:24" x14ac:dyDescent="0.3">
      <c r="A9315" s="1">
        <v>18508</v>
      </c>
      <c r="C9315" t="s">
        <v>23641</v>
      </c>
      <c r="D9315" t="s">
        <v>30363</v>
      </c>
      <c r="E9315" t="s">
        <v>34427</v>
      </c>
      <c r="F9315" t="s">
        <v>49</v>
      </c>
      <c r="G9315" t="s">
        <v>12814</v>
      </c>
      <c r="H9315" t="s">
        <v>29</v>
      </c>
      <c r="I9315" t="s">
        <v>51</v>
      </c>
      <c r="K9315" t="s">
        <v>34428</v>
      </c>
      <c r="L9315">
        <v>1944</v>
      </c>
      <c r="N9315" t="s">
        <v>34429</v>
      </c>
      <c r="O9315" t="s">
        <v>28495</v>
      </c>
      <c r="P9315" t="s">
        <v>519</v>
      </c>
      <c r="Q9315">
        <v>3</v>
      </c>
      <c r="R9315">
        <v>3</v>
      </c>
      <c r="S9315">
        <v>0</v>
      </c>
      <c r="T9315">
        <v>0</v>
      </c>
      <c r="U9315">
        <v>0</v>
      </c>
      <c r="V9315">
        <v>3</v>
      </c>
      <c r="W9315" t="s">
        <v>34430</v>
      </c>
      <c r="X9315" t="s">
        <v>136</v>
      </c>
    </row>
    <row r="9316" spans="1:24" x14ac:dyDescent="0.3">
      <c r="A9316" s="1">
        <v>18510</v>
      </c>
      <c r="B9316" t="s">
        <v>14091</v>
      </c>
      <c r="C9316" t="s">
        <v>12068</v>
      </c>
      <c r="D9316" t="s">
        <v>34431</v>
      </c>
      <c r="E9316" t="s">
        <v>34432</v>
      </c>
      <c r="F9316" t="s">
        <v>27</v>
      </c>
      <c r="G9316" t="s">
        <v>169</v>
      </c>
      <c r="H9316" t="s">
        <v>40</v>
      </c>
      <c r="I9316" t="s">
        <v>30</v>
      </c>
      <c r="J9316" t="s">
        <v>34433</v>
      </c>
      <c r="K9316" t="s">
        <v>17920</v>
      </c>
      <c r="L9316">
        <v>1937</v>
      </c>
      <c r="N9316" t="s">
        <v>34434</v>
      </c>
      <c r="O9316" t="s">
        <v>33</v>
      </c>
      <c r="P9316" t="s">
        <v>34</v>
      </c>
      <c r="Q9316">
        <v>3</v>
      </c>
      <c r="R9316">
        <v>3</v>
      </c>
      <c r="S9316">
        <v>20</v>
      </c>
      <c r="T9316">
        <v>13</v>
      </c>
      <c r="U9316">
        <v>0</v>
      </c>
      <c r="V9316">
        <v>16</v>
      </c>
      <c r="W9316" t="s">
        <v>34435</v>
      </c>
      <c r="X9316" t="s">
        <v>36</v>
      </c>
    </row>
    <row r="9317" spans="1:24" x14ac:dyDescent="0.3">
      <c r="A9317" s="1">
        <v>18512</v>
      </c>
      <c r="C9317" t="s">
        <v>19192</v>
      </c>
      <c r="D9317" t="s">
        <v>30363</v>
      </c>
      <c r="E9317" t="s">
        <v>34436</v>
      </c>
      <c r="F9317" t="s">
        <v>27</v>
      </c>
      <c r="G9317" t="s">
        <v>59</v>
      </c>
      <c r="H9317" t="s">
        <v>29</v>
      </c>
      <c r="I9317" t="s">
        <v>30</v>
      </c>
      <c r="K9317" t="s">
        <v>7127</v>
      </c>
      <c r="L9317">
        <v>1945</v>
      </c>
      <c r="N9317" t="s">
        <v>29163</v>
      </c>
      <c r="O9317" t="s">
        <v>3848</v>
      </c>
      <c r="P9317" t="s">
        <v>519</v>
      </c>
      <c r="Q9317">
        <v>3</v>
      </c>
      <c r="R9317">
        <v>3</v>
      </c>
      <c r="S9317">
        <v>8</v>
      </c>
      <c r="T9317">
        <v>8</v>
      </c>
      <c r="U9317">
        <v>0</v>
      </c>
      <c r="V9317">
        <v>11</v>
      </c>
      <c r="W9317" t="s">
        <v>34437</v>
      </c>
      <c r="X9317" t="s">
        <v>57</v>
      </c>
    </row>
    <row r="9318" spans="1:24" x14ac:dyDescent="0.3">
      <c r="A9318" s="1">
        <v>18514</v>
      </c>
      <c r="C9318" t="s">
        <v>19502</v>
      </c>
      <c r="D9318" t="s">
        <v>33191</v>
      </c>
      <c r="E9318" t="s">
        <v>34438</v>
      </c>
      <c r="F9318" t="s">
        <v>66</v>
      </c>
      <c r="G9318" t="s">
        <v>374</v>
      </c>
      <c r="H9318" t="s">
        <v>40</v>
      </c>
      <c r="I9318" t="s">
        <v>92</v>
      </c>
      <c r="J9318" t="s">
        <v>13409</v>
      </c>
      <c r="K9318" t="s">
        <v>34439</v>
      </c>
      <c r="L9318">
        <v>1944</v>
      </c>
      <c r="N9318" t="s">
        <v>9482</v>
      </c>
      <c r="O9318" t="s">
        <v>952</v>
      </c>
      <c r="P9318" t="s">
        <v>630</v>
      </c>
      <c r="Q9318">
        <v>3</v>
      </c>
      <c r="R9318">
        <v>0</v>
      </c>
      <c r="S9318">
        <v>0</v>
      </c>
      <c r="T9318">
        <v>0</v>
      </c>
      <c r="U9318">
        <v>0</v>
      </c>
      <c r="V9318">
        <v>0</v>
      </c>
      <c r="W9318" t="s">
        <v>34440</v>
      </c>
      <c r="X9318" t="s">
        <v>36</v>
      </c>
    </row>
    <row r="9319" spans="1:24" x14ac:dyDescent="0.3">
      <c r="A9319" s="1">
        <v>18514</v>
      </c>
      <c r="C9319" t="s">
        <v>19449</v>
      </c>
      <c r="D9319" t="s">
        <v>30363</v>
      </c>
      <c r="E9319" t="s">
        <v>34441</v>
      </c>
      <c r="F9319" t="s">
        <v>49</v>
      </c>
      <c r="G9319" t="s">
        <v>59</v>
      </c>
      <c r="H9319" t="s">
        <v>40</v>
      </c>
      <c r="I9319" t="s">
        <v>92</v>
      </c>
      <c r="K9319" t="s">
        <v>30766</v>
      </c>
      <c r="L9319">
        <v>1942</v>
      </c>
      <c r="N9319" t="s">
        <v>34252</v>
      </c>
      <c r="O9319" t="s">
        <v>3848</v>
      </c>
      <c r="P9319" t="s">
        <v>519</v>
      </c>
      <c r="Q9319">
        <v>11</v>
      </c>
      <c r="R9319">
        <v>8</v>
      </c>
      <c r="S9319">
        <v>0</v>
      </c>
      <c r="T9319">
        <v>0</v>
      </c>
      <c r="U9319">
        <v>0</v>
      </c>
      <c r="V9319">
        <v>8</v>
      </c>
      <c r="W9319" t="s">
        <v>34442</v>
      </c>
      <c r="X9319" t="s">
        <v>57</v>
      </c>
    </row>
    <row r="9320" spans="1:24" x14ac:dyDescent="0.3">
      <c r="A9320" s="1">
        <v>18515</v>
      </c>
      <c r="C9320" t="s">
        <v>19449</v>
      </c>
      <c r="D9320" t="s">
        <v>30363</v>
      </c>
      <c r="E9320" t="s">
        <v>34443</v>
      </c>
      <c r="F9320" t="s">
        <v>49</v>
      </c>
      <c r="G9320" t="s">
        <v>12814</v>
      </c>
      <c r="H9320" t="s">
        <v>40</v>
      </c>
      <c r="I9320" t="s">
        <v>51</v>
      </c>
      <c r="K9320" t="s">
        <v>34444</v>
      </c>
      <c r="L9320">
        <v>1944</v>
      </c>
      <c r="N9320" t="s">
        <v>34445</v>
      </c>
      <c r="O9320" t="s">
        <v>34268</v>
      </c>
      <c r="P9320" t="s">
        <v>519</v>
      </c>
      <c r="Q9320">
        <v>11</v>
      </c>
      <c r="R9320">
        <v>8</v>
      </c>
      <c r="S9320">
        <v>0</v>
      </c>
      <c r="T9320">
        <v>0</v>
      </c>
      <c r="U9320">
        <v>0</v>
      </c>
      <c r="V9320">
        <v>8</v>
      </c>
      <c r="W9320" t="s">
        <v>34446</v>
      </c>
      <c r="X9320" t="s">
        <v>1624</v>
      </c>
    </row>
    <row r="9321" spans="1:24" x14ac:dyDescent="0.3">
      <c r="A9321" s="1">
        <v>18516</v>
      </c>
      <c r="C9321" t="s">
        <v>24120</v>
      </c>
      <c r="D9321" t="s">
        <v>1620</v>
      </c>
      <c r="E9321" t="s">
        <v>34447</v>
      </c>
      <c r="F9321" t="s">
        <v>27</v>
      </c>
      <c r="G9321" t="s">
        <v>59</v>
      </c>
      <c r="H9321" t="s">
        <v>29</v>
      </c>
      <c r="I9321" t="s">
        <v>30</v>
      </c>
      <c r="J9321" t="s">
        <v>34448</v>
      </c>
      <c r="N9321" t="s">
        <v>9332</v>
      </c>
      <c r="O9321" t="s">
        <v>1622</v>
      </c>
      <c r="P9321" t="s">
        <v>519</v>
      </c>
      <c r="Q9321">
        <v>3</v>
      </c>
      <c r="R9321">
        <v>3</v>
      </c>
      <c r="S9321">
        <v>0</v>
      </c>
      <c r="T9321">
        <v>0</v>
      </c>
      <c r="U9321">
        <v>0</v>
      </c>
      <c r="V9321">
        <v>3</v>
      </c>
      <c r="W9321" t="s">
        <v>34449</v>
      </c>
      <c r="X9321" t="s">
        <v>36</v>
      </c>
    </row>
    <row r="9322" spans="1:24" x14ac:dyDescent="0.3">
      <c r="A9322" s="1">
        <v>18516</v>
      </c>
      <c r="C9322" t="s">
        <v>19192</v>
      </c>
      <c r="D9322" t="s">
        <v>7481</v>
      </c>
      <c r="E9322" t="s">
        <v>34450</v>
      </c>
      <c r="F9322" t="s">
        <v>49</v>
      </c>
      <c r="G9322" t="s">
        <v>59</v>
      </c>
      <c r="H9322" t="s">
        <v>40</v>
      </c>
      <c r="I9322" t="s">
        <v>92</v>
      </c>
      <c r="J9322" t="s">
        <v>34451</v>
      </c>
      <c r="N9322" t="s">
        <v>17763</v>
      </c>
      <c r="O9322" t="s">
        <v>33</v>
      </c>
      <c r="P9322" t="s">
        <v>34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 t="s">
        <v>34452</v>
      </c>
      <c r="X9322" t="s">
        <v>136</v>
      </c>
    </row>
    <row r="9323" spans="1:24" x14ac:dyDescent="0.3">
      <c r="A9323" s="1">
        <v>18517</v>
      </c>
      <c r="C9323" t="s">
        <v>15770</v>
      </c>
      <c r="D9323" t="s">
        <v>3835</v>
      </c>
      <c r="E9323" t="s">
        <v>34453</v>
      </c>
      <c r="F9323" t="s">
        <v>49</v>
      </c>
      <c r="G9323" t="s">
        <v>247</v>
      </c>
      <c r="H9323" t="s">
        <v>29</v>
      </c>
      <c r="I9323" t="s">
        <v>141</v>
      </c>
      <c r="J9323" t="s">
        <v>34454</v>
      </c>
      <c r="K9323" t="s">
        <v>34455</v>
      </c>
      <c r="L9323">
        <v>1942</v>
      </c>
      <c r="N9323" t="s">
        <v>5390</v>
      </c>
      <c r="O9323" t="s">
        <v>33</v>
      </c>
      <c r="P9323" t="s">
        <v>34</v>
      </c>
      <c r="Q9323">
        <v>2</v>
      </c>
      <c r="R9323">
        <v>2</v>
      </c>
      <c r="S9323">
        <v>1</v>
      </c>
      <c r="T9323">
        <v>1</v>
      </c>
      <c r="U9323">
        <v>0</v>
      </c>
      <c r="V9323">
        <v>3</v>
      </c>
      <c r="W9323" t="s">
        <v>34456</v>
      </c>
      <c r="X9323" t="s">
        <v>136</v>
      </c>
    </row>
    <row r="9324" spans="1:24" x14ac:dyDescent="0.3">
      <c r="A9324" s="1">
        <v>18518</v>
      </c>
      <c r="B9324" t="s">
        <v>2439</v>
      </c>
      <c r="C9324" t="s">
        <v>18749</v>
      </c>
      <c r="D9324" t="s">
        <v>15943</v>
      </c>
      <c r="E9324" t="s">
        <v>34457</v>
      </c>
      <c r="F9324" t="s">
        <v>49</v>
      </c>
      <c r="G9324" t="s">
        <v>59</v>
      </c>
      <c r="H9324" t="s">
        <v>29</v>
      </c>
      <c r="I9324" t="s">
        <v>141</v>
      </c>
      <c r="J9324" t="s">
        <v>34458</v>
      </c>
      <c r="N9324" t="s">
        <v>34459</v>
      </c>
      <c r="O9324" t="s">
        <v>952</v>
      </c>
      <c r="P9324" t="s">
        <v>630</v>
      </c>
      <c r="Q9324">
        <v>2</v>
      </c>
      <c r="R9324">
        <v>2</v>
      </c>
      <c r="S9324">
        <v>7</v>
      </c>
      <c r="T9324">
        <v>7</v>
      </c>
      <c r="U9324">
        <v>0</v>
      </c>
      <c r="V9324">
        <v>9</v>
      </c>
      <c r="W9324" t="s">
        <v>34460</v>
      </c>
      <c r="X9324" t="s">
        <v>136</v>
      </c>
    </row>
    <row r="9325" spans="1:24" x14ac:dyDescent="0.3">
      <c r="A9325" s="1">
        <v>18518</v>
      </c>
      <c r="C9325" t="s">
        <v>17705</v>
      </c>
      <c r="D9325" t="s">
        <v>34461</v>
      </c>
      <c r="E9325" t="s">
        <v>34462</v>
      </c>
      <c r="G9325" t="s">
        <v>169</v>
      </c>
      <c r="I9325" t="s">
        <v>51</v>
      </c>
      <c r="K9325" t="s">
        <v>34463</v>
      </c>
      <c r="L9325">
        <v>1943</v>
      </c>
      <c r="N9325" t="s">
        <v>34464</v>
      </c>
      <c r="O9325" t="s">
        <v>14938</v>
      </c>
      <c r="P9325" t="s">
        <v>519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 t="s">
        <v>27962</v>
      </c>
      <c r="X9325" t="s">
        <v>57</v>
      </c>
    </row>
    <row r="9326" spans="1:24" x14ac:dyDescent="0.3">
      <c r="A9326" s="1">
        <v>18518</v>
      </c>
      <c r="C9326" t="s">
        <v>17705</v>
      </c>
      <c r="D9326" t="s">
        <v>30363</v>
      </c>
      <c r="E9326" t="s">
        <v>34465</v>
      </c>
      <c r="F9326" t="s">
        <v>49</v>
      </c>
      <c r="G9326" t="s">
        <v>59</v>
      </c>
      <c r="H9326" t="s">
        <v>29</v>
      </c>
      <c r="I9326" t="s">
        <v>141</v>
      </c>
      <c r="J9326" t="s">
        <v>34466</v>
      </c>
      <c r="K9326" t="s">
        <v>34467</v>
      </c>
      <c r="L9326">
        <v>1944</v>
      </c>
      <c r="N9326" t="s">
        <v>34468</v>
      </c>
      <c r="O9326" t="s">
        <v>33</v>
      </c>
      <c r="P9326" t="s">
        <v>34</v>
      </c>
      <c r="Q9326">
        <v>5</v>
      </c>
      <c r="R9326">
        <v>5</v>
      </c>
      <c r="S9326">
        <v>0</v>
      </c>
      <c r="T9326">
        <v>0</v>
      </c>
      <c r="U9326">
        <v>0</v>
      </c>
      <c r="V9326">
        <v>5</v>
      </c>
      <c r="W9326" t="s">
        <v>34469</v>
      </c>
      <c r="X9326" t="s">
        <v>57</v>
      </c>
    </row>
    <row r="9327" spans="1:24" x14ac:dyDescent="0.3">
      <c r="A9327" s="1">
        <v>18519</v>
      </c>
      <c r="B9327" t="s">
        <v>199</v>
      </c>
      <c r="C9327" t="s">
        <v>18749</v>
      </c>
      <c r="D9327" t="s">
        <v>15943</v>
      </c>
      <c r="F9327" t="s">
        <v>49</v>
      </c>
      <c r="G9327" t="s">
        <v>59</v>
      </c>
      <c r="H9327" t="s">
        <v>29</v>
      </c>
      <c r="I9327" t="s">
        <v>51</v>
      </c>
      <c r="J9327" t="s">
        <v>34470</v>
      </c>
      <c r="K9327" t="s">
        <v>34471</v>
      </c>
      <c r="N9327" t="s">
        <v>34472</v>
      </c>
      <c r="O9327" t="s">
        <v>952</v>
      </c>
      <c r="P9327" t="s">
        <v>630</v>
      </c>
      <c r="Q9327">
        <v>2</v>
      </c>
      <c r="R9327">
        <v>2</v>
      </c>
      <c r="S9327">
        <v>5</v>
      </c>
      <c r="T9327">
        <v>5</v>
      </c>
      <c r="U9327">
        <v>0</v>
      </c>
      <c r="V9327">
        <v>7</v>
      </c>
      <c r="W9327" t="s">
        <v>34473</v>
      </c>
      <c r="X9327" t="s">
        <v>57</v>
      </c>
    </row>
    <row r="9328" spans="1:24" x14ac:dyDescent="0.3">
      <c r="A9328" s="1">
        <v>18519</v>
      </c>
      <c r="C9328" t="s">
        <v>34126</v>
      </c>
      <c r="D9328" t="s">
        <v>30363</v>
      </c>
      <c r="E9328" t="s">
        <v>34474</v>
      </c>
      <c r="F9328" t="s">
        <v>49</v>
      </c>
      <c r="G9328" t="s">
        <v>59</v>
      </c>
      <c r="I9328" t="s">
        <v>30</v>
      </c>
      <c r="K9328" t="s">
        <v>34475</v>
      </c>
      <c r="L9328">
        <v>1948</v>
      </c>
      <c r="N9328" t="s">
        <v>34136</v>
      </c>
      <c r="O9328" t="s">
        <v>3848</v>
      </c>
      <c r="P9328" t="s">
        <v>519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 t="s">
        <v>29393</v>
      </c>
      <c r="X9328" t="s">
        <v>57</v>
      </c>
    </row>
    <row r="9329" spans="1:24" x14ac:dyDescent="0.3">
      <c r="A9329" s="1">
        <v>18520</v>
      </c>
      <c r="C9329" t="s">
        <v>34126</v>
      </c>
      <c r="D9329" t="s">
        <v>30363</v>
      </c>
      <c r="E9329" t="s">
        <v>34476</v>
      </c>
      <c r="F9329" t="s">
        <v>66</v>
      </c>
      <c r="G9329" t="s">
        <v>59</v>
      </c>
      <c r="H9329" t="s">
        <v>40</v>
      </c>
      <c r="I9329" t="s">
        <v>30</v>
      </c>
      <c r="K9329" t="s">
        <v>8169</v>
      </c>
      <c r="L9329">
        <v>1949</v>
      </c>
      <c r="N9329" t="s">
        <v>34136</v>
      </c>
      <c r="O9329" t="s">
        <v>3848</v>
      </c>
      <c r="P9329" t="s">
        <v>519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 t="s">
        <v>29488</v>
      </c>
      <c r="X9329" t="s">
        <v>57</v>
      </c>
    </row>
    <row r="9330" spans="1:24" x14ac:dyDescent="0.3">
      <c r="A9330" s="1">
        <v>18520</v>
      </c>
      <c r="C9330" t="s">
        <v>19192</v>
      </c>
      <c r="D9330" t="s">
        <v>28171</v>
      </c>
      <c r="E9330" t="s">
        <v>34477</v>
      </c>
      <c r="F9330" t="s">
        <v>49</v>
      </c>
      <c r="G9330" t="s">
        <v>374</v>
      </c>
      <c r="H9330" t="s">
        <v>40</v>
      </c>
      <c r="I9330" t="s">
        <v>141</v>
      </c>
      <c r="J9330" t="s">
        <v>34478</v>
      </c>
      <c r="K9330" t="s">
        <v>34479</v>
      </c>
      <c r="L9330">
        <v>1944</v>
      </c>
      <c r="N9330" t="s">
        <v>34480</v>
      </c>
      <c r="O9330" t="s">
        <v>15075</v>
      </c>
      <c r="P9330" t="s">
        <v>44</v>
      </c>
      <c r="Q9330">
        <v>6</v>
      </c>
      <c r="R9330">
        <v>0</v>
      </c>
      <c r="S9330">
        <v>0</v>
      </c>
      <c r="T9330">
        <v>0</v>
      </c>
      <c r="U9330">
        <v>0</v>
      </c>
      <c r="V9330">
        <v>0</v>
      </c>
      <c r="W9330" t="s">
        <v>34481</v>
      </c>
      <c r="X9330" t="s">
        <v>57</v>
      </c>
    </row>
    <row r="9331" spans="1:24" x14ac:dyDescent="0.3">
      <c r="A9331" s="1">
        <v>18520</v>
      </c>
      <c r="C9331" t="s">
        <v>17705</v>
      </c>
      <c r="D9331" t="s">
        <v>34482</v>
      </c>
      <c r="E9331" t="s">
        <v>34483</v>
      </c>
      <c r="F9331" t="s">
        <v>27</v>
      </c>
      <c r="G9331" t="s">
        <v>455</v>
      </c>
      <c r="H9331" t="s">
        <v>29</v>
      </c>
      <c r="I9331" t="s">
        <v>30</v>
      </c>
      <c r="K9331" t="s">
        <v>34484</v>
      </c>
      <c r="L9331">
        <v>1943</v>
      </c>
      <c r="N9331" t="s">
        <v>34485</v>
      </c>
      <c r="O9331" t="s">
        <v>5324</v>
      </c>
      <c r="P9331" t="s">
        <v>519</v>
      </c>
      <c r="Q9331">
        <v>2</v>
      </c>
      <c r="R9331">
        <v>2</v>
      </c>
      <c r="S9331">
        <v>7</v>
      </c>
      <c r="T9331">
        <v>7</v>
      </c>
      <c r="U9331">
        <v>0</v>
      </c>
      <c r="V9331">
        <v>9</v>
      </c>
      <c r="W9331" t="s">
        <v>34486</v>
      </c>
      <c r="X9331" t="s">
        <v>57</v>
      </c>
    </row>
    <row r="9332" spans="1:24" x14ac:dyDescent="0.3">
      <c r="A9332" s="1">
        <v>18521</v>
      </c>
      <c r="C9332" t="s">
        <v>19449</v>
      </c>
      <c r="D9332" t="s">
        <v>30363</v>
      </c>
      <c r="E9332" t="s">
        <v>34487</v>
      </c>
      <c r="F9332" t="s">
        <v>27</v>
      </c>
      <c r="G9332" t="s">
        <v>12814</v>
      </c>
      <c r="H9332" t="s">
        <v>40</v>
      </c>
      <c r="I9332" t="s">
        <v>30</v>
      </c>
      <c r="N9332" t="s">
        <v>34252</v>
      </c>
      <c r="O9332" t="s">
        <v>3848</v>
      </c>
      <c r="P9332" t="s">
        <v>519</v>
      </c>
      <c r="Q9332">
        <v>11</v>
      </c>
      <c r="R9332">
        <v>1</v>
      </c>
      <c r="S9332">
        <v>0</v>
      </c>
      <c r="T9332">
        <v>0</v>
      </c>
      <c r="U9332">
        <v>0</v>
      </c>
      <c r="V9332">
        <v>1</v>
      </c>
      <c r="W9332" t="s">
        <v>34488</v>
      </c>
      <c r="X9332" t="s">
        <v>57</v>
      </c>
    </row>
    <row r="9333" spans="1:24" x14ac:dyDescent="0.3">
      <c r="A9333" s="1">
        <v>18521</v>
      </c>
      <c r="C9333" t="s">
        <v>11541</v>
      </c>
      <c r="D9333" t="s">
        <v>47</v>
      </c>
      <c r="E9333" t="s">
        <v>34489</v>
      </c>
      <c r="F9333" t="s">
        <v>49</v>
      </c>
      <c r="G9333" t="s">
        <v>50</v>
      </c>
      <c r="H9333" t="s">
        <v>29</v>
      </c>
      <c r="I9333" t="s">
        <v>51</v>
      </c>
      <c r="N9333" t="s">
        <v>34490</v>
      </c>
      <c r="O9333" t="s">
        <v>43</v>
      </c>
      <c r="P9333" t="s">
        <v>44</v>
      </c>
      <c r="Q9333">
        <v>1</v>
      </c>
      <c r="R9333">
        <v>1</v>
      </c>
      <c r="S9333">
        <v>0</v>
      </c>
      <c r="T9333">
        <v>0</v>
      </c>
      <c r="U9333">
        <v>0</v>
      </c>
      <c r="V9333">
        <v>1</v>
      </c>
      <c r="W9333" t="s">
        <v>34491</v>
      </c>
      <c r="X9333" t="s">
        <v>136</v>
      </c>
    </row>
    <row r="9334" spans="1:24" x14ac:dyDescent="0.3">
      <c r="A9334" s="1">
        <v>18522</v>
      </c>
      <c r="C9334" t="s">
        <v>18381</v>
      </c>
      <c r="D9334" t="s">
        <v>7481</v>
      </c>
      <c r="E9334" t="s">
        <v>34492</v>
      </c>
      <c r="F9334" t="s">
        <v>27</v>
      </c>
      <c r="G9334" t="s">
        <v>59</v>
      </c>
      <c r="H9334" t="s">
        <v>40</v>
      </c>
      <c r="I9334" t="s">
        <v>30</v>
      </c>
      <c r="K9334" t="s">
        <v>34493</v>
      </c>
      <c r="L9334">
        <v>1943</v>
      </c>
      <c r="N9334" t="s">
        <v>17625</v>
      </c>
      <c r="O9334" t="s">
        <v>33</v>
      </c>
      <c r="P9334" t="s">
        <v>34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 t="s">
        <v>25449</v>
      </c>
      <c r="X9334" t="s">
        <v>57</v>
      </c>
    </row>
    <row r="9335" spans="1:24" x14ac:dyDescent="0.3">
      <c r="A9335" s="1">
        <v>18524</v>
      </c>
      <c r="C9335" t="s">
        <v>30377</v>
      </c>
      <c r="D9335" t="s">
        <v>47</v>
      </c>
      <c r="E9335" t="s">
        <v>34494</v>
      </c>
      <c r="F9335" t="s">
        <v>49</v>
      </c>
      <c r="G9335" t="s">
        <v>50</v>
      </c>
      <c r="H9335" t="s">
        <v>29</v>
      </c>
      <c r="I9335" t="s">
        <v>51</v>
      </c>
      <c r="J9335" t="s">
        <v>1070</v>
      </c>
      <c r="N9335" t="s">
        <v>34495</v>
      </c>
      <c r="O9335" t="s">
        <v>43</v>
      </c>
      <c r="P9335" t="s">
        <v>44</v>
      </c>
      <c r="Q9335">
        <v>2</v>
      </c>
      <c r="R9335">
        <v>2</v>
      </c>
      <c r="S9335">
        <v>0</v>
      </c>
      <c r="T9335">
        <v>0</v>
      </c>
      <c r="U9335">
        <v>0</v>
      </c>
      <c r="V9335">
        <v>2</v>
      </c>
      <c r="W9335" t="s">
        <v>34496</v>
      </c>
      <c r="X9335" t="s">
        <v>57</v>
      </c>
    </row>
    <row r="9336" spans="1:24" x14ac:dyDescent="0.3">
      <c r="A9336" s="1">
        <v>18525</v>
      </c>
      <c r="C9336" t="s">
        <v>21719</v>
      </c>
      <c r="D9336" t="s">
        <v>7481</v>
      </c>
      <c r="E9336" t="s">
        <v>34497</v>
      </c>
      <c r="F9336" t="s">
        <v>49</v>
      </c>
      <c r="G9336" t="s">
        <v>50</v>
      </c>
      <c r="H9336" t="s">
        <v>29</v>
      </c>
      <c r="I9336" t="s">
        <v>92</v>
      </c>
      <c r="J9336" t="s">
        <v>19378</v>
      </c>
      <c r="N9336" t="s">
        <v>8112</v>
      </c>
      <c r="O9336" t="s">
        <v>33</v>
      </c>
      <c r="P9336" t="s">
        <v>34</v>
      </c>
      <c r="Q9336">
        <v>7</v>
      </c>
      <c r="R9336">
        <v>7</v>
      </c>
      <c r="S9336">
        <v>0</v>
      </c>
      <c r="T9336">
        <v>0</v>
      </c>
      <c r="U9336">
        <v>0</v>
      </c>
      <c r="V9336">
        <v>7</v>
      </c>
      <c r="W9336" t="s">
        <v>34498</v>
      </c>
      <c r="X9336" t="s">
        <v>36</v>
      </c>
    </row>
    <row r="9337" spans="1:24" x14ac:dyDescent="0.3">
      <c r="A9337" s="1">
        <v>18526</v>
      </c>
      <c r="B9337" t="s">
        <v>8592</v>
      </c>
      <c r="C9337" t="s">
        <v>19192</v>
      </c>
      <c r="D9337" t="s">
        <v>7481</v>
      </c>
      <c r="E9337" t="s">
        <v>34499</v>
      </c>
      <c r="F9337" t="s">
        <v>27</v>
      </c>
      <c r="G9337" t="s">
        <v>59</v>
      </c>
      <c r="H9337" t="s">
        <v>29</v>
      </c>
      <c r="I9337" t="s">
        <v>30</v>
      </c>
      <c r="J9337" t="s">
        <v>34500</v>
      </c>
      <c r="K9337" t="s">
        <v>34501</v>
      </c>
      <c r="L9337">
        <v>1945</v>
      </c>
      <c r="N9337" t="s">
        <v>34502</v>
      </c>
      <c r="O9337" t="s">
        <v>24774</v>
      </c>
      <c r="P9337" t="s">
        <v>939</v>
      </c>
      <c r="Q9337">
        <v>7</v>
      </c>
      <c r="R9337">
        <v>7</v>
      </c>
      <c r="S9337">
        <v>19</v>
      </c>
      <c r="T9337">
        <v>19</v>
      </c>
      <c r="U9337">
        <v>0</v>
      </c>
      <c r="V9337">
        <v>26</v>
      </c>
      <c r="W9337" t="s">
        <v>34503</v>
      </c>
      <c r="X9337" t="s">
        <v>136</v>
      </c>
    </row>
    <row r="9338" spans="1:24" x14ac:dyDescent="0.3">
      <c r="A9338" s="1">
        <v>18527</v>
      </c>
      <c r="C9338" t="s">
        <v>18749</v>
      </c>
      <c r="D9338" t="s">
        <v>30363</v>
      </c>
      <c r="E9338" t="s">
        <v>34504</v>
      </c>
      <c r="F9338" t="s">
        <v>49</v>
      </c>
      <c r="G9338" t="s">
        <v>50</v>
      </c>
      <c r="H9338" t="s">
        <v>29</v>
      </c>
      <c r="I9338" t="s">
        <v>30</v>
      </c>
      <c r="J9338" t="s">
        <v>25677</v>
      </c>
      <c r="K9338" t="s">
        <v>34505</v>
      </c>
      <c r="N9338" t="s">
        <v>61</v>
      </c>
      <c r="O9338" t="s">
        <v>33</v>
      </c>
      <c r="P9338" t="s">
        <v>34</v>
      </c>
      <c r="Q9338">
        <v>2</v>
      </c>
      <c r="R9338">
        <v>2</v>
      </c>
      <c r="S9338">
        <v>0</v>
      </c>
      <c r="T9338">
        <v>0</v>
      </c>
      <c r="U9338">
        <v>0</v>
      </c>
      <c r="V9338">
        <v>2</v>
      </c>
      <c r="W9338" t="s">
        <v>34506</v>
      </c>
      <c r="X9338" t="s">
        <v>57</v>
      </c>
    </row>
    <row r="9339" spans="1:24" x14ac:dyDescent="0.3">
      <c r="A9339" s="1">
        <v>18527</v>
      </c>
      <c r="C9339" t="s">
        <v>17705</v>
      </c>
      <c r="D9339" t="s">
        <v>34507</v>
      </c>
      <c r="E9339" t="s">
        <v>34508</v>
      </c>
      <c r="F9339" t="s">
        <v>66</v>
      </c>
      <c r="G9339" t="s">
        <v>169</v>
      </c>
      <c r="H9339" t="s">
        <v>40</v>
      </c>
      <c r="I9339" t="s">
        <v>30</v>
      </c>
      <c r="J9339" t="s">
        <v>34509</v>
      </c>
      <c r="K9339" t="s">
        <v>34510</v>
      </c>
      <c r="L9339">
        <v>1944</v>
      </c>
      <c r="N9339" t="s">
        <v>11572</v>
      </c>
      <c r="O9339" t="s">
        <v>9162</v>
      </c>
      <c r="P9339" t="s">
        <v>44</v>
      </c>
      <c r="Q9339">
        <v>4</v>
      </c>
      <c r="R9339">
        <v>4</v>
      </c>
      <c r="S9339">
        <v>7</v>
      </c>
      <c r="T9339">
        <v>6</v>
      </c>
      <c r="U9339">
        <v>0</v>
      </c>
      <c r="V9339">
        <v>10</v>
      </c>
      <c r="W9339" t="s">
        <v>34511</v>
      </c>
      <c r="X9339" t="s">
        <v>57</v>
      </c>
    </row>
    <row r="9340" spans="1:24" x14ac:dyDescent="0.3">
      <c r="A9340" s="1">
        <v>18527</v>
      </c>
      <c r="C9340" t="s">
        <v>33429</v>
      </c>
      <c r="D9340" t="s">
        <v>47</v>
      </c>
      <c r="E9340" t="s">
        <v>34512</v>
      </c>
      <c r="F9340" t="s">
        <v>49</v>
      </c>
      <c r="G9340" t="s">
        <v>50</v>
      </c>
      <c r="H9340" t="s">
        <v>40</v>
      </c>
      <c r="I9340" t="s">
        <v>92</v>
      </c>
      <c r="J9340" t="s">
        <v>9149</v>
      </c>
      <c r="K9340" t="s">
        <v>23970</v>
      </c>
      <c r="L9340">
        <v>1950</v>
      </c>
      <c r="N9340" t="s">
        <v>6407</v>
      </c>
      <c r="O9340" t="s">
        <v>6408</v>
      </c>
      <c r="P9340" t="s">
        <v>519</v>
      </c>
      <c r="Q9340">
        <v>4</v>
      </c>
      <c r="R9340">
        <v>0</v>
      </c>
      <c r="S9340">
        <v>0</v>
      </c>
      <c r="T9340">
        <v>0</v>
      </c>
      <c r="U9340">
        <v>0</v>
      </c>
      <c r="V9340">
        <v>0</v>
      </c>
      <c r="W9340" t="s">
        <v>34513</v>
      </c>
      <c r="X9340" t="s">
        <v>36</v>
      </c>
    </row>
    <row r="9341" spans="1:24" x14ac:dyDescent="0.3">
      <c r="A9341" s="1">
        <v>18528</v>
      </c>
      <c r="C9341" t="s">
        <v>32145</v>
      </c>
      <c r="D9341" t="s">
        <v>30363</v>
      </c>
      <c r="E9341" t="s">
        <v>34514</v>
      </c>
      <c r="F9341" t="s">
        <v>49</v>
      </c>
      <c r="G9341" t="s">
        <v>59</v>
      </c>
      <c r="H9341" t="s">
        <v>40</v>
      </c>
      <c r="I9341" t="s">
        <v>51</v>
      </c>
      <c r="J9341" t="s">
        <v>34515</v>
      </c>
      <c r="K9341" t="s">
        <v>34516</v>
      </c>
      <c r="L9341">
        <v>1947</v>
      </c>
      <c r="N9341" t="s">
        <v>22132</v>
      </c>
      <c r="O9341" t="s">
        <v>789</v>
      </c>
      <c r="P9341" t="s">
        <v>34</v>
      </c>
      <c r="Q9341">
        <v>16</v>
      </c>
      <c r="R9341">
        <v>0</v>
      </c>
      <c r="S9341">
        <v>0</v>
      </c>
      <c r="T9341">
        <v>0</v>
      </c>
      <c r="U9341">
        <v>0</v>
      </c>
      <c r="V9341">
        <v>0</v>
      </c>
      <c r="W9341" t="s">
        <v>34517</v>
      </c>
      <c r="X9341" t="s">
        <v>105</v>
      </c>
    </row>
    <row r="9342" spans="1:24" x14ac:dyDescent="0.3">
      <c r="A9342" s="1">
        <v>18528</v>
      </c>
      <c r="C9342" t="s">
        <v>28622</v>
      </c>
      <c r="D9342" t="s">
        <v>33730</v>
      </c>
      <c r="E9342" t="s">
        <v>34518</v>
      </c>
      <c r="F9342" t="s">
        <v>66</v>
      </c>
      <c r="G9342" t="s">
        <v>203</v>
      </c>
      <c r="H9342" t="s">
        <v>40</v>
      </c>
      <c r="I9342" t="s">
        <v>30</v>
      </c>
      <c r="K9342" t="s">
        <v>31108</v>
      </c>
      <c r="L9342">
        <v>1945</v>
      </c>
      <c r="N9342" t="s">
        <v>21643</v>
      </c>
      <c r="O9342" t="s">
        <v>43</v>
      </c>
      <c r="P9342" t="s">
        <v>44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 t="s">
        <v>34519</v>
      </c>
      <c r="X9342" t="s">
        <v>57</v>
      </c>
    </row>
    <row r="9343" spans="1:24" x14ac:dyDescent="0.3">
      <c r="A9343" s="1">
        <v>18529</v>
      </c>
      <c r="B9343" t="s">
        <v>522</v>
      </c>
      <c r="C9343" t="s">
        <v>28622</v>
      </c>
      <c r="D9343" t="s">
        <v>34520</v>
      </c>
      <c r="E9343" t="s">
        <v>34521</v>
      </c>
      <c r="F9343" t="s">
        <v>27</v>
      </c>
      <c r="G9343" t="s">
        <v>169</v>
      </c>
      <c r="H9343" t="s">
        <v>29</v>
      </c>
      <c r="I9343" t="s">
        <v>30</v>
      </c>
      <c r="J9343" t="s">
        <v>34522</v>
      </c>
      <c r="K9343" t="s">
        <v>11293</v>
      </c>
      <c r="L9343">
        <v>1946</v>
      </c>
      <c r="N9343" t="s">
        <v>34523</v>
      </c>
      <c r="O9343" t="s">
        <v>701</v>
      </c>
      <c r="P9343" t="s">
        <v>44</v>
      </c>
      <c r="Q9343">
        <v>1</v>
      </c>
      <c r="R9343">
        <v>1</v>
      </c>
      <c r="S9343">
        <v>9</v>
      </c>
      <c r="T9343">
        <v>9</v>
      </c>
      <c r="U9343">
        <v>0</v>
      </c>
      <c r="V9343">
        <v>10</v>
      </c>
      <c r="W9343" t="s">
        <v>34524</v>
      </c>
      <c r="X9343" t="s">
        <v>847</v>
      </c>
    </row>
    <row r="9344" spans="1:24" x14ac:dyDescent="0.3">
      <c r="A9344" s="1">
        <v>18529</v>
      </c>
      <c r="B9344" t="s">
        <v>199</v>
      </c>
      <c r="C9344" t="s">
        <v>18381</v>
      </c>
      <c r="D9344" t="s">
        <v>15943</v>
      </c>
      <c r="E9344" t="s">
        <v>5398</v>
      </c>
      <c r="F9344" t="s">
        <v>49</v>
      </c>
      <c r="G9344" t="s">
        <v>125</v>
      </c>
      <c r="H9344" t="s">
        <v>29</v>
      </c>
      <c r="I9344" t="s">
        <v>51</v>
      </c>
      <c r="J9344" t="s">
        <v>13083</v>
      </c>
      <c r="N9344" t="s">
        <v>13411</v>
      </c>
      <c r="O9344" t="s">
        <v>952</v>
      </c>
      <c r="P9344" t="s">
        <v>630</v>
      </c>
      <c r="Q9344">
        <v>2</v>
      </c>
      <c r="R9344">
        <v>2</v>
      </c>
      <c r="S9344">
        <v>1</v>
      </c>
      <c r="T9344">
        <v>1</v>
      </c>
      <c r="U9344">
        <v>0</v>
      </c>
      <c r="V9344">
        <v>3</v>
      </c>
      <c r="W9344" t="s">
        <v>34525</v>
      </c>
      <c r="X9344" t="s">
        <v>57</v>
      </c>
    </row>
    <row r="9345" spans="1:24" x14ac:dyDescent="0.3">
      <c r="A9345" s="1">
        <v>18532</v>
      </c>
      <c r="B9345" t="s">
        <v>34526</v>
      </c>
      <c r="C9345" t="s">
        <v>19192</v>
      </c>
      <c r="D9345" t="s">
        <v>30363</v>
      </c>
      <c r="E9345" t="s">
        <v>34527</v>
      </c>
      <c r="F9345" t="s">
        <v>27</v>
      </c>
      <c r="G9345" t="s">
        <v>59</v>
      </c>
      <c r="H9345" t="s">
        <v>40</v>
      </c>
      <c r="I9345" t="s">
        <v>30</v>
      </c>
      <c r="J9345" t="s">
        <v>34528</v>
      </c>
      <c r="K9345" t="s">
        <v>34529</v>
      </c>
      <c r="L9345">
        <v>1945</v>
      </c>
      <c r="N9345" t="s">
        <v>34136</v>
      </c>
      <c r="O9345" t="s">
        <v>3848</v>
      </c>
      <c r="P9345" t="s">
        <v>519</v>
      </c>
      <c r="Q9345">
        <v>8</v>
      </c>
      <c r="R9345">
        <v>5</v>
      </c>
      <c r="S9345">
        <v>43</v>
      </c>
      <c r="T9345">
        <v>18</v>
      </c>
      <c r="U9345">
        <v>0</v>
      </c>
      <c r="V9345">
        <v>23</v>
      </c>
      <c r="W9345" t="s">
        <v>34530</v>
      </c>
      <c r="X9345" t="s">
        <v>57</v>
      </c>
    </row>
    <row r="9346" spans="1:24" x14ac:dyDescent="0.3">
      <c r="A9346" s="1">
        <v>18532</v>
      </c>
      <c r="C9346" t="s">
        <v>26322</v>
      </c>
      <c r="D9346" t="s">
        <v>11780</v>
      </c>
      <c r="F9346" t="s">
        <v>27</v>
      </c>
      <c r="G9346" t="s">
        <v>59</v>
      </c>
      <c r="H9346" t="s">
        <v>29</v>
      </c>
      <c r="I9346" t="s">
        <v>92</v>
      </c>
      <c r="N9346" t="s">
        <v>7759</v>
      </c>
      <c r="O9346" t="s">
        <v>553</v>
      </c>
      <c r="P9346" t="s">
        <v>44</v>
      </c>
      <c r="Q9346">
        <v>5</v>
      </c>
      <c r="R9346">
        <v>5</v>
      </c>
      <c r="S9346">
        <v>0</v>
      </c>
      <c r="T9346">
        <v>0</v>
      </c>
      <c r="U9346">
        <v>0</v>
      </c>
      <c r="V9346">
        <v>5</v>
      </c>
      <c r="W9346" t="s">
        <v>34531</v>
      </c>
      <c r="X9346" t="s">
        <v>57</v>
      </c>
    </row>
    <row r="9347" spans="1:24" x14ac:dyDescent="0.3">
      <c r="A9347" s="1">
        <v>18532</v>
      </c>
      <c r="C9347" t="s">
        <v>17705</v>
      </c>
      <c r="D9347" t="s">
        <v>30479</v>
      </c>
      <c r="E9347" t="s">
        <v>34532</v>
      </c>
      <c r="G9347" t="s">
        <v>169</v>
      </c>
      <c r="I9347" t="s">
        <v>30</v>
      </c>
      <c r="K9347" t="s">
        <v>34533</v>
      </c>
      <c r="L9347">
        <v>1944</v>
      </c>
      <c r="N9347" t="s">
        <v>22622</v>
      </c>
      <c r="O9347" t="s">
        <v>1681</v>
      </c>
      <c r="P9347" t="s">
        <v>519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 t="s">
        <v>289</v>
      </c>
      <c r="X9347" t="s">
        <v>57</v>
      </c>
    </row>
    <row r="9348" spans="1:24" x14ac:dyDescent="0.3">
      <c r="A9348" s="1">
        <v>18533</v>
      </c>
      <c r="C9348" t="s">
        <v>11028</v>
      </c>
      <c r="D9348" t="s">
        <v>30363</v>
      </c>
      <c r="E9348" t="s">
        <v>34534</v>
      </c>
      <c r="F9348" t="s">
        <v>27</v>
      </c>
      <c r="G9348" t="s">
        <v>59</v>
      </c>
      <c r="H9348" t="s">
        <v>40</v>
      </c>
      <c r="I9348" t="s">
        <v>92</v>
      </c>
      <c r="J9348" t="s">
        <v>34535</v>
      </c>
      <c r="K9348" t="s">
        <v>34536</v>
      </c>
      <c r="N9348" t="s">
        <v>9792</v>
      </c>
      <c r="O9348" t="s">
        <v>3848</v>
      </c>
      <c r="P9348" t="s">
        <v>519</v>
      </c>
      <c r="Q9348">
        <v>11</v>
      </c>
      <c r="R9348">
        <v>1</v>
      </c>
      <c r="S9348">
        <v>0</v>
      </c>
      <c r="T9348">
        <v>0</v>
      </c>
      <c r="U9348">
        <v>0</v>
      </c>
      <c r="V9348">
        <v>1</v>
      </c>
      <c r="W9348" t="s">
        <v>34537</v>
      </c>
      <c r="X9348" t="s">
        <v>57</v>
      </c>
    </row>
    <row r="9349" spans="1:24" x14ac:dyDescent="0.3">
      <c r="A9349" s="1">
        <v>18533</v>
      </c>
      <c r="C9349" t="s">
        <v>23641</v>
      </c>
      <c r="D9349" t="s">
        <v>30363</v>
      </c>
      <c r="E9349" t="s">
        <v>34538</v>
      </c>
      <c r="F9349" t="s">
        <v>27</v>
      </c>
      <c r="G9349" t="s">
        <v>59</v>
      </c>
      <c r="H9349" t="s">
        <v>40</v>
      </c>
      <c r="I9349" t="s">
        <v>51</v>
      </c>
      <c r="K9349" t="s">
        <v>34539</v>
      </c>
      <c r="L9349">
        <v>1944</v>
      </c>
      <c r="N9349" t="s">
        <v>34540</v>
      </c>
      <c r="O9349" t="s">
        <v>3848</v>
      </c>
      <c r="P9349" t="s">
        <v>519</v>
      </c>
      <c r="Q9349">
        <v>4</v>
      </c>
      <c r="R9349">
        <v>1</v>
      </c>
      <c r="S9349">
        <v>0</v>
      </c>
      <c r="T9349">
        <v>0</v>
      </c>
      <c r="U9349">
        <v>3</v>
      </c>
      <c r="V9349">
        <v>4</v>
      </c>
      <c r="W9349" t="s">
        <v>34541</v>
      </c>
      <c r="X9349" t="s">
        <v>36</v>
      </c>
    </row>
    <row r="9350" spans="1:24" x14ac:dyDescent="0.3">
      <c r="A9350" s="1">
        <v>18533</v>
      </c>
      <c r="C9350" t="s">
        <v>19502</v>
      </c>
      <c r="D9350" t="s">
        <v>31533</v>
      </c>
      <c r="E9350" t="s">
        <v>34542</v>
      </c>
      <c r="F9350" t="s">
        <v>66</v>
      </c>
      <c r="G9350" t="s">
        <v>284</v>
      </c>
      <c r="H9350" t="s">
        <v>40</v>
      </c>
      <c r="I9350" t="s">
        <v>30</v>
      </c>
      <c r="K9350" t="s">
        <v>34543</v>
      </c>
      <c r="L9350">
        <v>1945</v>
      </c>
      <c r="N9350" t="s">
        <v>34540</v>
      </c>
      <c r="O9350" t="s">
        <v>3848</v>
      </c>
      <c r="P9350" t="s">
        <v>519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 t="s">
        <v>34544</v>
      </c>
      <c r="X9350" t="s">
        <v>136</v>
      </c>
    </row>
    <row r="9351" spans="1:24" x14ac:dyDescent="0.3">
      <c r="A9351" s="1">
        <v>18533</v>
      </c>
      <c r="C9351" t="s">
        <v>28210</v>
      </c>
      <c r="D9351" t="s">
        <v>12640</v>
      </c>
      <c r="E9351" t="s">
        <v>34545</v>
      </c>
      <c r="F9351" t="s">
        <v>10674</v>
      </c>
      <c r="G9351" t="s">
        <v>59</v>
      </c>
      <c r="H9351" t="s">
        <v>40</v>
      </c>
      <c r="I9351" t="s">
        <v>30</v>
      </c>
      <c r="K9351" t="s">
        <v>3466</v>
      </c>
      <c r="L9351">
        <v>1947</v>
      </c>
      <c r="N9351" t="s">
        <v>10072</v>
      </c>
      <c r="O9351" t="s">
        <v>3793</v>
      </c>
      <c r="P9351" t="s">
        <v>63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 t="s">
        <v>34546</v>
      </c>
      <c r="X9351" t="s">
        <v>36</v>
      </c>
    </row>
    <row r="9352" spans="1:24" x14ac:dyDescent="0.3">
      <c r="A9352" s="1">
        <v>18535</v>
      </c>
      <c r="C9352" t="s">
        <v>26322</v>
      </c>
      <c r="D9352" t="s">
        <v>11780</v>
      </c>
      <c r="E9352" t="s">
        <v>34547</v>
      </c>
      <c r="F9352" t="s">
        <v>49</v>
      </c>
      <c r="G9352" t="s">
        <v>50</v>
      </c>
      <c r="H9352" t="s">
        <v>40</v>
      </c>
      <c r="I9352" t="s">
        <v>51</v>
      </c>
      <c r="K9352" t="s">
        <v>1532</v>
      </c>
      <c r="N9352" t="s">
        <v>34548</v>
      </c>
      <c r="O9352" t="s">
        <v>553</v>
      </c>
      <c r="P9352" t="s">
        <v>44</v>
      </c>
      <c r="Q9352">
        <v>5</v>
      </c>
      <c r="R9352">
        <v>4</v>
      </c>
      <c r="S9352">
        <v>12</v>
      </c>
      <c r="T9352">
        <v>1</v>
      </c>
      <c r="U9352">
        <v>0</v>
      </c>
      <c r="V9352">
        <v>5</v>
      </c>
      <c r="W9352" t="s">
        <v>34549</v>
      </c>
      <c r="X9352" t="s">
        <v>57</v>
      </c>
    </row>
    <row r="9353" spans="1:24" x14ac:dyDescent="0.3">
      <c r="A9353" s="1">
        <v>18536</v>
      </c>
      <c r="C9353" t="s">
        <v>23641</v>
      </c>
      <c r="D9353" t="s">
        <v>30363</v>
      </c>
      <c r="E9353" t="s">
        <v>34550</v>
      </c>
      <c r="F9353" t="s">
        <v>49</v>
      </c>
      <c r="G9353" t="s">
        <v>59</v>
      </c>
      <c r="H9353" t="s">
        <v>29</v>
      </c>
      <c r="I9353" t="s">
        <v>92</v>
      </c>
      <c r="K9353" t="s">
        <v>34551</v>
      </c>
      <c r="L9353">
        <v>1944</v>
      </c>
      <c r="N9353" t="s">
        <v>34552</v>
      </c>
      <c r="O9353" t="s">
        <v>34268</v>
      </c>
      <c r="P9353" t="s">
        <v>519</v>
      </c>
      <c r="Q9353">
        <v>3</v>
      </c>
      <c r="R9353">
        <v>3</v>
      </c>
      <c r="S9353">
        <v>0</v>
      </c>
      <c r="T9353">
        <v>0</v>
      </c>
      <c r="U9353">
        <v>0</v>
      </c>
      <c r="V9353">
        <v>3</v>
      </c>
      <c r="W9353" t="s">
        <v>34553</v>
      </c>
      <c r="X9353" t="s">
        <v>1624</v>
      </c>
    </row>
    <row r="9354" spans="1:24" x14ac:dyDescent="0.3">
      <c r="A9354" s="1">
        <v>18536</v>
      </c>
      <c r="C9354" t="s">
        <v>33308</v>
      </c>
      <c r="D9354" t="s">
        <v>3835</v>
      </c>
      <c r="E9354" t="s">
        <v>34554</v>
      </c>
      <c r="F9354" t="s">
        <v>27</v>
      </c>
      <c r="G9354" t="s">
        <v>247</v>
      </c>
      <c r="H9354" t="s">
        <v>40</v>
      </c>
      <c r="I9354" t="s">
        <v>30</v>
      </c>
      <c r="K9354" t="s">
        <v>34555</v>
      </c>
      <c r="L9354">
        <v>1949</v>
      </c>
      <c r="N9354" t="s">
        <v>34556</v>
      </c>
      <c r="O9354" t="s">
        <v>33</v>
      </c>
      <c r="P9354" t="s">
        <v>34</v>
      </c>
      <c r="Q9354">
        <v>1</v>
      </c>
      <c r="R9354">
        <v>1</v>
      </c>
      <c r="S9354">
        <v>3</v>
      </c>
      <c r="T9354">
        <v>0</v>
      </c>
      <c r="U9354">
        <v>0</v>
      </c>
      <c r="V9354">
        <v>1</v>
      </c>
      <c r="W9354" t="s">
        <v>34557</v>
      </c>
      <c r="X9354" t="s">
        <v>57</v>
      </c>
    </row>
    <row r="9355" spans="1:24" x14ac:dyDescent="0.3">
      <c r="A9355" s="1">
        <v>18538</v>
      </c>
      <c r="C9355" t="s">
        <v>19502</v>
      </c>
      <c r="D9355" t="s">
        <v>2956</v>
      </c>
      <c r="E9355" t="s">
        <v>34558</v>
      </c>
      <c r="G9355" t="s">
        <v>169</v>
      </c>
      <c r="I9355" t="s">
        <v>51</v>
      </c>
      <c r="N9355" t="s">
        <v>34559</v>
      </c>
      <c r="O9355" t="s">
        <v>2961</v>
      </c>
      <c r="P9355" t="s">
        <v>63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 t="s">
        <v>289</v>
      </c>
      <c r="X9355" t="s">
        <v>57</v>
      </c>
    </row>
    <row r="9356" spans="1:24" x14ac:dyDescent="0.3">
      <c r="A9356" s="1">
        <v>18539</v>
      </c>
      <c r="B9356" t="s">
        <v>34560</v>
      </c>
      <c r="C9356" t="s">
        <v>23641</v>
      </c>
      <c r="D9356" t="s">
        <v>30363</v>
      </c>
      <c r="E9356" t="s">
        <v>34561</v>
      </c>
      <c r="F9356" t="s">
        <v>49</v>
      </c>
      <c r="G9356" t="s">
        <v>59</v>
      </c>
      <c r="H9356" t="s">
        <v>29</v>
      </c>
      <c r="I9356" t="s">
        <v>51</v>
      </c>
      <c r="K9356" t="s">
        <v>34562</v>
      </c>
      <c r="L9356">
        <v>1944</v>
      </c>
      <c r="N9356" t="s">
        <v>34563</v>
      </c>
      <c r="O9356" t="s">
        <v>34268</v>
      </c>
      <c r="P9356" t="s">
        <v>519</v>
      </c>
      <c r="Q9356">
        <v>3</v>
      </c>
      <c r="R9356">
        <v>3</v>
      </c>
      <c r="S9356">
        <v>0</v>
      </c>
      <c r="T9356">
        <v>0</v>
      </c>
      <c r="U9356">
        <v>0</v>
      </c>
      <c r="V9356">
        <v>3</v>
      </c>
      <c r="W9356" t="s">
        <v>34564</v>
      </c>
      <c r="X9356" t="s">
        <v>1624</v>
      </c>
    </row>
    <row r="9357" spans="1:24" x14ac:dyDescent="0.3">
      <c r="A9357" s="1">
        <v>18539</v>
      </c>
      <c r="C9357" t="s">
        <v>23641</v>
      </c>
      <c r="D9357" t="s">
        <v>30363</v>
      </c>
      <c r="E9357" t="s">
        <v>34565</v>
      </c>
      <c r="F9357" t="s">
        <v>49</v>
      </c>
      <c r="G9357" t="s">
        <v>59</v>
      </c>
      <c r="H9357" t="s">
        <v>29</v>
      </c>
      <c r="I9357" t="s">
        <v>51</v>
      </c>
      <c r="K9357" t="s">
        <v>34566</v>
      </c>
      <c r="L9357">
        <v>1944</v>
      </c>
      <c r="N9357" t="s">
        <v>34567</v>
      </c>
      <c r="O9357" t="s">
        <v>28495</v>
      </c>
      <c r="P9357" t="s">
        <v>519</v>
      </c>
      <c r="Q9357">
        <v>3</v>
      </c>
      <c r="R9357">
        <v>3</v>
      </c>
      <c r="S9357">
        <v>0</v>
      </c>
      <c r="T9357">
        <v>0</v>
      </c>
      <c r="U9357">
        <v>0</v>
      </c>
      <c r="V9357">
        <v>3</v>
      </c>
      <c r="W9357" t="s">
        <v>34568</v>
      </c>
      <c r="X9357" t="s">
        <v>57</v>
      </c>
    </row>
    <row r="9358" spans="1:24" x14ac:dyDescent="0.3">
      <c r="A9358" s="1">
        <v>18540</v>
      </c>
      <c r="C9358" t="s">
        <v>19449</v>
      </c>
      <c r="D9358" t="s">
        <v>30363</v>
      </c>
      <c r="E9358" t="s">
        <v>34487</v>
      </c>
      <c r="F9358" t="s">
        <v>27</v>
      </c>
      <c r="G9358" t="s">
        <v>59</v>
      </c>
      <c r="I9358" t="s">
        <v>30</v>
      </c>
      <c r="N9358" t="s">
        <v>34252</v>
      </c>
      <c r="O9358" t="s">
        <v>3848</v>
      </c>
      <c r="P9358" t="s">
        <v>519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 t="s">
        <v>1174</v>
      </c>
      <c r="X9358" t="s">
        <v>57</v>
      </c>
    </row>
    <row r="9359" spans="1:24" x14ac:dyDescent="0.3">
      <c r="A9359" s="1">
        <v>18541</v>
      </c>
      <c r="C9359" t="s">
        <v>19449</v>
      </c>
      <c r="D9359" t="s">
        <v>30363</v>
      </c>
      <c r="E9359" t="s">
        <v>34569</v>
      </c>
      <c r="F9359" t="s">
        <v>27</v>
      </c>
      <c r="G9359" t="s">
        <v>59</v>
      </c>
      <c r="H9359" t="s">
        <v>40</v>
      </c>
      <c r="I9359" t="s">
        <v>92</v>
      </c>
      <c r="N9359" t="s">
        <v>34136</v>
      </c>
      <c r="O9359" t="s">
        <v>3848</v>
      </c>
      <c r="P9359" t="s">
        <v>519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 t="s">
        <v>34570</v>
      </c>
      <c r="X9359" t="s">
        <v>36</v>
      </c>
    </row>
    <row r="9360" spans="1:24" x14ac:dyDescent="0.3">
      <c r="A9360" s="1">
        <v>18546</v>
      </c>
      <c r="C9360" t="s">
        <v>32145</v>
      </c>
      <c r="D9360" t="s">
        <v>30363</v>
      </c>
      <c r="E9360" t="s">
        <v>34571</v>
      </c>
      <c r="F9360" t="s">
        <v>66</v>
      </c>
      <c r="G9360" t="s">
        <v>50</v>
      </c>
      <c r="H9360" t="s">
        <v>40</v>
      </c>
      <c r="I9360" t="s">
        <v>30</v>
      </c>
      <c r="J9360" t="s">
        <v>13777</v>
      </c>
      <c r="K9360" t="s">
        <v>34572</v>
      </c>
      <c r="L9360">
        <v>1949</v>
      </c>
      <c r="N9360" t="s">
        <v>13778</v>
      </c>
      <c r="O9360" t="s">
        <v>43</v>
      </c>
      <c r="P9360" t="s">
        <v>44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 t="s">
        <v>34573</v>
      </c>
      <c r="X9360" t="s">
        <v>36</v>
      </c>
    </row>
    <row r="9361" spans="1:24" x14ac:dyDescent="0.3">
      <c r="A9361" s="1">
        <v>18547</v>
      </c>
      <c r="C9361" t="s">
        <v>15714</v>
      </c>
      <c r="D9361" t="s">
        <v>34110</v>
      </c>
      <c r="E9361" t="s">
        <v>34574</v>
      </c>
      <c r="F9361" t="s">
        <v>49</v>
      </c>
      <c r="G9361" t="s">
        <v>2745</v>
      </c>
      <c r="H9361" t="s">
        <v>29</v>
      </c>
      <c r="I9361" t="s">
        <v>141</v>
      </c>
      <c r="N9361" t="s">
        <v>34575</v>
      </c>
      <c r="O9361" t="s">
        <v>1967</v>
      </c>
      <c r="P9361" t="s">
        <v>519</v>
      </c>
      <c r="Q9361">
        <v>0</v>
      </c>
      <c r="R9361">
        <v>1</v>
      </c>
      <c r="S9361">
        <v>0</v>
      </c>
      <c r="T9361">
        <v>0</v>
      </c>
      <c r="U9361">
        <v>0</v>
      </c>
      <c r="V9361">
        <v>1</v>
      </c>
      <c r="W9361" t="s">
        <v>34576</v>
      </c>
      <c r="X9361" t="s">
        <v>136</v>
      </c>
    </row>
    <row r="9362" spans="1:24" x14ac:dyDescent="0.3">
      <c r="A9362" s="1">
        <v>18548</v>
      </c>
      <c r="C9362" t="s">
        <v>17705</v>
      </c>
      <c r="D9362" t="s">
        <v>32777</v>
      </c>
      <c r="E9362" t="s">
        <v>34577</v>
      </c>
      <c r="F9362" t="s">
        <v>66</v>
      </c>
      <c r="G9362" t="s">
        <v>169</v>
      </c>
      <c r="H9362" t="s">
        <v>40</v>
      </c>
      <c r="I9362" t="s">
        <v>30</v>
      </c>
      <c r="K9362" t="s">
        <v>34578</v>
      </c>
      <c r="L9362">
        <v>1944</v>
      </c>
      <c r="N9362" t="s">
        <v>31320</v>
      </c>
      <c r="O9362" t="s">
        <v>3058</v>
      </c>
      <c r="P9362" t="s">
        <v>630</v>
      </c>
      <c r="Q9362">
        <v>4</v>
      </c>
      <c r="R9362">
        <v>0</v>
      </c>
      <c r="S9362">
        <v>16</v>
      </c>
      <c r="T9362">
        <v>0</v>
      </c>
      <c r="U9362">
        <v>0</v>
      </c>
      <c r="V9362">
        <v>0</v>
      </c>
      <c r="W9362" t="s">
        <v>34579</v>
      </c>
      <c r="X9362" t="s">
        <v>36</v>
      </c>
    </row>
    <row r="9363" spans="1:24" x14ac:dyDescent="0.3">
      <c r="A9363" s="1">
        <v>18548</v>
      </c>
      <c r="C9363" t="s">
        <v>17705</v>
      </c>
      <c r="D9363" t="s">
        <v>30448</v>
      </c>
      <c r="E9363" t="s">
        <v>34580</v>
      </c>
      <c r="F9363" t="s">
        <v>49</v>
      </c>
      <c r="G9363" t="s">
        <v>374</v>
      </c>
      <c r="H9363" t="s">
        <v>29</v>
      </c>
      <c r="I9363" t="s">
        <v>141</v>
      </c>
      <c r="K9363" t="s">
        <v>34581</v>
      </c>
      <c r="L9363">
        <v>1944</v>
      </c>
      <c r="N9363" t="s">
        <v>34582</v>
      </c>
      <c r="O9363" t="s">
        <v>1100</v>
      </c>
      <c r="P9363" t="s">
        <v>939</v>
      </c>
      <c r="Q9363">
        <v>2</v>
      </c>
      <c r="R9363">
        <v>2</v>
      </c>
      <c r="S9363">
        <v>0</v>
      </c>
      <c r="T9363">
        <v>0</v>
      </c>
      <c r="U9363">
        <v>0</v>
      </c>
      <c r="V9363">
        <v>2</v>
      </c>
      <c r="W9363" t="s">
        <v>34583</v>
      </c>
      <c r="X9363" t="s">
        <v>136</v>
      </c>
    </row>
    <row r="9364" spans="1:24" x14ac:dyDescent="0.3">
      <c r="A9364" s="1">
        <v>18548</v>
      </c>
      <c r="C9364" t="s">
        <v>34126</v>
      </c>
      <c r="D9364" t="s">
        <v>30363</v>
      </c>
      <c r="E9364" t="s">
        <v>34584</v>
      </c>
      <c r="F9364" t="s">
        <v>66</v>
      </c>
      <c r="G9364" t="s">
        <v>59</v>
      </c>
      <c r="H9364" t="s">
        <v>40</v>
      </c>
      <c r="I9364" t="s">
        <v>30</v>
      </c>
      <c r="K9364" t="s">
        <v>28770</v>
      </c>
      <c r="L9364">
        <v>1949</v>
      </c>
      <c r="N9364" t="s">
        <v>34136</v>
      </c>
      <c r="O9364" t="s">
        <v>3848</v>
      </c>
      <c r="P9364" t="s">
        <v>519</v>
      </c>
      <c r="Q9364">
        <v>4</v>
      </c>
      <c r="R9364">
        <v>3</v>
      </c>
      <c r="S9364">
        <v>4</v>
      </c>
      <c r="T9364">
        <v>0</v>
      </c>
      <c r="U9364">
        <v>0</v>
      </c>
      <c r="V9364">
        <v>3</v>
      </c>
      <c r="W9364" t="s">
        <v>34585</v>
      </c>
      <c r="X9364" t="s">
        <v>57</v>
      </c>
    </row>
    <row r="9365" spans="1:24" x14ac:dyDescent="0.3">
      <c r="A9365" s="1">
        <v>18549</v>
      </c>
      <c r="B9365" t="s">
        <v>729</v>
      </c>
      <c r="C9365" t="s">
        <v>11541</v>
      </c>
      <c r="D9365" t="s">
        <v>34586</v>
      </c>
      <c r="F9365" t="s">
        <v>27</v>
      </c>
      <c r="G9365" t="s">
        <v>169</v>
      </c>
      <c r="H9365" t="s">
        <v>40</v>
      </c>
      <c r="I9365" t="s">
        <v>30</v>
      </c>
      <c r="J9365" t="s">
        <v>34587</v>
      </c>
      <c r="N9365" t="s">
        <v>34588</v>
      </c>
      <c r="O9365" t="s">
        <v>316</v>
      </c>
      <c r="P9365" t="s">
        <v>317</v>
      </c>
      <c r="Q9365">
        <v>2</v>
      </c>
      <c r="R9365">
        <v>1</v>
      </c>
      <c r="S9365">
        <v>1</v>
      </c>
      <c r="T9365">
        <v>0</v>
      </c>
      <c r="U9365">
        <v>0</v>
      </c>
      <c r="V9365">
        <v>1</v>
      </c>
      <c r="W9365" t="s">
        <v>34589</v>
      </c>
      <c r="X9365" t="s">
        <v>57</v>
      </c>
    </row>
    <row r="9366" spans="1:24" x14ac:dyDescent="0.3">
      <c r="A9366" s="1">
        <v>18549</v>
      </c>
      <c r="B9366" t="s">
        <v>34590</v>
      </c>
      <c r="C9366" t="s">
        <v>31647</v>
      </c>
      <c r="D9366" t="s">
        <v>10050</v>
      </c>
      <c r="E9366" t="s">
        <v>34591</v>
      </c>
      <c r="F9366" t="s">
        <v>49</v>
      </c>
      <c r="G9366" t="s">
        <v>50</v>
      </c>
      <c r="H9366" t="s">
        <v>29</v>
      </c>
      <c r="I9366" t="s">
        <v>51</v>
      </c>
      <c r="J9366" t="s">
        <v>34592</v>
      </c>
      <c r="K9366" t="s">
        <v>31400</v>
      </c>
      <c r="L9366">
        <v>1947</v>
      </c>
      <c r="N9366" t="s">
        <v>34593</v>
      </c>
      <c r="O9366" t="s">
        <v>33</v>
      </c>
      <c r="P9366" t="s">
        <v>34</v>
      </c>
      <c r="Q9366">
        <v>3</v>
      </c>
      <c r="R9366">
        <v>3</v>
      </c>
      <c r="S9366">
        <v>3</v>
      </c>
      <c r="T9366">
        <v>3</v>
      </c>
      <c r="U9366">
        <v>0</v>
      </c>
      <c r="V9366">
        <v>6</v>
      </c>
      <c r="W9366" t="s">
        <v>34594</v>
      </c>
      <c r="X9366" t="s">
        <v>36</v>
      </c>
    </row>
    <row r="9367" spans="1:24" x14ac:dyDescent="0.3">
      <c r="A9367" s="1">
        <v>18549</v>
      </c>
      <c r="B9367" t="s">
        <v>8551</v>
      </c>
      <c r="C9367" t="s">
        <v>17705</v>
      </c>
      <c r="D9367" t="s">
        <v>30309</v>
      </c>
      <c r="E9367" t="s">
        <v>34595</v>
      </c>
      <c r="F9367" t="s">
        <v>66</v>
      </c>
      <c r="G9367" t="s">
        <v>169</v>
      </c>
      <c r="H9367" t="s">
        <v>40</v>
      </c>
      <c r="I9367" t="s">
        <v>30</v>
      </c>
      <c r="J9367" t="s">
        <v>34596</v>
      </c>
      <c r="K9367" t="s">
        <v>34597</v>
      </c>
      <c r="L9367">
        <v>1944</v>
      </c>
      <c r="N9367" t="s">
        <v>34598</v>
      </c>
      <c r="O9367" t="s">
        <v>1748</v>
      </c>
      <c r="P9367" t="s">
        <v>55</v>
      </c>
      <c r="Q9367">
        <v>3</v>
      </c>
      <c r="R9367">
        <v>3</v>
      </c>
      <c r="S9367">
        <v>4</v>
      </c>
      <c r="T9367">
        <v>1</v>
      </c>
      <c r="U9367">
        <v>0</v>
      </c>
      <c r="V9367">
        <v>4</v>
      </c>
      <c r="W9367" t="s">
        <v>34599</v>
      </c>
      <c r="X9367" t="s">
        <v>36</v>
      </c>
    </row>
    <row r="9368" spans="1:24" x14ac:dyDescent="0.3">
      <c r="A9368" s="1">
        <v>18549</v>
      </c>
      <c r="C9368" t="s">
        <v>18381</v>
      </c>
      <c r="D9368" t="s">
        <v>1620</v>
      </c>
      <c r="F9368" t="s">
        <v>49</v>
      </c>
      <c r="G9368" t="s">
        <v>59</v>
      </c>
      <c r="H9368" t="s">
        <v>29</v>
      </c>
      <c r="I9368" t="s">
        <v>30</v>
      </c>
      <c r="N9368" t="s">
        <v>3061</v>
      </c>
      <c r="O9368" t="s">
        <v>1622</v>
      </c>
      <c r="P9368" t="s">
        <v>519</v>
      </c>
      <c r="Q9368">
        <v>2</v>
      </c>
      <c r="R9368">
        <v>2</v>
      </c>
      <c r="S9368">
        <v>0</v>
      </c>
      <c r="T9368">
        <v>0</v>
      </c>
      <c r="U9368">
        <v>0</v>
      </c>
      <c r="V9368">
        <v>2</v>
      </c>
      <c r="W9368" t="s">
        <v>32166</v>
      </c>
      <c r="X9368" t="s">
        <v>57</v>
      </c>
    </row>
    <row r="9369" spans="1:24" x14ac:dyDescent="0.3">
      <c r="A9369" s="1">
        <v>18549</v>
      </c>
      <c r="C9369" t="s">
        <v>17705</v>
      </c>
      <c r="D9369" t="s">
        <v>30363</v>
      </c>
      <c r="E9369" t="s">
        <v>34600</v>
      </c>
      <c r="F9369" t="s">
        <v>49</v>
      </c>
      <c r="G9369" t="s">
        <v>59</v>
      </c>
      <c r="H9369" t="s">
        <v>29</v>
      </c>
      <c r="I9369" t="s">
        <v>51</v>
      </c>
      <c r="K9369" t="s">
        <v>34601</v>
      </c>
      <c r="L9369">
        <v>1944</v>
      </c>
      <c r="N9369" t="s">
        <v>34602</v>
      </c>
      <c r="O9369" t="s">
        <v>33</v>
      </c>
      <c r="P9369" t="s">
        <v>34</v>
      </c>
      <c r="Q9369">
        <v>4</v>
      </c>
      <c r="R9369">
        <v>4</v>
      </c>
      <c r="S9369">
        <v>0</v>
      </c>
      <c r="T9369">
        <v>0</v>
      </c>
      <c r="U9369">
        <v>0</v>
      </c>
      <c r="V9369">
        <v>4</v>
      </c>
      <c r="W9369" t="s">
        <v>34603</v>
      </c>
      <c r="X9369" t="s">
        <v>36</v>
      </c>
    </row>
    <row r="9370" spans="1:24" x14ac:dyDescent="0.3">
      <c r="A9370" s="1">
        <v>18550</v>
      </c>
      <c r="C9370" t="s">
        <v>27729</v>
      </c>
      <c r="D9370" t="s">
        <v>47</v>
      </c>
      <c r="E9370" t="s">
        <v>34604</v>
      </c>
      <c r="F9370" t="s">
        <v>49</v>
      </c>
      <c r="G9370" t="s">
        <v>50</v>
      </c>
      <c r="H9370" t="s">
        <v>29</v>
      </c>
      <c r="I9370" t="s">
        <v>92</v>
      </c>
      <c r="N9370" t="s">
        <v>34226</v>
      </c>
      <c r="O9370" t="s">
        <v>43</v>
      </c>
      <c r="P9370" t="s">
        <v>44</v>
      </c>
      <c r="Q9370">
        <v>5</v>
      </c>
      <c r="R9370">
        <v>5</v>
      </c>
      <c r="S9370">
        <v>0</v>
      </c>
      <c r="T9370">
        <v>0</v>
      </c>
      <c r="U9370">
        <v>0</v>
      </c>
      <c r="V9370">
        <v>5</v>
      </c>
      <c r="W9370" t="s">
        <v>34605</v>
      </c>
      <c r="X9370" t="s">
        <v>136</v>
      </c>
    </row>
    <row r="9371" spans="1:24" x14ac:dyDescent="0.3">
      <c r="A9371" s="1">
        <v>18551</v>
      </c>
      <c r="C9371" t="s">
        <v>27729</v>
      </c>
      <c r="D9371" t="s">
        <v>47</v>
      </c>
      <c r="E9371" t="s">
        <v>34606</v>
      </c>
      <c r="F9371" t="s">
        <v>66</v>
      </c>
      <c r="G9371" t="s">
        <v>50</v>
      </c>
      <c r="H9371" t="s">
        <v>40</v>
      </c>
      <c r="I9371" t="s">
        <v>30</v>
      </c>
      <c r="J9371" t="s">
        <v>15735</v>
      </c>
      <c r="N9371" t="s">
        <v>15736</v>
      </c>
      <c r="O9371" t="s">
        <v>43</v>
      </c>
      <c r="P9371" t="s">
        <v>44</v>
      </c>
      <c r="Q9371">
        <v>5</v>
      </c>
      <c r="R9371">
        <v>3</v>
      </c>
      <c r="S9371">
        <v>0</v>
      </c>
      <c r="T9371">
        <v>0</v>
      </c>
      <c r="U9371">
        <v>0</v>
      </c>
      <c r="V9371">
        <v>3</v>
      </c>
      <c r="W9371" t="s">
        <v>34607</v>
      </c>
      <c r="X9371" t="s">
        <v>136</v>
      </c>
    </row>
    <row r="9372" spans="1:24" x14ac:dyDescent="0.3">
      <c r="A9372" s="1">
        <v>18551</v>
      </c>
      <c r="C9372" t="s">
        <v>27729</v>
      </c>
      <c r="D9372" t="s">
        <v>47</v>
      </c>
      <c r="E9372" t="s">
        <v>34608</v>
      </c>
      <c r="F9372" t="s">
        <v>66</v>
      </c>
      <c r="G9372" t="s">
        <v>50</v>
      </c>
      <c r="H9372" t="s">
        <v>29</v>
      </c>
      <c r="I9372" t="s">
        <v>30</v>
      </c>
      <c r="J9372" t="s">
        <v>15735</v>
      </c>
      <c r="N9372" t="s">
        <v>15736</v>
      </c>
      <c r="O9372" t="s">
        <v>43</v>
      </c>
      <c r="P9372" t="s">
        <v>44</v>
      </c>
      <c r="Q9372">
        <v>5</v>
      </c>
      <c r="R9372">
        <v>5</v>
      </c>
      <c r="S9372">
        <v>0</v>
      </c>
      <c r="T9372">
        <v>0</v>
      </c>
      <c r="U9372">
        <v>0</v>
      </c>
      <c r="V9372">
        <v>5</v>
      </c>
      <c r="W9372" t="s">
        <v>34609</v>
      </c>
      <c r="X9372" t="s">
        <v>136</v>
      </c>
    </row>
    <row r="9373" spans="1:24" x14ac:dyDescent="0.3">
      <c r="A9373" s="1">
        <v>18551</v>
      </c>
      <c r="C9373" t="s">
        <v>17705</v>
      </c>
      <c r="D9373" t="s">
        <v>30363</v>
      </c>
      <c r="E9373" t="s">
        <v>34610</v>
      </c>
      <c r="F9373" t="s">
        <v>49</v>
      </c>
      <c r="G9373" t="s">
        <v>59</v>
      </c>
      <c r="H9373" t="s">
        <v>29</v>
      </c>
      <c r="I9373" t="s">
        <v>92</v>
      </c>
      <c r="J9373" t="s">
        <v>34611</v>
      </c>
      <c r="K9373" t="s">
        <v>34612</v>
      </c>
      <c r="L9373">
        <v>1943</v>
      </c>
      <c r="N9373" t="s">
        <v>7315</v>
      </c>
      <c r="O9373" t="s">
        <v>623</v>
      </c>
      <c r="P9373" t="s">
        <v>623</v>
      </c>
      <c r="Q9373">
        <v>4</v>
      </c>
      <c r="R9373">
        <v>4</v>
      </c>
      <c r="S9373">
        <v>0</v>
      </c>
      <c r="T9373">
        <v>0</v>
      </c>
      <c r="U9373">
        <v>0</v>
      </c>
      <c r="V9373">
        <v>4</v>
      </c>
      <c r="W9373" t="s">
        <v>34613</v>
      </c>
      <c r="X9373" t="s">
        <v>36</v>
      </c>
    </row>
    <row r="9374" spans="1:24" x14ac:dyDescent="0.3">
      <c r="A9374" s="1">
        <v>18553</v>
      </c>
      <c r="B9374" t="s">
        <v>2963</v>
      </c>
      <c r="C9374" t="s">
        <v>17705</v>
      </c>
      <c r="D9374" t="s">
        <v>28573</v>
      </c>
      <c r="E9374" t="s">
        <v>34614</v>
      </c>
      <c r="F9374" t="s">
        <v>66</v>
      </c>
      <c r="G9374" t="s">
        <v>169</v>
      </c>
      <c r="H9374" t="s">
        <v>40</v>
      </c>
      <c r="I9374" t="s">
        <v>30</v>
      </c>
      <c r="J9374" t="s">
        <v>29195</v>
      </c>
      <c r="K9374" t="s">
        <v>34615</v>
      </c>
      <c r="L9374">
        <v>1943</v>
      </c>
      <c r="N9374" t="s">
        <v>34616</v>
      </c>
      <c r="O9374" t="s">
        <v>43</v>
      </c>
      <c r="P9374" t="s">
        <v>44</v>
      </c>
      <c r="Q9374">
        <v>5</v>
      </c>
      <c r="R9374">
        <v>4</v>
      </c>
      <c r="S9374">
        <v>24</v>
      </c>
      <c r="T9374">
        <v>24</v>
      </c>
      <c r="U9374">
        <v>0</v>
      </c>
      <c r="V9374">
        <v>28</v>
      </c>
      <c r="W9374" t="s">
        <v>34617</v>
      </c>
      <c r="X9374" t="s">
        <v>36</v>
      </c>
    </row>
    <row r="9375" spans="1:24" x14ac:dyDescent="0.3">
      <c r="A9375" s="1">
        <v>18555</v>
      </c>
      <c r="C9375" t="s">
        <v>19449</v>
      </c>
      <c r="D9375" t="s">
        <v>30363</v>
      </c>
      <c r="E9375" t="s">
        <v>34618</v>
      </c>
      <c r="F9375" t="s">
        <v>49</v>
      </c>
      <c r="G9375" t="s">
        <v>50</v>
      </c>
      <c r="H9375" t="s">
        <v>29</v>
      </c>
      <c r="I9375" t="s">
        <v>51</v>
      </c>
      <c r="J9375" t="s">
        <v>34619</v>
      </c>
      <c r="K9375" t="s">
        <v>34620</v>
      </c>
      <c r="L9375">
        <v>1944</v>
      </c>
      <c r="N9375" t="s">
        <v>34621</v>
      </c>
      <c r="O9375" t="s">
        <v>33</v>
      </c>
      <c r="P9375" t="s">
        <v>34</v>
      </c>
      <c r="Q9375">
        <v>8</v>
      </c>
      <c r="R9375">
        <v>8</v>
      </c>
      <c r="S9375">
        <v>0</v>
      </c>
      <c r="T9375">
        <v>0</v>
      </c>
      <c r="U9375">
        <v>0</v>
      </c>
      <c r="V9375">
        <v>8</v>
      </c>
      <c r="W9375" t="s">
        <v>34622</v>
      </c>
      <c r="X9375" t="s">
        <v>136</v>
      </c>
    </row>
    <row r="9376" spans="1:24" x14ac:dyDescent="0.3">
      <c r="A9376" s="1">
        <v>18555</v>
      </c>
      <c r="C9376" t="s">
        <v>19449</v>
      </c>
      <c r="D9376" t="s">
        <v>30363</v>
      </c>
      <c r="E9376" t="s">
        <v>34623</v>
      </c>
      <c r="F9376" t="s">
        <v>27</v>
      </c>
      <c r="G9376" t="s">
        <v>12814</v>
      </c>
      <c r="H9376" t="s">
        <v>40</v>
      </c>
      <c r="I9376" t="s">
        <v>92</v>
      </c>
      <c r="K9376" t="s">
        <v>34624</v>
      </c>
      <c r="L9376">
        <v>1944</v>
      </c>
      <c r="N9376" t="s">
        <v>34252</v>
      </c>
      <c r="O9376" t="s">
        <v>3848</v>
      </c>
      <c r="P9376" t="s">
        <v>519</v>
      </c>
      <c r="Q9376">
        <v>11</v>
      </c>
      <c r="R9376">
        <v>8</v>
      </c>
      <c r="S9376">
        <v>0</v>
      </c>
      <c r="T9376">
        <v>0</v>
      </c>
      <c r="U9376">
        <v>0</v>
      </c>
      <c r="V9376">
        <v>8</v>
      </c>
      <c r="W9376" t="s">
        <v>34625</v>
      </c>
      <c r="X9376" t="s">
        <v>36</v>
      </c>
    </row>
    <row r="9377" spans="1:24" x14ac:dyDescent="0.3">
      <c r="A9377" s="1">
        <v>18555</v>
      </c>
      <c r="C9377" t="s">
        <v>17705</v>
      </c>
      <c r="D9377" t="s">
        <v>30363</v>
      </c>
      <c r="E9377" t="s">
        <v>34626</v>
      </c>
      <c r="F9377" t="s">
        <v>27</v>
      </c>
      <c r="G9377" t="s">
        <v>59</v>
      </c>
      <c r="H9377" t="s">
        <v>40</v>
      </c>
      <c r="I9377" t="s">
        <v>30</v>
      </c>
      <c r="K9377" t="s">
        <v>34627</v>
      </c>
      <c r="L9377">
        <v>1944</v>
      </c>
      <c r="N9377" t="s">
        <v>34628</v>
      </c>
      <c r="O9377" t="s">
        <v>31168</v>
      </c>
      <c r="P9377" t="s">
        <v>519</v>
      </c>
      <c r="Q9377">
        <v>0</v>
      </c>
      <c r="R9377">
        <v>1</v>
      </c>
      <c r="S9377">
        <v>0</v>
      </c>
      <c r="T9377">
        <v>0</v>
      </c>
      <c r="U9377">
        <v>0</v>
      </c>
      <c r="V9377">
        <v>1</v>
      </c>
      <c r="W9377" t="s">
        <v>34629</v>
      </c>
      <c r="X9377" t="s">
        <v>57</v>
      </c>
    </row>
    <row r="9378" spans="1:24" x14ac:dyDescent="0.3">
      <c r="A9378" s="1">
        <v>18556</v>
      </c>
      <c r="C9378" t="s">
        <v>17705</v>
      </c>
      <c r="D9378" t="s">
        <v>30363</v>
      </c>
      <c r="E9378" t="s">
        <v>34630</v>
      </c>
      <c r="F9378" t="s">
        <v>66</v>
      </c>
      <c r="G9378" t="s">
        <v>50</v>
      </c>
      <c r="H9378" t="s">
        <v>40</v>
      </c>
      <c r="I9378" t="s">
        <v>30</v>
      </c>
      <c r="J9378" t="s">
        <v>34631</v>
      </c>
      <c r="K9378" t="s">
        <v>34632</v>
      </c>
      <c r="L9378">
        <v>1943</v>
      </c>
      <c r="N9378" t="s">
        <v>34633</v>
      </c>
      <c r="O9378" t="s">
        <v>33</v>
      </c>
      <c r="P9378" t="s">
        <v>34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 t="s">
        <v>34634</v>
      </c>
      <c r="X9378" t="s">
        <v>57</v>
      </c>
    </row>
    <row r="9379" spans="1:24" x14ac:dyDescent="0.3">
      <c r="A9379" s="1">
        <v>18559</v>
      </c>
      <c r="B9379" t="s">
        <v>4236</v>
      </c>
      <c r="C9379" t="s">
        <v>15714</v>
      </c>
      <c r="D9379" t="s">
        <v>34110</v>
      </c>
      <c r="E9379" t="s">
        <v>34635</v>
      </c>
      <c r="F9379" t="s">
        <v>27</v>
      </c>
      <c r="G9379" t="s">
        <v>2655</v>
      </c>
      <c r="H9379" t="s">
        <v>40</v>
      </c>
      <c r="I9379" t="s">
        <v>30</v>
      </c>
      <c r="J9379" t="s">
        <v>17847</v>
      </c>
      <c r="N9379" t="s">
        <v>17849</v>
      </c>
      <c r="O9379" t="s">
        <v>1967</v>
      </c>
      <c r="P9379" t="s">
        <v>519</v>
      </c>
      <c r="Q9379">
        <v>5</v>
      </c>
      <c r="R9379">
        <v>2</v>
      </c>
      <c r="S9379">
        <v>0</v>
      </c>
      <c r="T9379">
        <v>0</v>
      </c>
      <c r="U9379">
        <v>0</v>
      </c>
      <c r="V9379">
        <v>2</v>
      </c>
      <c r="W9379" t="s">
        <v>34636</v>
      </c>
      <c r="X9379" t="s">
        <v>36</v>
      </c>
    </row>
    <row r="9380" spans="1:24" x14ac:dyDescent="0.3">
      <c r="A9380" s="1">
        <v>18561</v>
      </c>
      <c r="C9380" t="s">
        <v>28941</v>
      </c>
      <c r="D9380" t="s">
        <v>29944</v>
      </c>
      <c r="E9380" t="s">
        <v>34637</v>
      </c>
      <c r="F9380" t="s">
        <v>66</v>
      </c>
      <c r="G9380" t="s">
        <v>284</v>
      </c>
      <c r="H9380" t="s">
        <v>40</v>
      </c>
      <c r="I9380" t="s">
        <v>30</v>
      </c>
      <c r="J9380" t="s">
        <v>34638</v>
      </c>
      <c r="K9380" t="s">
        <v>34639</v>
      </c>
      <c r="L9380">
        <v>1947</v>
      </c>
      <c r="N9380" t="s">
        <v>80</v>
      </c>
      <c r="O9380" t="s">
        <v>43</v>
      </c>
      <c r="P9380" t="s">
        <v>44</v>
      </c>
      <c r="Q9380">
        <v>1</v>
      </c>
      <c r="R9380">
        <v>0</v>
      </c>
      <c r="S9380">
        <v>1</v>
      </c>
      <c r="T9380">
        <v>0</v>
      </c>
      <c r="U9380">
        <v>0</v>
      </c>
      <c r="V9380">
        <v>0</v>
      </c>
      <c r="W9380" t="s">
        <v>34640</v>
      </c>
      <c r="X9380" t="s">
        <v>36</v>
      </c>
    </row>
    <row r="9381" spans="1:24" x14ac:dyDescent="0.3">
      <c r="A9381" s="1">
        <v>18561</v>
      </c>
      <c r="C9381" t="s">
        <v>23763</v>
      </c>
      <c r="D9381" t="s">
        <v>47</v>
      </c>
      <c r="E9381" t="s">
        <v>34641</v>
      </c>
      <c r="F9381" t="s">
        <v>66</v>
      </c>
      <c r="G9381" t="s">
        <v>59</v>
      </c>
      <c r="H9381" t="s">
        <v>40</v>
      </c>
      <c r="I9381" t="s">
        <v>30</v>
      </c>
      <c r="J9381" t="s">
        <v>34642</v>
      </c>
      <c r="K9381" t="s">
        <v>34641</v>
      </c>
      <c r="L9381">
        <v>1943</v>
      </c>
      <c r="N9381" t="s">
        <v>34643</v>
      </c>
      <c r="O9381" t="s">
        <v>8347</v>
      </c>
      <c r="P9381" t="s">
        <v>519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 t="s">
        <v>34644</v>
      </c>
      <c r="X9381" t="s">
        <v>57</v>
      </c>
    </row>
    <row r="9382" spans="1:24" x14ac:dyDescent="0.3">
      <c r="A9382" s="1">
        <v>18562</v>
      </c>
      <c r="C9382" t="s">
        <v>17705</v>
      </c>
      <c r="D9382" t="s">
        <v>30363</v>
      </c>
      <c r="E9382" t="s">
        <v>34645</v>
      </c>
      <c r="F9382" t="s">
        <v>49</v>
      </c>
      <c r="G9382" t="s">
        <v>59</v>
      </c>
      <c r="H9382" t="s">
        <v>29</v>
      </c>
      <c r="I9382" t="s">
        <v>92</v>
      </c>
      <c r="J9382" t="s">
        <v>34646</v>
      </c>
      <c r="K9382" t="s">
        <v>34647</v>
      </c>
      <c r="L9382">
        <v>1944</v>
      </c>
      <c r="N9382" t="s">
        <v>34648</v>
      </c>
      <c r="O9382" t="s">
        <v>33</v>
      </c>
      <c r="P9382" t="s">
        <v>34</v>
      </c>
      <c r="Q9382">
        <v>3</v>
      </c>
      <c r="R9382">
        <v>3</v>
      </c>
      <c r="S9382">
        <v>1</v>
      </c>
      <c r="T9382">
        <v>1</v>
      </c>
      <c r="U9382">
        <v>0</v>
      </c>
      <c r="V9382">
        <v>4</v>
      </c>
      <c r="W9382" t="s">
        <v>34649</v>
      </c>
      <c r="X9382" t="s">
        <v>57</v>
      </c>
    </row>
    <row r="9383" spans="1:24" x14ac:dyDescent="0.3">
      <c r="A9383" s="1">
        <v>18564</v>
      </c>
      <c r="B9383" t="s">
        <v>7742</v>
      </c>
      <c r="C9383" t="s">
        <v>17705</v>
      </c>
      <c r="D9383" t="s">
        <v>7999</v>
      </c>
      <c r="E9383" t="s">
        <v>34650</v>
      </c>
      <c r="F9383" t="s">
        <v>27</v>
      </c>
      <c r="G9383" t="s">
        <v>374</v>
      </c>
      <c r="H9383" t="s">
        <v>40</v>
      </c>
      <c r="I9383" t="s">
        <v>51</v>
      </c>
      <c r="K9383" t="s">
        <v>34651</v>
      </c>
      <c r="L9383">
        <v>1945</v>
      </c>
      <c r="N9383" t="s">
        <v>34652</v>
      </c>
      <c r="O9383" t="s">
        <v>5728</v>
      </c>
      <c r="P9383" t="s">
        <v>5728</v>
      </c>
      <c r="Q9383">
        <v>6</v>
      </c>
      <c r="R9383">
        <v>0</v>
      </c>
      <c r="S9383">
        <v>1</v>
      </c>
      <c r="T9383">
        <v>0</v>
      </c>
      <c r="U9383">
        <v>0</v>
      </c>
      <c r="V9383">
        <v>0</v>
      </c>
      <c r="W9383" t="s">
        <v>34653</v>
      </c>
      <c r="X9383" t="s">
        <v>136</v>
      </c>
    </row>
    <row r="9384" spans="1:24" x14ac:dyDescent="0.3">
      <c r="A9384" s="1">
        <v>18567</v>
      </c>
      <c r="B9384" t="s">
        <v>34654</v>
      </c>
      <c r="C9384" t="s">
        <v>28210</v>
      </c>
      <c r="D9384" t="s">
        <v>28573</v>
      </c>
      <c r="E9384" t="s">
        <v>34655</v>
      </c>
      <c r="F9384" t="s">
        <v>66</v>
      </c>
      <c r="G9384" t="s">
        <v>169</v>
      </c>
      <c r="H9384" t="s">
        <v>40</v>
      </c>
      <c r="I9384" t="s">
        <v>30</v>
      </c>
      <c r="J9384" t="s">
        <v>34656</v>
      </c>
      <c r="K9384" t="s">
        <v>2769</v>
      </c>
      <c r="L9384">
        <v>1947</v>
      </c>
      <c r="N9384" t="s">
        <v>29947</v>
      </c>
      <c r="O9384" t="s">
        <v>43</v>
      </c>
      <c r="P9384" t="s">
        <v>44</v>
      </c>
      <c r="Q9384">
        <v>4</v>
      </c>
      <c r="R9384">
        <v>3</v>
      </c>
      <c r="S9384">
        <v>26</v>
      </c>
      <c r="T9384">
        <v>25</v>
      </c>
      <c r="U9384">
        <v>0</v>
      </c>
      <c r="V9384">
        <v>28</v>
      </c>
      <c r="W9384" t="s">
        <v>34657</v>
      </c>
      <c r="X9384" t="s">
        <v>136</v>
      </c>
    </row>
    <row r="9385" spans="1:24" x14ac:dyDescent="0.3">
      <c r="A9385" s="1">
        <v>18567</v>
      </c>
      <c r="C9385" t="s">
        <v>28941</v>
      </c>
      <c r="D9385" t="s">
        <v>33497</v>
      </c>
      <c r="E9385" t="s">
        <v>34658</v>
      </c>
      <c r="F9385" t="s">
        <v>27</v>
      </c>
      <c r="G9385" t="s">
        <v>169</v>
      </c>
      <c r="H9385" t="s">
        <v>40</v>
      </c>
      <c r="I9385" t="s">
        <v>30</v>
      </c>
      <c r="J9385" t="s">
        <v>34659</v>
      </c>
      <c r="K9385" t="s">
        <v>34660</v>
      </c>
      <c r="L9385">
        <v>1947</v>
      </c>
      <c r="N9385" t="s">
        <v>34661</v>
      </c>
      <c r="O9385" t="s">
        <v>12001</v>
      </c>
      <c r="P9385" t="s">
        <v>519</v>
      </c>
      <c r="Q9385">
        <v>1</v>
      </c>
      <c r="R9385">
        <v>0</v>
      </c>
      <c r="S9385">
        <v>5</v>
      </c>
      <c r="T9385">
        <v>0</v>
      </c>
      <c r="U9385">
        <v>0</v>
      </c>
      <c r="V9385">
        <v>0</v>
      </c>
      <c r="W9385" t="s">
        <v>34662</v>
      </c>
      <c r="X9385" t="s">
        <v>57</v>
      </c>
    </row>
    <row r="9386" spans="1:24" x14ac:dyDescent="0.3">
      <c r="A9386" s="1">
        <v>18569</v>
      </c>
      <c r="C9386" t="s">
        <v>34126</v>
      </c>
      <c r="D9386" t="s">
        <v>30363</v>
      </c>
      <c r="E9386" t="s">
        <v>34663</v>
      </c>
      <c r="F9386" t="s">
        <v>49</v>
      </c>
      <c r="G9386" t="s">
        <v>50</v>
      </c>
      <c r="H9386" t="s">
        <v>40</v>
      </c>
      <c r="I9386" t="s">
        <v>51</v>
      </c>
      <c r="K9386" t="s">
        <v>34664</v>
      </c>
      <c r="L9386">
        <v>1949</v>
      </c>
      <c r="N9386" t="s">
        <v>33803</v>
      </c>
      <c r="O9386" t="s">
        <v>33</v>
      </c>
      <c r="P9386" t="s">
        <v>34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 t="s">
        <v>34665</v>
      </c>
      <c r="X9386" t="s">
        <v>36</v>
      </c>
    </row>
    <row r="9387" spans="1:24" x14ac:dyDescent="0.3">
      <c r="A9387" s="1">
        <v>18570</v>
      </c>
      <c r="B9387" t="s">
        <v>34666</v>
      </c>
      <c r="C9387" t="s">
        <v>32829</v>
      </c>
      <c r="D9387" t="s">
        <v>30479</v>
      </c>
      <c r="E9387" t="s">
        <v>34667</v>
      </c>
      <c r="F9387" t="s">
        <v>49</v>
      </c>
      <c r="G9387" t="s">
        <v>169</v>
      </c>
      <c r="H9387" t="s">
        <v>29</v>
      </c>
      <c r="I9387" t="s">
        <v>141</v>
      </c>
      <c r="J9387" t="s">
        <v>34668</v>
      </c>
      <c r="K9387" t="s">
        <v>18566</v>
      </c>
      <c r="L9387">
        <v>1947</v>
      </c>
      <c r="N9387" t="s">
        <v>34669</v>
      </c>
      <c r="O9387" t="s">
        <v>68</v>
      </c>
      <c r="P9387" t="s">
        <v>44</v>
      </c>
      <c r="Q9387">
        <v>8</v>
      </c>
      <c r="R9387">
        <v>8</v>
      </c>
      <c r="S9387">
        <v>40</v>
      </c>
      <c r="T9387">
        <v>40</v>
      </c>
      <c r="U9387">
        <v>0</v>
      </c>
      <c r="V9387">
        <v>48</v>
      </c>
      <c r="W9387" t="s">
        <v>34670</v>
      </c>
      <c r="X9387" t="s">
        <v>136</v>
      </c>
    </row>
    <row r="9388" spans="1:24" x14ac:dyDescent="0.3">
      <c r="A9388" s="1">
        <v>18571</v>
      </c>
      <c r="C9388" t="s">
        <v>12068</v>
      </c>
      <c r="D9388" t="s">
        <v>34671</v>
      </c>
      <c r="E9388" t="s">
        <v>34672</v>
      </c>
      <c r="F9388" t="s">
        <v>27</v>
      </c>
      <c r="G9388" t="s">
        <v>169</v>
      </c>
      <c r="H9388" t="s">
        <v>40</v>
      </c>
      <c r="I9388" t="s">
        <v>30</v>
      </c>
      <c r="K9388" t="s">
        <v>34673</v>
      </c>
      <c r="L9388">
        <v>1942</v>
      </c>
      <c r="N9388" t="s">
        <v>34674</v>
      </c>
      <c r="O9388" t="s">
        <v>952</v>
      </c>
      <c r="P9388" t="s">
        <v>63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 t="s">
        <v>34675</v>
      </c>
      <c r="X9388" t="s">
        <v>136</v>
      </c>
    </row>
    <row r="9389" spans="1:24" x14ac:dyDescent="0.3">
      <c r="A9389" s="1">
        <v>18571</v>
      </c>
      <c r="C9389" t="s">
        <v>17705</v>
      </c>
      <c r="D9389" t="s">
        <v>30363</v>
      </c>
      <c r="E9389" t="s">
        <v>34676</v>
      </c>
      <c r="F9389" t="s">
        <v>27</v>
      </c>
      <c r="G9389" t="s">
        <v>59</v>
      </c>
      <c r="I9389" t="s">
        <v>30</v>
      </c>
      <c r="K9389" t="s">
        <v>34677</v>
      </c>
      <c r="L9389">
        <v>1944</v>
      </c>
      <c r="N9389" t="s">
        <v>34678</v>
      </c>
      <c r="O9389" t="s">
        <v>3848</v>
      </c>
      <c r="P9389" t="s">
        <v>519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 t="s">
        <v>34679</v>
      </c>
      <c r="X9389" t="s">
        <v>57</v>
      </c>
    </row>
    <row r="9390" spans="1:24" x14ac:dyDescent="0.3">
      <c r="A9390" s="1">
        <v>18572</v>
      </c>
      <c r="C9390" t="s">
        <v>16478</v>
      </c>
      <c r="D9390" t="s">
        <v>7481</v>
      </c>
      <c r="E9390" t="s">
        <v>34680</v>
      </c>
      <c r="F9390" t="s">
        <v>49</v>
      </c>
      <c r="G9390" t="s">
        <v>91</v>
      </c>
      <c r="H9390" t="s">
        <v>29</v>
      </c>
      <c r="I9390" t="s">
        <v>92</v>
      </c>
      <c r="K9390" t="s">
        <v>34680</v>
      </c>
      <c r="N9390" t="s">
        <v>34681</v>
      </c>
      <c r="O9390" t="s">
        <v>623</v>
      </c>
      <c r="P9390" t="s">
        <v>623</v>
      </c>
      <c r="Q9390">
        <v>12</v>
      </c>
      <c r="R9390">
        <v>12</v>
      </c>
      <c r="S9390">
        <v>0</v>
      </c>
      <c r="T9390">
        <v>0</v>
      </c>
      <c r="U9390">
        <v>0</v>
      </c>
      <c r="V9390">
        <v>12</v>
      </c>
      <c r="W9390" t="s">
        <v>34682</v>
      </c>
      <c r="X9390" t="s">
        <v>57</v>
      </c>
    </row>
    <row r="9391" spans="1:24" x14ac:dyDescent="0.3">
      <c r="A9391" s="1">
        <v>18572</v>
      </c>
      <c r="C9391" t="s">
        <v>17705</v>
      </c>
      <c r="D9391" t="s">
        <v>1096</v>
      </c>
      <c r="E9391" t="s">
        <v>34683</v>
      </c>
      <c r="F9391" t="s">
        <v>66</v>
      </c>
      <c r="G9391" t="s">
        <v>59</v>
      </c>
      <c r="H9391" t="s">
        <v>40</v>
      </c>
      <c r="I9391" t="s">
        <v>30</v>
      </c>
      <c r="K9391" t="s">
        <v>34684</v>
      </c>
      <c r="L9391">
        <v>1945</v>
      </c>
      <c r="N9391" t="s">
        <v>29409</v>
      </c>
      <c r="O9391" t="s">
        <v>1100</v>
      </c>
      <c r="P9391" t="s">
        <v>939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 t="s">
        <v>29488</v>
      </c>
      <c r="X9391" t="s">
        <v>57</v>
      </c>
    </row>
    <row r="9392" spans="1:24" x14ac:dyDescent="0.3">
      <c r="A9392" s="1">
        <v>18574</v>
      </c>
      <c r="B9392" t="s">
        <v>3935</v>
      </c>
      <c r="C9392" t="s">
        <v>31647</v>
      </c>
      <c r="D9392" t="s">
        <v>10050</v>
      </c>
      <c r="E9392" t="s">
        <v>34685</v>
      </c>
      <c r="F9392" t="s">
        <v>66</v>
      </c>
      <c r="G9392" t="s">
        <v>169</v>
      </c>
      <c r="H9392" t="s">
        <v>29</v>
      </c>
      <c r="I9392" t="s">
        <v>30</v>
      </c>
      <c r="J9392" t="s">
        <v>34686</v>
      </c>
      <c r="K9392" t="s">
        <v>34687</v>
      </c>
      <c r="L9392">
        <v>1947</v>
      </c>
      <c r="N9392" t="s">
        <v>34688</v>
      </c>
      <c r="O9392" t="s">
        <v>33</v>
      </c>
      <c r="P9392" t="s">
        <v>34</v>
      </c>
      <c r="Q9392">
        <v>4</v>
      </c>
      <c r="R9392">
        <v>4</v>
      </c>
      <c r="S9392">
        <v>17</v>
      </c>
      <c r="T9392">
        <v>17</v>
      </c>
      <c r="U9392">
        <v>0</v>
      </c>
      <c r="V9392">
        <v>21</v>
      </c>
      <c r="W9392" t="s">
        <v>34689</v>
      </c>
      <c r="X9392" t="s">
        <v>136</v>
      </c>
    </row>
    <row r="9393" spans="1:24" x14ac:dyDescent="0.3">
      <c r="A9393" s="1">
        <v>18574</v>
      </c>
      <c r="C9393" t="s">
        <v>18910</v>
      </c>
      <c r="D9393" t="s">
        <v>7999</v>
      </c>
      <c r="E9393" t="s">
        <v>34690</v>
      </c>
      <c r="F9393" t="s">
        <v>27</v>
      </c>
      <c r="G9393" t="s">
        <v>374</v>
      </c>
      <c r="I9393" t="s">
        <v>30</v>
      </c>
      <c r="K9393" t="s">
        <v>34691</v>
      </c>
      <c r="N9393" t="s">
        <v>34652</v>
      </c>
      <c r="O9393" t="s">
        <v>5728</v>
      </c>
      <c r="P9393" t="s">
        <v>5728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 t="s">
        <v>34692</v>
      </c>
      <c r="X9393" t="s">
        <v>57</v>
      </c>
    </row>
    <row r="9394" spans="1:24" x14ac:dyDescent="0.3">
      <c r="A9394" s="1">
        <v>18575</v>
      </c>
      <c r="C9394" t="s">
        <v>19502</v>
      </c>
      <c r="D9394" t="s">
        <v>34693</v>
      </c>
      <c r="E9394" t="s">
        <v>34694</v>
      </c>
      <c r="F9394" t="s">
        <v>66</v>
      </c>
      <c r="G9394" t="s">
        <v>374</v>
      </c>
      <c r="H9394" t="s">
        <v>40</v>
      </c>
      <c r="I9394" t="s">
        <v>30</v>
      </c>
      <c r="K9394" t="s">
        <v>34695</v>
      </c>
      <c r="L9394">
        <v>1945</v>
      </c>
      <c r="N9394" t="s">
        <v>12100</v>
      </c>
      <c r="O9394" t="s">
        <v>2961</v>
      </c>
      <c r="P9394" t="s">
        <v>630</v>
      </c>
      <c r="Q9394">
        <v>2</v>
      </c>
      <c r="R9394">
        <v>0</v>
      </c>
      <c r="S9394">
        <v>0</v>
      </c>
      <c r="T9394">
        <v>0</v>
      </c>
      <c r="U9394">
        <v>0</v>
      </c>
      <c r="V9394">
        <v>0</v>
      </c>
      <c r="W9394" t="s">
        <v>34696</v>
      </c>
      <c r="X9394" t="s">
        <v>57</v>
      </c>
    </row>
    <row r="9395" spans="1:24" x14ac:dyDescent="0.3">
      <c r="A9395" s="1">
        <v>18576</v>
      </c>
      <c r="B9395" t="s">
        <v>34697</v>
      </c>
      <c r="C9395" t="s">
        <v>17705</v>
      </c>
      <c r="D9395" t="s">
        <v>7168</v>
      </c>
      <c r="E9395" t="s">
        <v>34698</v>
      </c>
      <c r="F9395" t="s">
        <v>66</v>
      </c>
      <c r="G9395" t="s">
        <v>169</v>
      </c>
      <c r="H9395" t="s">
        <v>40</v>
      </c>
      <c r="I9395" t="s">
        <v>30</v>
      </c>
      <c r="J9395" t="s">
        <v>34699</v>
      </c>
      <c r="K9395" t="s">
        <v>34700</v>
      </c>
      <c r="L9395">
        <v>1945</v>
      </c>
      <c r="N9395" t="s">
        <v>31547</v>
      </c>
      <c r="O9395" t="s">
        <v>1967</v>
      </c>
      <c r="P9395" t="s">
        <v>519</v>
      </c>
      <c r="Q9395">
        <v>4</v>
      </c>
      <c r="R9395">
        <v>0</v>
      </c>
      <c r="S9395">
        <v>8</v>
      </c>
      <c r="T9395">
        <v>2</v>
      </c>
      <c r="U9395">
        <v>0</v>
      </c>
      <c r="V9395">
        <v>2</v>
      </c>
      <c r="W9395" t="s">
        <v>34701</v>
      </c>
      <c r="X9395" t="s">
        <v>136</v>
      </c>
    </row>
    <row r="9396" spans="1:24" x14ac:dyDescent="0.3">
      <c r="A9396" s="1">
        <v>18576</v>
      </c>
      <c r="B9396" t="s">
        <v>34702</v>
      </c>
      <c r="C9396" t="s">
        <v>19449</v>
      </c>
      <c r="D9396" t="s">
        <v>30363</v>
      </c>
      <c r="E9396" t="s">
        <v>34703</v>
      </c>
      <c r="F9396" t="s">
        <v>66</v>
      </c>
      <c r="G9396" t="s">
        <v>162</v>
      </c>
      <c r="H9396" t="s">
        <v>40</v>
      </c>
      <c r="I9396" t="s">
        <v>30</v>
      </c>
      <c r="J9396" t="s">
        <v>34704</v>
      </c>
      <c r="K9396" t="s">
        <v>34705</v>
      </c>
      <c r="L9396">
        <v>1944</v>
      </c>
      <c r="N9396" t="s">
        <v>34706</v>
      </c>
      <c r="O9396" t="s">
        <v>3848</v>
      </c>
      <c r="P9396" t="s">
        <v>519</v>
      </c>
      <c r="Q9396">
        <v>10</v>
      </c>
      <c r="R9396">
        <v>5</v>
      </c>
      <c r="S9396">
        <v>0</v>
      </c>
      <c r="T9396">
        <v>0</v>
      </c>
      <c r="U9396">
        <v>0</v>
      </c>
      <c r="V9396">
        <v>5</v>
      </c>
      <c r="W9396" t="s">
        <v>34707</v>
      </c>
      <c r="X9396" t="s">
        <v>1624</v>
      </c>
    </row>
    <row r="9397" spans="1:24" x14ac:dyDescent="0.3">
      <c r="A9397" s="1">
        <v>18576</v>
      </c>
      <c r="C9397" t="s">
        <v>34126</v>
      </c>
      <c r="D9397" t="s">
        <v>30363</v>
      </c>
      <c r="E9397" t="s">
        <v>34708</v>
      </c>
      <c r="F9397" t="s">
        <v>66</v>
      </c>
      <c r="G9397" t="s">
        <v>59</v>
      </c>
      <c r="H9397" t="s">
        <v>40</v>
      </c>
      <c r="I9397" t="s">
        <v>30</v>
      </c>
      <c r="K9397" t="s">
        <v>34709</v>
      </c>
      <c r="L9397">
        <v>1949</v>
      </c>
      <c r="N9397" t="s">
        <v>34173</v>
      </c>
      <c r="O9397" t="s">
        <v>28495</v>
      </c>
      <c r="P9397" t="s">
        <v>519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 t="s">
        <v>28082</v>
      </c>
      <c r="X9397" t="s">
        <v>57</v>
      </c>
    </row>
    <row r="9398" spans="1:24" x14ac:dyDescent="0.3">
      <c r="A9398" s="1">
        <v>18576</v>
      </c>
      <c r="C9398" t="s">
        <v>16763</v>
      </c>
      <c r="D9398" t="s">
        <v>30363</v>
      </c>
      <c r="E9398" t="s">
        <v>34710</v>
      </c>
      <c r="F9398" t="s">
        <v>66</v>
      </c>
      <c r="G9398" t="s">
        <v>59</v>
      </c>
      <c r="H9398" t="s">
        <v>40</v>
      </c>
      <c r="I9398" t="s">
        <v>30</v>
      </c>
      <c r="K9398" t="s">
        <v>15925</v>
      </c>
      <c r="L9398">
        <v>1943</v>
      </c>
      <c r="N9398" t="s">
        <v>34711</v>
      </c>
      <c r="O9398" t="s">
        <v>28495</v>
      </c>
      <c r="P9398" t="s">
        <v>519</v>
      </c>
      <c r="Q9398">
        <v>1</v>
      </c>
      <c r="R9398">
        <v>0</v>
      </c>
      <c r="S9398">
        <v>0</v>
      </c>
      <c r="T9398">
        <v>0</v>
      </c>
      <c r="U9398">
        <v>0</v>
      </c>
      <c r="V9398">
        <v>0</v>
      </c>
      <c r="W9398" t="s">
        <v>34712</v>
      </c>
      <c r="X9398" t="s">
        <v>57</v>
      </c>
    </row>
    <row r="9399" spans="1:24" x14ac:dyDescent="0.3">
      <c r="A9399" s="1">
        <v>18576</v>
      </c>
      <c r="C9399" t="s">
        <v>17705</v>
      </c>
      <c r="D9399" t="s">
        <v>30363</v>
      </c>
      <c r="E9399" t="s">
        <v>34713</v>
      </c>
      <c r="F9399" t="s">
        <v>66</v>
      </c>
      <c r="G9399" t="s">
        <v>59</v>
      </c>
      <c r="I9399" t="s">
        <v>30</v>
      </c>
      <c r="K9399" t="s">
        <v>34714</v>
      </c>
      <c r="L9399">
        <v>1944</v>
      </c>
      <c r="N9399" t="s">
        <v>11723</v>
      </c>
      <c r="O9399" t="s">
        <v>33</v>
      </c>
      <c r="P9399" t="s">
        <v>34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 t="s">
        <v>749</v>
      </c>
      <c r="X9399" t="s">
        <v>57</v>
      </c>
    </row>
    <row r="9400" spans="1:24" x14ac:dyDescent="0.3">
      <c r="A9400" s="1">
        <v>18576</v>
      </c>
      <c r="C9400" t="s">
        <v>19192</v>
      </c>
      <c r="D9400" t="s">
        <v>30363</v>
      </c>
      <c r="E9400" t="s">
        <v>34715</v>
      </c>
      <c r="F9400" t="s">
        <v>49</v>
      </c>
      <c r="G9400" t="s">
        <v>374</v>
      </c>
      <c r="H9400" t="s">
        <v>29</v>
      </c>
      <c r="I9400" t="s">
        <v>30</v>
      </c>
      <c r="K9400" t="s">
        <v>34716</v>
      </c>
      <c r="L9400">
        <v>1945</v>
      </c>
      <c r="N9400" t="s">
        <v>34563</v>
      </c>
      <c r="O9400" t="s">
        <v>34268</v>
      </c>
      <c r="P9400" t="s">
        <v>519</v>
      </c>
      <c r="Q9400">
        <v>3</v>
      </c>
      <c r="R9400">
        <v>3</v>
      </c>
      <c r="S9400">
        <v>0</v>
      </c>
      <c r="T9400">
        <v>0</v>
      </c>
      <c r="U9400">
        <v>0</v>
      </c>
      <c r="V9400">
        <v>3</v>
      </c>
      <c r="W9400" t="s">
        <v>34717</v>
      </c>
      <c r="X9400" t="s">
        <v>57</v>
      </c>
    </row>
    <row r="9401" spans="1:24" x14ac:dyDescent="0.3">
      <c r="A9401" s="1">
        <v>18577</v>
      </c>
      <c r="B9401" t="s">
        <v>2900</v>
      </c>
      <c r="C9401" t="s">
        <v>18381</v>
      </c>
      <c r="D9401" t="s">
        <v>6567</v>
      </c>
      <c r="E9401" t="s">
        <v>34718</v>
      </c>
      <c r="F9401" t="s">
        <v>66</v>
      </c>
      <c r="G9401" t="s">
        <v>91</v>
      </c>
      <c r="H9401" t="s">
        <v>40</v>
      </c>
      <c r="I9401" t="s">
        <v>30</v>
      </c>
      <c r="K9401" t="s">
        <v>34719</v>
      </c>
      <c r="L9401">
        <v>1943</v>
      </c>
      <c r="N9401" t="s">
        <v>34720</v>
      </c>
      <c r="O9401" t="s">
        <v>316</v>
      </c>
      <c r="P9401" t="s">
        <v>317</v>
      </c>
      <c r="Q9401">
        <v>2</v>
      </c>
      <c r="R9401">
        <v>0</v>
      </c>
      <c r="S9401">
        <v>3</v>
      </c>
      <c r="T9401">
        <v>0</v>
      </c>
      <c r="U9401">
        <v>0</v>
      </c>
      <c r="V9401">
        <v>0</v>
      </c>
      <c r="W9401" t="s">
        <v>34721</v>
      </c>
      <c r="X9401" t="s">
        <v>847</v>
      </c>
    </row>
    <row r="9402" spans="1:24" x14ac:dyDescent="0.3">
      <c r="A9402" s="1">
        <v>18577</v>
      </c>
      <c r="B9402" t="s">
        <v>3807</v>
      </c>
      <c r="C9402" t="s">
        <v>19449</v>
      </c>
      <c r="D9402" t="s">
        <v>30363</v>
      </c>
      <c r="E9402" t="s">
        <v>34722</v>
      </c>
      <c r="F9402" t="s">
        <v>49</v>
      </c>
      <c r="G9402" t="s">
        <v>59</v>
      </c>
      <c r="H9402" t="s">
        <v>40</v>
      </c>
      <c r="I9402" t="s">
        <v>51</v>
      </c>
      <c r="J9402" t="s">
        <v>34082</v>
      </c>
      <c r="K9402" t="s">
        <v>34723</v>
      </c>
      <c r="L9402">
        <v>1945</v>
      </c>
      <c r="N9402" t="s">
        <v>34724</v>
      </c>
      <c r="O9402" t="s">
        <v>34268</v>
      </c>
      <c r="P9402" t="s">
        <v>519</v>
      </c>
      <c r="Q9402">
        <v>12</v>
      </c>
      <c r="R9402">
        <v>4</v>
      </c>
      <c r="S9402">
        <v>0</v>
      </c>
      <c r="T9402">
        <v>0</v>
      </c>
      <c r="U9402">
        <v>0</v>
      </c>
      <c r="V9402">
        <v>4</v>
      </c>
      <c r="W9402" t="s">
        <v>34725</v>
      </c>
      <c r="X9402" t="s">
        <v>1624</v>
      </c>
    </row>
    <row r="9403" spans="1:24" x14ac:dyDescent="0.3">
      <c r="A9403" s="1">
        <v>18578</v>
      </c>
      <c r="C9403" t="s">
        <v>23641</v>
      </c>
      <c r="D9403" t="s">
        <v>30363</v>
      </c>
      <c r="E9403" t="s">
        <v>34726</v>
      </c>
      <c r="F9403" t="s">
        <v>49</v>
      </c>
      <c r="G9403" t="s">
        <v>59</v>
      </c>
      <c r="H9403" t="s">
        <v>40</v>
      </c>
      <c r="I9403" t="s">
        <v>51</v>
      </c>
      <c r="K9403" t="s">
        <v>34727</v>
      </c>
      <c r="L9403">
        <v>1944</v>
      </c>
      <c r="N9403" t="s">
        <v>34728</v>
      </c>
      <c r="O9403" t="s">
        <v>34268</v>
      </c>
      <c r="P9403" t="s">
        <v>519</v>
      </c>
      <c r="Q9403">
        <v>3</v>
      </c>
      <c r="R9403">
        <v>0</v>
      </c>
      <c r="S9403">
        <v>0</v>
      </c>
      <c r="T9403">
        <v>0</v>
      </c>
      <c r="U9403">
        <v>0</v>
      </c>
      <c r="V9403">
        <v>0</v>
      </c>
      <c r="W9403" t="s">
        <v>34729</v>
      </c>
      <c r="X9403" t="s">
        <v>1624</v>
      </c>
    </row>
    <row r="9404" spans="1:24" x14ac:dyDescent="0.3">
      <c r="A9404" s="1">
        <v>18578</v>
      </c>
      <c r="C9404" t="s">
        <v>28509</v>
      </c>
      <c r="D9404" t="s">
        <v>30363</v>
      </c>
      <c r="E9404" t="s">
        <v>34730</v>
      </c>
      <c r="F9404" t="s">
        <v>66</v>
      </c>
      <c r="G9404" t="s">
        <v>59</v>
      </c>
      <c r="H9404" t="s">
        <v>29</v>
      </c>
      <c r="I9404" t="s">
        <v>141</v>
      </c>
      <c r="J9404" t="s">
        <v>34731</v>
      </c>
      <c r="K9404" t="s">
        <v>27136</v>
      </c>
      <c r="L9404">
        <v>1945</v>
      </c>
      <c r="N9404" t="s">
        <v>34732</v>
      </c>
      <c r="O9404" t="s">
        <v>33</v>
      </c>
      <c r="P9404" t="s">
        <v>34</v>
      </c>
      <c r="Q9404">
        <v>4</v>
      </c>
      <c r="R9404">
        <v>4</v>
      </c>
      <c r="S9404">
        <v>0</v>
      </c>
      <c r="T9404">
        <v>0</v>
      </c>
      <c r="U9404">
        <v>0</v>
      </c>
      <c r="V9404">
        <v>4</v>
      </c>
      <c r="W9404" t="s">
        <v>34733</v>
      </c>
      <c r="X9404" t="s">
        <v>57</v>
      </c>
    </row>
    <row r="9405" spans="1:24" x14ac:dyDescent="0.3">
      <c r="A9405" s="1">
        <v>18578</v>
      </c>
      <c r="C9405" t="s">
        <v>17705</v>
      </c>
      <c r="D9405" t="s">
        <v>1620</v>
      </c>
      <c r="E9405" t="s">
        <v>34734</v>
      </c>
      <c r="F9405" t="s">
        <v>49</v>
      </c>
      <c r="G9405" t="s">
        <v>59</v>
      </c>
      <c r="H9405" t="s">
        <v>29</v>
      </c>
      <c r="I9405" t="s">
        <v>51</v>
      </c>
      <c r="J9405" t="s">
        <v>34735</v>
      </c>
      <c r="K9405" t="s">
        <v>34736</v>
      </c>
      <c r="L9405">
        <v>1944</v>
      </c>
      <c r="N9405" t="s">
        <v>34737</v>
      </c>
      <c r="O9405" t="s">
        <v>1622</v>
      </c>
      <c r="P9405" t="s">
        <v>519</v>
      </c>
      <c r="Q9405">
        <v>4</v>
      </c>
      <c r="R9405">
        <v>4</v>
      </c>
      <c r="S9405">
        <v>0</v>
      </c>
      <c r="T9405">
        <v>0</v>
      </c>
      <c r="U9405">
        <v>0</v>
      </c>
      <c r="V9405">
        <v>4</v>
      </c>
      <c r="W9405" t="s">
        <v>34738</v>
      </c>
      <c r="X9405" t="s">
        <v>57</v>
      </c>
    </row>
    <row r="9406" spans="1:24" x14ac:dyDescent="0.3">
      <c r="A9406" s="1">
        <v>18580</v>
      </c>
      <c r="B9406" t="s">
        <v>5352</v>
      </c>
      <c r="C9406" t="s">
        <v>19192</v>
      </c>
      <c r="D9406" t="s">
        <v>34739</v>
      </c>
      <c r="E9406" t="s">
        <v>34740</v>
      </c>
      <c r="F9406" t="s">
        <v>49</v>
      </c>
      <c r="G9406" t="s">
        <v>284</v>
      </c>
      <c r="H9406" t="s">
        <v>29</v>
      </c>
      <c r="I9406" t="s">
        <v>141</v>
      </c>
      <c r="J9406" t="s">
        <v>34741</v>
      </c>
      <c r="K9406" t="s">
        <v>34742</v>
      </c>
      <c r="L9406">
        <v>1945</v>
      </c>
      <c r="N9406" t="s">
        <v>28673</v>
      </c>
      <c r="O9406" t="s">
        <v>68</v>
      </c>
      <c r="P9406" t="s">
        <v>44</v>
      </c>
      <c r="Q9406">
        <v>7</v>
      </c>
      <c r="R9406">
        <v>7</v>
      </c>
      <c r="S9406">
        <v>51</v>
      </c>
      <c r="T9406">
        <v>51</v>
      </c>
      <c r="U9406">
        <v>0</v>
      </c>
      <c r="V9406">
        <v>58</v>
      </c>
      <c r="W9406" t="s">
        <v>34743</v>
      </c>
      <c r="X9406" t="s">
        <v>136</v>
      </c>
    </row>
    <row r="9407" spans="1:24" x14ac:dyDescent="0.3">
      <c r="A9407" s="1">
        <v>18581</v>
      </c>
      <c r="B9407" t="s">
        <v>958</v>
      </c>
      <c r="C9407" t="s">
        <v>19449</v>
      </c>
      <c r="D9407" t="s">
        <v>30363</v>
      </c>
      <c r="E9407" t="s">
        <v>34744</v>
      </c>
      <c r="F9407" t="s">
        <v>66</v>
      </c>
      <c r="G9407" t="s">
        <v>12814</v>
      </c>
      <c r="H9407" t="s">
        <v>40</v>
      </c>
      <c r="I9407" t="s">
        <v>30</v>
      </c>
      <c r="J9407" t="s">
        <v>34082</v>
      </c>
      <c r="K9407" t="s">
        <v>34745</v>
      </c>
      <c r="L9407">
        <v>1944</v>
      </c>
      <c r="N9407" t="s">
        <v>34711</v>
      </c>
      <c r="O9407" t="s">
        <v>28495</v>
      </c>
      <c r="P9407" t="s">
        <v>519</v>
      </c>
      <c r="Q9407">
        <v>12</v>
      </c>
      <c r="R9407">
        <v>0</v>
      </c>
      <c r="S9407">
        <v>0</v>
      </c>
      <c r="T9407">
        <v>0</v>
      </c>
      <c r="U9407">
        <v>0</v>
      </c>
      <c r="V9407">
        <v>0</v>
      </c>
      <c r="W9407" t="s">
        <v>34746</v>
      </c>
      <c r="X9407" t="s">
        <v>1624</v>
      </c>
    </row>
    <row r="9408" spans="1:24" x14ac:dyDescent="0.3">
      <c r="A9408" s="1">
        <v>18581</v>
      </c>
      <c r="C9408" t="s">
        <v>28613</v>
      </c>
      <c r="D9408" t="s">
        <v>32690</v>
      </c>
      <c r="E9408" t="s">
        <v>34747</v>
      </c>
      <c r="F9408" t="s">
        <v>49</v>
      </c>
      <c r="G9408" t="s">
        <v>169</v>
      </c>
      <c r="H9408" t="s">
        <v>40</v>
      </c>
      <c r="I9408" t="s">
        <v>51</v>
      </c>
      <c r="K9408" t="s">
        <v>34748</v>
      </c>
      <c r="L9408">
        <v>1948</v>
      </c>
      <c r="N9408" t="s">
        <v>34749</v>
      </c>
      <c r="O9408" t="s">
        <v>12238</v>
      </c>
      <c r="P9408" t="s">
        <v>55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 t="s">
        <v>34750</v>
      </c>
      <c r="X9408" t="s">
        <v>57</v>
      </c>
    </row>
    <row r="9409" spans="1:24" x14ac:dyDescent="0.3">
      <c r="A9409" s="1">
        <v>18582</v>
      </c>
      <c r="C9409" t="s">
        <v>19449</v>
      </c>
      <c r="D9409" t="s">
        <v>30363</v>
      </c>
      <c r="E9409" t="s">
        <v>34751</v>
      </c>
      <c r="F9409" t="s">
        <v>27</v>
      </c>
      <c r="G9409" t="s">
        <v>59</v>
      </c>
      <c r="H9409" t="s">
        <v>40</v>
      </c>
      <c r="I9409" t="s">
        <v>30</v>
      </c>
      <c r="K9409" t="s">
        <v>34752</v>
      </c>
      <c r="L9409">
        <v>1944</v>
      </c>
      <c r="N9409" t="s">
        <v>34252</v>
      </c>
      <c r="O9409" t="s">
        <v>3848</v>
      </c>
      <c r="P9409" t="s">
        <v>519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 t="s">
        <v>25960</v>
      </c>
      <c r="X9409" t="s">
        <v>57</v>
      </c>
    </row>
    <row r="9410" spans="1:24" x14ac:dyDescent="0.3">
      <c r="A9410" s="1">
        <v>18582</v>
      </c>
      <c r="C9410" t="s">
        <v>32145</v>
      </c>
      <c r="D9410" t="s">
        <v>30363</v>
      </c>
      <c r="E9410" t="s">
        <v>34753</v>
      </c>
      <c r="F9410" t="s">
        <v>49</v>
      </c>
      <c r="G9410" t="s">
        <v>50</v>
      </c>
      <c r="H9410" t="s">
        <v>40</v>
      </c>
      <c r="I9410" t="s">
        <v>51</v>
      </c>
      <c r="J9410" t="s">
        <v>20814</v>
      </c>
      <c r="K9410" t="s">
        <v>34754</v>
      </c>
      <c r="L9410">
        <v>1949</v>
      </c>
      <c r="N9410" t="s">
        <v>34755</v>
      </c>
      <c r="O9410" t="s">
        <v>68</v>
      </c>
      <c r="P9410" t="s">
        <v>44</v>
      </c>
      <c r="Q9410">
        <v>11</v>
      </c>
      <c r="R9410">
        <v>0</v>
      </c>
      <c r="S9410">
        <v>0</v>
      </c>
      <c r="T9410">
        <v>0</v>
      </c>
      <c r="U9410">
        <v>0</v>
      </c>
      <c r="V9410">
        <v>0</v>
      </c>
      <c r="W9410" t="s">
        <v>34756</v>
      </c>
      <c r="X9410" t="s">
        <v>36</v>
      </c>
    </row>
    <row r="9411" spans="1:24" x14ac:dyDescent="0.3">
      <c r="A9411" s="1">
        <v>18582</v>
      </c>
      <c r="C9411" t="s">
        <v>19502</v>
      </c>
      <c r="D9411" t="s">
        <v>34693</v>
      </c>
      <c r="E9411" t="s">
        <v>34757</v>
      </c>
      <c r="F9411" t="s">
        <v>27</v>
      </c>
      <c r="G9411" t="s">
        <v>374</v>
      </c>
      <c r="H9411" t="s">
        <v>40</v>
      </c>
      <c r="I9411" t="s">
        <v>30</v>
      </c>
      <c r="N9411" t="s">
        <v>12100</v>
      </c>
      <c r="O9411" t="s">
        <v>2961</v>
      </c>
      <c r="P9411" t="s">
        <v>630</v>
      </c>
      <c r="Q9411">
        <v>2</v>
      </c>
      <c r="R9411">
        <v>0</v>
      </c>
      <c r="S9411">
        <v>0</v>
      </c>
      <c r="T9411">
        <v>0</v>
      </c>
      <c r="U9411">
        <v>0</v>
      </c>
      <c r="V9411">
        <v>0</v>
      </c>
      <c r="W9411" t="s">
        <v>34758</v>
      </c>
      <c r="X9411" t="s">
        <v>36</v>
      </c>
    </row>
    <row r="9412" spans="1:24" x14ac:dyDescent="0.3">
      <c r="A9412" s="1">
        <v>18582</v>
      </c>
      <c r="C9412" t="s">
        <v>18910</v>
      </c>
      <c r="D9412" t="s">
        <v>30249</v>
      </c>
      <c r="E9412" t="s">
        <v>34759</v>
      </c>
      <c r="F9412" t="s">
        <v>49</v>
      </c>
      <c r="G9412" t="s">
        <v>169</v>
      </c>
      <c r="I9412" t="s">
        <v>141</v>
      </c>
      <c r="K9412" t="s">
        <v>34760</v>
      </c>
      <c r="L9412">
        <v>1951</v>
      </c>
      <c r="N9412" t="s">
        <v>34761</v>
      </c>
      <c r="O9412" t="s">
        <v>2024</v>
      </c>
      <c r="P9412" t="s">
        <v>44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 t="s">
        <v>34762</v>
      </c>
      <c r="X9412" t="s">
        <v>57</v>
      </c>
    </row>
    <row r="9413" spans="1:24" x14ac:dyDescent="0.3">
      <c r="A9413" s="1">
        <v>18583</v>
      </c>
      <c r="C9413" t="s">
        <v>32145</v>
      </c>
      <c r="D9413" t="s">
        <v>30363</v>
      </c>
      <c r="E9413" t="s">
        <v>34763</v>
      </c>
      <c r="F9413" t="s">
        <v>49</v>
      </c>
      <c r="G9413" t="s">
        <v>50</v>
      </c>
      <c r="H9413" t="s">
        <v>40</v>
      </c>
      <c r="I9413" t="s">
        <v>345</v>
      </c>
      <c r="J9413" t="s">
        <v>33797</v>
      </c>
      <c r="K9413" t="s">
        <v>34764</v>
      </c>
      <c r="L9413">
        <v>1947</v>
      </c>
      <c r="N9413" t="s">
        <v>34765</v>
      </c>
      <c r="O9413" t="s">
        <v>33</v>
      </c>
      <c r="P9413" t="s">
        <v>34</v>
      </c>
      <c r="Q9413">
        <v>13</v>
      </c>
      <c r="R9413">
        <v>7</v>
      </c>
      <c r="S9413">
        <v>0</v>
      </c>
      <c r="T9413">
        <v>0</v>
      </c>
      <c r="U9413">
        <v>0</v>
      </c>
      <c r="V9413">
        <v>7</v>
      </c>
      <c r="W9413" t="s">
        <v>34766</v>
      </c>
      <c r="X9413" t="s">
        <v>136</v>
      </c>
    </row>
    <row r="9414" spans="1:24" x14ac:dyDescent="0.3">
      <c r="A9414" s="1">
        <v>18583</v>
      </c>
      <c r="C9414" t="s">
        <v>19449</v>
      </c>
      <c r="D9414" t="s">
        <v>30363</v>
      </c>
      <c r="E9414" t="s">
        <v>34767</v>
      </c>
      <c r="F9414" t="s">
        <v>49</v>
      </c>
      <c r="G9414" t="s">
        <v>10165</v>
      </c>
      <c r="H9414" t="s">
        <v>40</v>
      </c>
      <c r="I9414" t="s">
        <v>345</v>
      </c>
      <c r="J9414" t="s">
        <v>33797</v>
      </c>
      <c r="K9414" t="s">
        <v>34768</v>
      </c>
      <c r="L9414">
        <v>1944</v>
      </c>
      <c r="N9414" t="s">
        <v>34765</v>
      </c>
      <c r="O9414" t="s">
        <v>33</v>
      </c>
      <c r="P9414" t="s">
        <v>34</v>
      </c>
      <c r="Q9414">
        <v>10</v>
      </c>
      <c r="R9414">
        <v>6</v>
      </c>
      <c r="S9414">
        <v>0</v>
      </c>
      <c r="T9414">
        <v>0</v>
      </c>
      <c r="U9414">
        <v>0</v>
      </c>
      <c r="V9414">
        <v>6</v>
      </c>
      <c r="W9414" t="s">
        <v>34769</v>
      </c>
      <c r="X9414" t="s">
        <v>136</v>
      </c>
    </row>
    <row r="9415" spans="1:24" x14ac:dyDescent="0.3">
      <c r="A9415" s="1">
        <v>18583</v>
      </c>
      <c r="C9415" t="s">
        <v>17705</v>
      </c>
      <c r="D9415" t="s">
        <v>14867</v>
      </c>
      <c r="E9415" t="s">
        <v>34770</v>
      </c>
      <c r="F9415" t="s">
        <v>66</v>
      </c>
      <c r="G9415" t="s">
        <v>50</v>
      </c>
      <c r="H9415" t="s">
        <v>40</v>
      </c>
      <c r="I9415" t="s">
        <v>92</v>
      </c>
      <c r="J9415" t="s">
        <v>16701</v>
      </c>
      <c r="K9415" t="s">
        <v>34771</v>
      </c>
      <c r="L9415">
        <v>1945</v>
      </c>
      <c r="N9415" t="s">
        <v>19651</v>
      </c>
      <c r="O9415" t="s">
        <v>938</v>
      </c>
      <c r="P9415" t="s">
        <v>939</v>
      </c>
      <c r="Q9415">
        <v>3</v>
      </c>
      <c r="R9415">
        <v>0</v>
      </c>
      <c r="S9415">
        <v>0</v>
      </c>
      <c r="T9415">
        <v>0</v>
      </c>
      <c r="U9415">
        <v>0</v>
      </c>
      <c r="V9415">
        <v>0</v>
      </c>
      <c r="W9415" t="s">
        <v>34772</v>
      </c>
      <c r="X9415" t="s">
        <v>36</v>
      </c>
    </row>
    <row r="9416" spans="1:24" x14ac:dyDescent="0.3">
      <c r="A9416" s="1">
        <v>18584</v>
      </c>
      <c r="C9416" t="s">
        <v>16763</v>
      </c>
      <c r="D9416" t="s">
        <v>30363</v>
      </c>
      <c r="E9416" t="s">
        <v>34773</v>
      </c>
      <c r="F9416" t="s">
        <v>27</v>
      </c>
      <c r="G9416" t="s">
        <v>59</v>
      </c>
      <c r="H9416" t="s">
        <v>40</v>
      </c>
      <c r="I9416" t="s">
        <v>30</v>
      </c>
      <c r="K9416" t="s">
        <v>34774</v>
      </c>
      <c r="L9416">
        <v>1944</v>
      </c>
      <c r="N9416" t="s">
        <v>34775</v>
      </c>
      <c r="O9416" t="s">
        <v>4423</v>
      </c>
      <c r="P9416" t="s">
        <v>317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 t="s">
        <v>34776</v>
      </c>
      <c r="X9416" t="s">
        <v>36</v>
      </c>
    </row>
    <row r="9417" spans="1:24" x14ac:dyDescent="0.3">
      <c r="A9417" s="1">
        <v>18584</v>
      </c>
      <c r="C9417" t="s">
        <v>18749</v>
      </c>
      <c r="D9417" t="s">
        <v>30363</v>
      </c>
      <c r="E9417" t="s">
        <v>34777</v>
      </c>
      <c r="F9417" t="s">
        <v>27</v>
      </c>
      <c r="G9417" t="s">
        <v>50</v>
      </c>
      <c r="H9417" t="s">
        <v>40</v>
      </c>
      <c r="I9417" t="s">
        <v>30</v>
      </c>
      <c r="J9417" t="s">
        <v>34778</v>
      </c>
      <c r="K9417" t="s">
        <v>34779</v>
      </c>
      <c r="N9417" t="s">
        <v>34780</v>
      </c>
      <c r="O9417" t="s">
        <v>33</v>
      </c>
      <c r="P9417" t="s">
        <v>34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 t="s">
        <v>34781</v>
      </c>
      <c r="X9417" t="s">
        <v>36</v>
      </c>
    </row>
    <row r="9418" spans="1:24" x14ac:dyDescent="0.3">
      <c r="A9418" s="1">
        <v>18584</v>
      </c>
      <c r="C9418" t="s">
        <v>17705</v>
      </c>
      <c r="D9418" t="s">
        <v>34782</v>
      </c>
      <c r="E9418" t="s">
        <v>34783</v>
      </c>
      <c r="F9418" t="s">
        <v>66</v>
      </c>
      <c r="G9418" t="s">
        <v>169</v>
      </c>
      <c r="H9418" t="s">
        <v>40</v>
      </c>
      <c r="I9418" t="s">
        <v>30</v>
      </c>
      <c r="K9418" t="s">
        <v>34784</v>
      </c>
      <c r="L9418">
        <v>1943</v>
      </c>
      <c r="N9418" t="s">
        <v>34785</v>
      </c>
      <c r="O9418" t="s">
        <v>707</v>
      </c>
      <c r="P9418" t="s">
        <v>519</v>
      </c>
      <c r="Q9418">
        <v>3</v>
      </c>
      <c r="R9418">
        <v>2</v>
      </c>
      <c r="S9418">
        <v>20</v>
      </c>
      <c r="T9418">
        <v>0</v>
      </c>
      <c r="U9418">
        <v>0</v>
      </c>
      <c r="V9418">
        <v>2</v>
      </c>
      <c r="W9418" t="s">
        <v>34786</v>
      </c>
      <c r="X9418" t="s">
        <v>57</v>
      </c>
    </row>
    <row r="9419" spans="1:24" x14ac:dyDescent="0.3">
      <c r="A9419" s="1">
        <v>18584</v>
      </c>
      <c r="C9419" t="s">
        <v>28509</v>
      </c>
      <c r="D9419" t="s">
        <v>30363</v>
      </c>
      <c r="E9419" t="s">
        <v>34787</v>
      </c>
      <c r="F9419" t="s">
        <v>4696</v>
      </c>
      <c r="G9419" t="s">
        <v>59</v>
      </c>
      <c r="H9419" t="s">
        <v>40</v>
      </c>
      <c r="I9419" t="s">
        <v>30</v>
      </c>
      <c r="J9419" t="s">
        <v>34788</v>
      </c>
      <c r="K9419" t="s">
        <v>34789</v>
      </c>
      <c r="L9419">
        <v>1944</v>
      </c>
      <c r="N9419" t="s">
        <v>32126</v>
      </c>
      <c r="O9419" t="s">
        <v>33</v>
      </c>
      <c r="P9419" t="s">
        <v>34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 t="s">
        <v>34790</v>
      </c>
      <c r="X9419" t="s">
        <v>36</v>
      </c>
    </row>
    <row r="9420" spans="1:24" x14ac:dyDescent="0.3">
      <c r="A9420" s="1">
        <v>18585</v>
      </c>
      <c r="C9420" t="s">
        <v>15895</v>
      </c>
      <c r="D9420" t="s">
        <v>7481</v>
      </c>
      <c r="E9420" t="s">
        <v>34791</v>
      </c>
      <c r="F9420" t="s">
        <v>66</v>
      </c>
      <c r="G9420" t="s">
        <v>59</v>
      </c>
      <c r="H9420" t="s">
        <v>29</v>
      </c>
      <c r="I9420" t="s">
        <v>141</v>
      </c>
      <c r="K9420" t="s">
        <v>34792</v>
      </c>
      <c r="L9420">
        <v>1944</v>
      </c>
      <c r="N9420" t="s">
        <v>34793</v>
      </c>
      <c r="O9420" t="s">
        <v>33</v>
      </c>
      <c r="P9420" t="s">
        <v>34</v>
      </c>
      <c r="Q9420">
        <v>4</v>
      </c>
      <c r="R9420">
        <v>4</v>
      </c>
      <c r="S9420">
        <v>0</v>
      </c>
      <c r="T9420">
        <v>0</v>
      </c>
      <c r="U9420">
        <v>0</v>
      </c>
      <c r="V9420">
        <v>4</v>
      </c>
      <c r="W9420" t="s">
        <v>34794</v>
      </c>
      <c r="X9420" t="s">
        <v>136</v>
      </c>
    </row>
    <row r="9421" spans="1:24" x14ac:dyDescent="0.3">
      <c r="A9421" s="1">
        <v>18586</v>
      </c>
      <c r="C9421" t="s">
        <v>19192</v>
      </c>
      <c r="D9421" t="s">
        <v>30363</v>
      </c>
      <c r="E9421" t="s">
        <v>34795</v>
      </c>
      <c r="F9421" t="s">
        <v>27</v>
      </c>
      <c r="G9421" t="s">
        <v>59</v>
      </c>
      <c r="H9421" t="s">
        <v>40</v>
      </c>
      <c r="I9421" t="s">
        <v>30</v>
      </c>
      <c r="K9421" t="s">
        <v>34796</v>
      </c>
      <c r="L9421">
        <v>1945</v>
      </c>
      <c r="N9421" t="s">
        <v>34563</v>
      </c>
      <c r="O9421" t="s">
        <v>34268</v>
      </c>
      <c r="P9421" t="s">
        <v>519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 t="s">
        <v>34797</v>
      </c>
      <c r="X9421" t="s">
        <v>36</v>
      </c>
    </row>
    <row r="9422" spans="1:24" x14ac:dyDescent="0.3">
      <c r="A9422" s="1">
        <v>18588</v>
      </c>
      <c r="C9422" t="s">
        <v>15895</v>
      </c>
      <c r="D9422" t="s">
        <v>30363</v>
      </c>
      <c r="E9422" t="s">
        <v>34798</v>
      </c>
      <c r="F9422" t="s">
        <v>66</v>
      </c>
      <c r="G9422" t="s">
        <v>59</v>
      </c>
      <c r="H9422" t="s">
        <v>40</v>
      </c>
      <c r="I9422" t="s">
        <v>30</v>
      </c>
      <c r="K9422" t="s">
        <v>34799</v>
      </c>
      <c r="L9422">
        <v>1943</v>
      </c>
      <c r="N9422" t="s">
        <v>34800</v>
      </c>
      <c r="O9422" t="s">
        <v>28495</v>
      </c>
      <c r="P9422" t="s">
        <v>519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 t="s">
        <v>34801</v>
      </c>
      <c r="X9422" t="s">
        <v>57</v>
      </c>
    </row>
    <row r="9423" spans="1:24" x14ac:dyDescent="0.3">
      <c r="A9423" s="1">
        <v>18588</v>
      </c>
      <c r="C9423" t="s">
        <v>17705</v>
      </c>
      <c r="D9423" t="s">
        <v>30363</v>
      </c>
      <c r="E9423" t="s">
        <v>34802</v>
      </c>
      <c r="F9423" t="s">
        <v>49</v>
      </c>
      <c r="G9423" t="s">
        <v>14535</v>
      </c>
      <c r="H9423" t="s">
        <v>29</v>
      </c>
      <c r="I9423" t="s">
        <v>51</v>
      </c>
      <c r="K9423" t="s">
        <v>34803</v>
      </c>
      <c r="L9423">
        <v>1944</v>
      </c>
      <c r="N9423" t="s">
        <v>34804</v>
      </c>
      <c r="O9423" t="s">
        <v>34268</v>
      </c>
      <c r="P9423" t="s">
        <v>519</v>
      </c>
      <c r="Q9423">
        <v>3</v>
      </c>
      <c r="R9423">
        <v>3</v>
      </c>
      <c r="S9423">
        <v>0</v>
      </c>
      <c r="T9423">
        <v>0</v>
      </c>
      <c r="U9423">
        <v>0</v>
      </c>
      <c r="V9423">
        <v>3</v>
      </c>
      <c r="W9423" t="s">
        <v>34805</v>
      </c>
      <c r="X9423" t="s">
        <v>57</v>
      </c>
    </row>
    <row r="9424" spans="1:24" x14ac:dyDescent="0.3">
      <c r="A9424" s="1">
        <v>18589</v>
      </c>
      <c r="B9424" t="s">
        <v>8023</v>
      </c>
      <c r="C9424" t="s">
        <v>33142</v>
      </c>
      <c r="D9424" t="s">
        <v>30363</v>
      </c>
      <c r="E9424" t="s">
        <v>33143</v>
      </c>
      <c r="F9424" t="s">
        <v>49</v>
      </c>
      <c r="G9424" t="s">
        <v>50</v>
      </c>
      <c r="H9424" t="s">
        <v>40</v>
      </c>
      <c r="I9424" t="s">
        <v>51</v>
      </c>
      <c r="J9424" t="s">
        <v>33144</v>
      </c>
      <c r="K9424" t="s">
        <v>915</v>
      </c>
      <c r="L9424">
        <v>1946</v>
      </c>
      <c r="N9424" t="s">
        <v>34806</v>
      </c>
      <c r="O9424" t="s">
        <v>33</v>
      </c>
      <c r="P9424" t="s">
        <v>34</v>
      </c>
      <c r="Q9424">
        <v>16</v>
      </c>
      <c r="R9424">
        <v>2</v>
      </c>
      <c r="S9424">
        <v>0</v>
      </c>
      <c r="T9424">
        <v>0</v>
      </c>
      <c r="U9424">
        <v>0</v>
      </c>
      <c r="V9424">
        <v>2</v>
      </c>
      <c r="W9424" t="s">
        <v>34807</v>
      </c>
      <c r="X9424" t="s">
        <v>36</v>
      </c>
    </row>
    <row r="9425" spans="1:24" x14ac:dyDescent="0.3">
      <c r="A9425" s="1">
        <v>18589</v>
      </c>
      <c r="C9425" t="s">
        <v>28509</v>
      </c>
      <c r="D9425" t="s">
        <v>30363</v>
      </c>
      <c r="E9425" t="s">
        <v>34808</v>
      </c>
      <c r="F9425" t="s">
        <v>49</v>
      </c>
      <c r="G9425" t="s">
        <v>59</v>
      </c>
      <c r="I9425" t="s">
        <v>30</v>
      </c>
      <c r="K9425" t="s">
        <v>34809</v>
      </c>
      <c r="L9425">
        <v>1945</v>
      </c>
      <c r="N9425" t="s">
        <v>29549</v>
      </c>
      <c r="O9425" t="s">
        <v>489</v>
      </c>
      <c r="P9425" t="s">
        <v>44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 t="s">
        <v>2411</v>
      </c>
      <c r="X9425" t="s">
        <v>57</v>
      </c>
    </row>
    <row r="9426" spans="1:24" x14ac:dyDescent="0.3">
      <c r="A9426" s="1">
        <v>18589</v>
      </c>
      <c r="C9426" t="s">
        <v>28613</v>
      </c>
      <c r="D9426" t="s">
        <v>32549</v>
      </c>
      <c r="E9426" t="s">
        <v>34810</v>
      </c>
      <c r="F9426" t="s">
        <v>27</v>
      </c>
      <c r="G9426" t="s">
        <v>169</v>
      </c>
      <c r="H9426" t="s">
        <v>40</v>
      </c>
      <c r="I9426" t="s">
        <v>30</v>
      </c>
      <c r="K9426" t="s">
        <v>34811</v>
      </c>
      <c r="L9426">
        <v>1948</v>
      </c>
      <c r="N9426" t="s">
        <v>13718</v>
      </c>
      <c r="O9426" t="s">
        <v>4718</v>
      </c>
      <c r="P9426" t="s">
        <v>519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 t="s">
        <v>34812</v>
      </c>
      <c r="X9426" t="s">
        <v>136</v>
      </c>
    </row>
    <row r="9427" spans="1:24" x14ac:dyDescent="0.3">
      <c r="A9427" s="1">
        <v>18590</v>
      </c>
      <c r="B9427" t="s">
        <v>281</v>
      </c>
      <c r="C9427" t="s">
        <v>12068</v>
      </c>
      <c r="D9427" t="s">
        <v>34043</v>
      </c>
      <c r="E9427" t="s">
        <v>34813</v>
      </c>
      <c r="F9427" t="s">
        <v>49</v>
      </c>
      <c r="G9427" t="s">
        <v>11287</v>
      </c>
      <c r="H9427" t="s">
        <v>29</v>
      </c>
      <c r="I9427" t="s">
        <v>141</v>
      </c>
      <c r="J9427" t="s">
        <v>34814</v>
      </c>
      <c r="K9427" t="s">
        <v>34815</v>
      </c>
      <c r="L9427">
        <v>1944</v>
      </c>
      <c r="N9427" t="s">
        <v>34816</v>
      </c>
      <c r="O9427" t="s">
        <v>33</v>
      </c>
      <c r="P9427" t="s">
        <v>34</v>
      </c>
      <c r="Q9427">
        <v>3</v>
      </c>
      <c r="R9427">
        <v>3</v>
      </c>
      <c r="S9427">
        <v>18</v>
      </c>
      <c r="T9427">
        <v>18</v>
      </c>
      <c r="U9427">
        <v>0</v>
      </c>
      <c r="V9427">
        <v>21</v>
      </c>
      <c r="W9427" t="s">
        <v>34817</v>
      </c>
      <c r="X9427" t="s">
        <v>136</v>
      </c>
    </row>
    <row r="9428" spans="1:24" x14ac:dyDescent="0.3">
      <c r="A9428" s="1">
        <v>18590</v>
      </c>
      <c r="C9428" t="s">
        <v>16478</v>
      </c>
      <c r="D9428" t="s">
        <v>7481</v>
      </c>
      <c r="E9428" t="s">
        <v>34818</v>
      </c>
      <c r="F9428" t="s">
        <v>66</v>
      </c>
      <c r="G9428" t="s">
        <v>50</v>
      </c>
      <c r="H9428" t="s">
        <v>40</v>
      </c>
      <c r="I9428" t="s">
        <v>92</v>
      </c>
      <c r="K9428" t="s">
        <v>34818</v>
      </c>
      <c r="N9428" t="s">
        <v>34819</v>
      </c>
      <c r="O9428" t="s">
        <v>3848</v>
      </c>
      <c r="P9428" t="s">
        <v>519</v>
      </c>
      <c r="Q9428">
        <v>9</v>
      </c>
      <c r="R9428">
        <v>0</v>
      </c>
      <c r="S9428">
        <v>0</v>
      </c>
      <c r="T9428">
        <v>0</v>
      </c>
      <c r="U9428">
        <v>0</v>
      </c>
      <c r="V9428">
        <v>0</v>
      </c>
      <c r="W9428" t="s">
        <v>34820</v>
      </c>
      <c r="X9428" t="s">
        <v>57</v>
      </c>
    </row>
    <row r="9429" spans="1:24" x14ac:dyDescent="0.3">
      <c r="A9429" s="1">
        <v>18590</v>
      </c>
      <c r="C9429" t="s">
        <v>17705</v>
      </c>
      <c r="D9429" t="s">
        <v>12481</v>
      </c>
      <c r="E9429" t="s">
        <v>34821</v>
      </c>
      <c r="F9429" t="s">
        <v>66</v>
      </c>
      <c r="G9429" t="s">
        <v>169</v>
      </c>
      <c r="H9429" t="s">
        <v>29</v>
      </c>
      <c r="I9429" t="s">
        <v>141</v>
      </c>
      <c r="J9429" t="s">
        <v>34822</v>
      </c>
      <c r="K9429" t="s">
        <v>34823</v>
      </c>
      <c r="L9429">
        <v>1945</v>
      </c>
      <c r="N9429" t="s">
        <v>34824</v>
      </c>
      <c r="O9429" t="s">
        <v>8633</v>
      </c>
      <c r="P9429" t="s">
        <v>630</v>
      </c>
      <c r="Q9429">
        <v>4</v>
      </c>
      <c r="R9429">
        <v>4</v>
      </c>
      <c r="S9429">
        <v>5</v>
      </c>
      <c r="T9429">
        <v>5</v>
      </c>
      <c r="U9429">
        <v>0</v>
      </c>
      <c r="V9429">
        <v>9</v>
      </c>
      <c r="W9429" t="s">
        <v>34825</v>
      </c>
      <c r="X9429" t="s">
        <v>57</v>
      </c>
    </row>
    <row r="9430" spans="1:24" x14ac:dyDescent="0.3">
      <c r="A9430" s="1">
        <v>18591</v>
      </c>
      <c r="B9430" t="s">
        <v>4484</v>
      </c>
      <c r="C9430" t="s">
        <v>10049</v>
      </c>
      <c r="D9430" t="s">
        <v>34826</v>
      </c>
      <c r="E9430" t="s">
        <v>34827</v>
      </c>
      <c r="F9430" t="s">
        <v>66</v>
      </c>
      <c r="G9430" t="s">
        <v>50</v>
      </c>
      <c r="H9430" t="s">
        <v>40</v>
      </c>
      <c r="I9430" t="s">
        <v>92</v>
      </c>
      <c r="J9430" t="s">
        <v>1045</v>
      </c>
      <c r="K9430" t="s">
        <v>4100</v>
      </c>
      <c r="L9430">
        <v>1935</v>
      </c>
      <c r="N9430" t="s">
        <v>9482</v>
      </c>
      <c r="O9430" t="s">
        <v>952</v>
      </c>
      <c r="P9430" t="s">
        <v>630</v>
      </c>
      <c r="Q9430">
        <v>3</v>
      </c>
      <c r="R9430">
        <v>0</v>
      </c>
      <c r="S9430">
        <v>0</v>
      </c>
      <c r="T9430">
        <v>0</v>
      </c>
      <c r="U9430">
        <v>0</v>
      </c>
      <c r="V9430">
        <v>0</v>
      </c>
      <c r="W9430" t="s">
        <v>34828</v>
      </c>
      <c r="X9430" t="s">
        <v>136</v>
      </c>
    </row>
    <row r="9431" spans="1:24" x14ac:dyDescent="0.3">
      <c r="A9431" s="1">
        <v>18591</v>
      </c>
      <c r="C9431" t="s">
        <v>19502</v>
      </c>
      <c r="D9431" t="s">
        <v>34829</v>
      </c>
      <c r="E9431" t="s">
        <v>34830</v>
      </c>
      <c r="F9431" t="s">
        <v>27</v>
      </c>
      <c r="G9431" t="s">
        <v>374</v>
      </c>
      <c r="H9431" t="s">
        <v>40</v>
      </c>
      <c r="I9431" t="s">
        <v>30</v>
      </c>
      <c r="J9431" t="s">
        <v>33884</v>
      </c>
      <c r="K9431" t="s">
        <v>34831</v>
      </c>
      <c r="L9431">
        <v>1945</v>
      </c>
      <c r="N9431" t="s">
        <v>34832</v>
      </c>
      <c r="O9431" t="s">
        <v>629</v>
      </c>
      <c r="P9431" t="s">
        <v>630</v>
      </c>
      <c r="Q9431">
        <v>2</v>
      </c>
      <c r="R9431">
        <v>0</v>
      </c>
      <c r="S9431">
        <v>0</v>
      </c>
      <c r="T9431">
        <v>0</v>
      </c>
      <c r="U9431">
        <v>0</v>
      </c>
      <c r="V9431">
        <v>0</v>
      </c>
      <c r="W9431" t="s">
        <v>34833</v>
      </c>
      <c r="X9431" t="s">
        <v>57</v>
      </c>
    </row>
    <row r="9432" spans="1:24" x14ac:dyDescent="0.3">
      <c r="A9432" s="1">
        <v>18591</v>
      </c>
      <c r="C9432" t="s">
        <v>13798</v>
      </c>
      <c r="D9432" t="s">
        <v>47</v>
      </c>
      <c r="E9432" t="s">
        <v>34834</v>
      </c>
      <c r="F9432" t="s">
        <v>49</v>
      </c>
      <c r="G9432" t="s">
        <v>50</v>
      </c>
      <c r="H9432" t="s">
        <v>40</v>
      </c>
      <c r="I9432" t="s">
        <v>141</v>
      </c>
      <c r="N9432" t="s">
        <v>34835</v>
      </c>
      <c r="O9432" t="s">
        <v>43</v>
      </c>
      <c r="P9432" t="s">
        <v>44</v>
      </c>
      <c r="Q9432">
        <v>6</v>
      </c>
      <c r="R9432">
        <v>5</v>
      </c>
      <c r="S9432">
        <v>0</v>
      </c>
      <c r="T9432">
        <v>0</v>
      </c>
      <c r="U9432">
        <v>0</v>
      </c>
      <c r="V9432">
        <v>5</v>
      </c>
      <c r="W9432" t="s">
        <v>34836</v>
      </c>
      <c r="X9432" t="s">
        <v>136</v>
      </c>
    </row>
    <row r="9433" spans="1:24" x14ac:dyDescent="0.3">
      <c r="A9433" s="1">
        <v>18592</v>
      </c>
      <c r="C9433" t="s">
        <v>32601</v>
      </c>
      <c r="D9433" t="s">
        <v>34837</v>
      </c>
      <c r="E9433" t="s">
        <v>34838</v>
      </c>
      <c r="F9433" t="s">
        <v>27</v>
      </c>
      <c r="G9433" t="s">
        <v>374</v>
      </c>
      <c r="H9433" t="s">
        <v>40</v>
      </c>
      <c r="I9433" t="s">
        <v>30</v>
      </c>
      <c r="K9433" t="s">
        <v>34839</v>
      </c>
      <c r="L9433">
        <v>1946</v>
      </c>
      <c r="N9433" t="s">
        <v>10697</v>
      </c>
      <c r="O9433" t="s">
        <v>1681</v>
      </c>
      <c r="P9433" t="s">
        <v>519</v>
      </c>
      <c r="Q9433">
        <v>6</v>
      </c>
      <c r="R9433">
        <v>2</v>
      </c>
      <c r="S9433">
        <v>0</v>
      </c>
      <c r="T9433">
        <v>0</v>
      </c>
      <c r="U9433">
        <v>0</v>
      </c>
      <c r="V9433">
        <v>2</v>
      </c>
      <c r="W9433" t="s">
        <v>34840</v>
      </c>
      <c r="X9433" t="s">
        <v>57</v>
      </c>
    </row>
    <row r="9434" spans="1:24" x14ac:dyDescent="0.3">
      <c r="A9434" s="1">
        <v>18592</v>
      </c>
      <c r="C9434" t="s">
        <v>17705</v>
      </c>
      <c r="D9434" t="s">
        <v>34841</v>
      </c>
      <c r="E9434" t="s">
        <v>34842</v>
      </c>
      <c r="F9434" t="s">
        <v>49</v>
      </c>
      <c r="G9434" t="s">
        <v>374</v>
      </c>
      <c r="H9434" t="s">
        <v>29</v>
      </c>
      <c r="I9434" t="s">
        <v>141</v>
      </c>
      <c r="K9434" t="s">
        <v>34843</v>
      </c>
      <c r="L9434">
        <v>1944</v>
      </c>
      <c r="N9434" t="s">
        <v>34844</v>
      </c>
      <c r="O9434" t="s">
        <v>23133</v>
      </c>
      <c r="P9434" t="s">
        <v>519</v>
      </c>
      <c r="Q9434">
        <v>3</v>
      </c>
      <c r="R9434">
        <v>3</v>
      </c>
      <c r="S9434">
        <v>0</v>
      </c>
      <c r="T9434">
        <v>0</v>
      </c>
      <c r="U9434">
        <v>0</v>
      </c>
      <c r="V9434">
        <v>3</v>
      </c>
      <c r="W9434" t="s">
        <v>34845</v>
      </c>
      <c r="X9434" t="s">
        <v>136</v>
      </c>
    </row>
    <row r="9435" spans="1:24" x14ac:dyDescent="0.3">
      <c r="A9435" s="1">
        <v>18592</v>
      </c>
      <c r="C9435" t="s">
        <v>12068</v>
      </c>
      <c r="D9435" t="s">
        <v>10406</v>
      </c>
      <c r="E9435" t="s">
        <v>34846</v>
      </c>
      <c r="F9435" t="s">
        <v>66</v>
      </c>
      <c r="G9435" t="s">
        <v>169</v>
      </c>
      <c r="H9435" t="s">
        <v>40</v>
      </c>
      <c r="I9435" t="s">
        <v>30</v>
      </c>
      <c r="K9435" t="s">
        <v>34847</v>
      </c>
      <c r="L9435">
        <v>1943</v>
      </c>
      <c r="N9435" t="s">
        <v>34848</v>
      </c>
      <c r="O9435" t="s">
        <v>716</v>
      </c>
      <c r="P9435" t="s">
        <v>317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 t="s">
        <v>34849</v>
      </c>
      <c r="X9435" t="s">
        <v>105</v>
      </c>
    </row>
    <row r="9436" spans="1:24" x14ac:dyDescent="0.3">
      <c r="A9436" s="1">
        <v>18593</v>
      </c>
      <c r="C9436" t="s">
        <v>17705</v>
      </c>
      <c r="D9436" t="s">
        <v>30627</v>
      </c>
      <c r="E9436" t="s">
        <v>34850</v>
      </c>
      <c r="F9436" t="s">
        <v>49</v>
      </c>
      <c r="G9436" t="s">
        <v>59</v>
      </c>
      <c r="H9436" t="s">
        <v>40</v>
      </c>
      <c r="I9436" t="s">
        <v>141</v>
      </c>
      <c r="J9436" t="s">
        <v>34851</v>
      </c>
      <c r="K9436" t="s">
        <v>34852</v>
      </c>
      <c r="L9436">
        <v>1945</v>
      </c>
      <c r="N9436" t="s">
        <v>34853</v>
      </c>
      <c r="O9436" t="s">
        <v>707</v>
      </c>
      <c r="P9436" t="s">
        <v>519</v>
      </c>
      <c r="Q9436">
        <v>3</v>
      </c>
      <c r="R9436">
        <v>3</v>
      </c>
      <c r="S9436">
        <v>24</v>
      </c>
      <c r="T9436">
        <v>12</v>
      </c>
      <c r="U9436">
        <v>0</v>
      </c>
      <c r="V9436">
        <v>15</v>
      </c>
      <c r="W9436" t="s">
        <v>34854</v>
      </c>
      <c r="X9436" t="s">
        <v>136</v>
      </c>
    </row>
    <row r="9437" spans="1:24" x14ac:dyDescent="0.3">
      <c r="A9437" s="1">
        <v>18594</v>
      </c>
      <c r="C9437" t="s">
        <v>13136</v>
      </c>
      <c r="D9437" t="s">
        <v>47</v>
      </c>
      <c r="E9437" t="s">
        <v>34855</v>
      </c>
      <c r="F9437" t="s">
        <v>66</v>
      </c>
      <c r="G9437" t="s">
        <v>50</v>
      </c>
      <c r="H9437" t="s">
        <v>40</v>
      </c>
      <c r="I9437" t="s">
        <v>30</v>
      </c>
      <c r="J9437" t="s">
        <v>12358</v>
      </c>
      <c r="N9437" t="s">
        <v>12359</v>
      </c>
      <c r="O9437" t="s">
        <v>43</v>
      </c>
      <c r="P9437" t="s">
        <v>44</v>
      </c>
      <c r="Q9437">
        <v>2</v>
      </c>
      <c r="R9437">
        <v>0</v>
      </c>
      <c r="S9437">
        <v>0</v>
      </c>
      <c r="T9437">
        <v>0</v>
      </c>
      <c r="U9437">
        <v>0</v>
      </c>
      <c r="V9437">
        <v>0</v>
      </c>
      <c r="W9437" t="s">
        <v>34856</v>
      </c>
      <c r="X9437" t="s">
        <v>136</v>
      </c>
    </row>
    <row r="9438" spans="1:24" x14ac:dyDescent="0.3">
      <c r="A9438" s="1">
        <v>18594</v>
      </c>
      <c r="C9438" t="s">
        <v>11541</v>
      </c>
      <c r="D9438" t="s">
        <v>47</v>
      </c>
      <c r="E9438" t="s">
        <v>34857</v>
      </c>
      <c r="F9438" t="s">
        <v>49</v>
      </c>
      <c r="G9438" t="s">
        <v>50</v>
      </c>
      <c r="H9438" t="s">
        <v>40</v>
      </c>
      <c r="I9438" t="s">
        <v>51</v>
      </c>
      <c r="N9438" t="s">
        <v>34858</v>
      </c>
      <c r="O9438" t="s">
        <v>538</v>
      </c>
      <c r="P9438" t="s">
        <v>55</v>
      </c>
      <c r="Q9438">
        <v>2</v>
      </c>
      <c r="R9438">
        <v>0</v>
      </c>
      <c r="S9438">
        <v>0</v>
      </c>
      <c r="T9438">
        <v>0</v>
      </c>
      <c r="U9438">
        <v>0</v>
      </c>
      <c r="V9438">
        <v>0</v>
      </c>
      <c r="W9438" t="s">
        <v>34859</v>
      </c>
      <c r="X9438" t="s">
        <v>36</v>
      </c>
    </row>
    <row r="9439" spans="1:24" x14ac:dyDescent="0.3">
      <c r="A9439" s="1">
        <v>18594</v>
      </c>
      <c r="C9439" t="s">
        <v>31111</v>
      </c>
      <c r="D9439" t="s">
        <v>7481</v>
      </c>
      <c r="E9439" t="s">
        <v>34860</v>
      </c>
      <c r="F9439" t="s">
        <v>49</v>
      </c>
      <c r="G9439" t="s">
        <v>50</v>
      </c>
      <c r="H9439" t="s">
        <v>29</v>
      </c>
      <c r="I9439" t="s">
        <v>92</v>
      </c>
      <c r="J9439" t="s">
        <v>34861</v>
      </c>
      <c r="K9439" t="s">
        <v>34862</v>
      </c>
      <c r="L9439">
        <v>1947</v>
      </c>
      <c r="N9439" t="s">
        <v>34863</v>
      </c>
      <c r="O9439" t="s">
        <v>33</v>
      </c>
      <c r="P9439" t="s">
        <v>34</v>
      </c>
      <c r="Q9439">
        <v>5</v>
      </c>
      <c r="R9439">
        <v>5</v>
      </c>
      <c r="S9439">
        <v>0</v>
      </c>
      <c r="T9439">
        <v>0</v>
      </c>
      <c r="U9439">
        <v>0</v>
      </c>
      <c r="V9439">
        <v>5</v>
      </c>
      <c r="W9439" t="s">
        <v>34864</v>
      </c>
      <c r="X9439" t="s">
        <v>36</v>
      </c>
    </row>
    <row r="9440" spans="1:24" x14ac:dyDescent="0.3">
      <c r="A9440" s="1">
        <v>18595</v>
      </c>
      <c r="C9440" t="s">
        <v>23641</v>
      </c>
      <c r="D9440" t="s">
        <v>30363</v>
      </c>
      <c r="E9440" t="s">
        <v>34865</v>
      </c>
      <c r="F9440" t="s">
        <v>49</v>
      </c>
      <c r="G9440" t="s">
        <v>59</v>
      </c>
      <c r="H9440" t="s">
        <v>40</v>
      </c>
      <c r="I9440" t="s">
        <v>51</v>
      </c>
      <c r="K9440" t="s">
        <v>34866</v>
      </c>
      <c r="L9440">
        <v>1944</v>
      </c>
      <c r="N9440" t="s">
        <v>34867</v>
      </c>
      <c r="O9440" t="s">
        <v>28495</v>
      </c>
      <c r="P9440" t="s">
        <v>519</v>
      </c>
      <c r="Q9440">
        <v>2</v>
      </c>
      <c r="R9440">
        <v>1</v>
      </c>
      <c r="S9440">
        <v>0</v>
      </c>
      <c r="T9440">
        <v>0</v>
      </c>
      <c r="U9440">
        <v>0</v>
      </c>
      <c r="V9440">
        <v>1</v>
      </c>
      <c r="W9440" t="s">
        <v>34868</v>
      </c>
      <c r="X9440" t="s">
        <v>1624</v>
      </c>
    </row>
    <row r="9441" spans="1:24" x14ac:dyDescent="0.3">
      <c r="A9441" s="1">
        <v>18595</v>
      </c>
      <c r="C9441" t="s">
        <v>18749</v>
      </c>
      <c r="D9441" t="s">
        <v>30363</v>
      </c>
      <c r="E9441" t="s">
        <v>34869</v>
      </c>
      <c r="F9441" t="s">
        <v>49</v>
      </c>
      <c r="G9441" t="s">
        <v>50</v>
      </c>
      <c r="H9441" t="s">
        <v>40</v>
      </c>
      <c r="I9441" t="s">
        <v>51</v>
      </c>
      <c r="K9441" t="s">
        <v>34870</v>
      </c>
      <c r="N9441" t="s">
        <v>34871</v>
      </c>
      <c r="O9441" t="s">
        <v>33</v>
      </c>
      <c r="P9441" t="s">
        <v>34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 t="s">
        <v>34872</v>
      </c>
      <c r="X9441" t="s">
        <v>57</v>
      </c>
    </row>
    <row r="9442" spans="1:24" x14ac:dyDescent="0.3">
      <c r="A9442" s="1">
        <v>18595</v>
      </c>
      <c r="C9442" t="s">
        <v>23641</v>
      </c>
      <c r="D9442" t="s">
        <v>30363</v>
      </c>
      <c r="E9442" t="s">
        <v>34873</v>
      </c>
      <c r="F9442" t="s">
        <v>49</v>
      </c>
      <c r="G9442" t="s">
        <v>59</v>
      </c>
      <c r="H9442" t="s">
        <v>40</v>
      </c>
      <c r="I9442" t="s">
        <v>30</v>
      </c>
      <c r="K9442" t="s">
        <v>34874</v>
      </c>
      <c r="L9442">
        <v>1944</v>
      </c>
      <c r="N9442" t="s">
        <v>34800</v>
      </c>
      <c r="O9442" t="s">
        <v>28495</v>
      </c>
      <c r="P9442" t="s">
        <v>519</v>
      </c>
      <c r="Q9442">
        <v>2</v>
      </c>
      <c r="R9442">
        <v>0</v>
      </c>
      <c r="S9442">
        <v>0</v>
      </c>
      <c r="T9442">
        <v>0</v>
      </c>
      <c r="U9442">
        <v>0</v>
      </c>
      <c r="V9442">
        <v>0</v>
      </c>
      <c r="W9442" t="s">
        <v>34875</v>
      </c>
      <c r="X9442" t="s">
        <v>36</v>
      </c>
    </row>
    <row r="9443" spans="1:24" x14ac:dyDescent="0.3">
      <c r="A9443" s="1">
        <v>18597</v>
      </c>
      <c r="C9443" t="s">
        <v>23641</v>
      </c>
      <c r="D9443" t="s">
        <v>30363</v>
      </c>
      <c r="E9443" t="s">
        <v>34876</v>
      </c>
      <c r="F9443" t="s">
        <v>49</v>
      </c>
      <c r="G9443" t="s">
        <v>59</v>
      </c>
      <c r="H9443" t="s">
        <v>29</v>
      </c>
      <c r="I9443" t="s">
        <v>51</v>
      </c>
      <c r="K9443" t="s">
        <v>34877</v>
      </c>
      <c r="L9443">
        <v>1944</v>
      </c>
      <c r="N9443" t="s">
        <v>34711</v>
      </c>
      <c r="O9443" t="s">
        <v>28495</v>
      </c>
      <c r="P9443" t="s">
        <v>519</v>
      </c>
      <c r="Q9443">
        <v>3</v>
      </c>
      <c r="R9443">
        <v>3</v>
      </c>
      <c r="S9443">
        <v>0</v>
      </c>
      <c r="T9443">
        <v>0</v>
      </c>
      <c r="U9443">
        <v>0</v>
      </c>
      <c r="V9443">
        <v>3</v>
      </c>
      <c r="W9443" t="s">
        <v>34878</v>
      </c>
      <c r="X9443" t="s">
        <v>57</v>
      </c>
    </row>
    <row r="9444" spans="1:24" x14ac:dyDescent="0.3">
      <c r="A9444" s="1">
        <v>18597</v>
      </c>
      <c r="C9444" t="s">
        <v>23641</v>
      </c>
      <c r="D9444" t="s">
        <v>1620</v>
      </c>
      <c r="E9444" t="s">
        <v>33181</v>
      </c>
      <c r="F9444" t="s">
        <v>27</v>
      </c>
      <c r="G9444" t="s">
        <v>10165</v>
      </c>
      <c r="H9444" t="s">
        <v>29</v>
      </c>
      <c r="I9444" t="s">
        <v>30</v>
      </c>
      <c r="J9444" t="s">
        <v>34879</v>
      </c>
      <c r="K9444" t="s">
        <v>34880</v>
      </c>
      <c r="L9444">
        <v>1944</v>
      </c>
      <c r="N9444" t="s">
        <v>34881</v>
      </c>
      <c r="O9444" t="s">
        <v>1622</v>
      </c>
      <c r="P9444" t="s">
        <v>519</v>
      </c>
      <c r="Q9444">
        <v>2</v>
      </c>
      <c r="R9444">
        <v>2</v>
      </c>
      <c r="S9444">
        <v>0</v>
      </c>
      <c r="T9444">
        <v>0</v>
      </c>
      <c r="U9444">
        <v>0</v>
      </c>
      <c r="V9444">
        <v>2</v>
      </c>
      <c r="W9444" t="s">
        <v>34882</v>
      </c>
      <c r="X9444" t="s">
        <v>57</v>
      </c>
    </row>
    <row r="9445" spans="1:24" x14ac:dyDescent="0.3">
      <c r="A9445" s="1">
        <v>18598</v>
      </c>
      <c r="C9445" t="s">
        <v>19966</v>
      </c>
      <c r="D9445" t="s">
        <v>15943</v>
      </c>
      <c r="E9445" t="s">
        <v>34883</v>
      </c>
      <c r="F9445" t="s">
        <v>66</v>
      </c>
      <c r="G9445" t="s">
        <v>59</v>
      </c>
      <c r="H9445" t="s">
        <v>40</v>
      </c>
      <c r="I9445" t="s">
        <v>30</v>
      </c>
      <c r="K9445" t="s">
        <v>34884</v>
      </c>
      <c r="L9445">
        <v>1944</v>
      </c>
      <c r="N9445" t="s">
        <v>34885</v>
      </c>
      <c r="O9445" t="s">
        <v>952</v>
      </c>
      <c r="P9445" t="s">
        <v>63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 t="s">
        <v>34886</v>
      </c>
      <c r="X9445" t="s">
        <v>57</v>
      </c>
    </row>
    <row r="9446" spans="1:24" x14ac:dyDescent="0.3">
      <c r="A9446" s="1">
        <v>18598</v>
      </c>
      <c r="C9446" t="s">
        <v>17705</v>
      </c>
      <c r="D9446" t="s">
        <v>4026</v>
      </c>
      <c r="E9446" t="s">
        <v>34887</v>
      </c>
      <c r="F9446" t="s">
        <v>66</v>
      </c>
      <c r="G9446" t="s">
        <v>14535</v>
      </c>
      <c r="H9446" t="s">
        <v>40</v>
      </c>
      <c r="I9446" t="s">
        <v>30</v>
      </c>
      <c r="J9446" t="s">
        <v>34888</v>
      </c>
      <c r="K9446" t="s">
        <v>34889</v>
      </c>
      <c r="L9446">
        <v>1944</v>
      </c>
      <c r="N9446" t="s">
        <v>34890</v>
      </c>
      <c r="O9446" t="s">
        <v>34268</v>
      </c>
      <c r="P9446" t="s">
        <v>519</v>
      </c>
      <c r="Q9446">
        <v>3</v>
      </c>
      <c r="R9446">
        <v>0</v>
      </c>
      <c r="S9446">
        <v>0</v>
      </c>
      <c r="T9446">
        <v>0</v>
      </c>
      <c r="U9446">
        <v>0</v>
      </c>
      <c r="V9446">
        <v>0</v>
      </c>
      <c r="W9446" t="s">
        <v>34891</v>
      </c>
      <c r="X9446" t="s">
        <v>847</v>
      </c>
    </row>
    <row r="9447" spans="1:24" x14ac:dyDescent="0.3">
      <c r="A9447" s="1">
        <v>18598</v>
      </c>
      <c r="C9447" t="s">
        <v>19502</v>
      </c>
      <c r="D9447" t="s">
        <v>34892</v>
      </c>
      <c r="E9447" t="s">
        <v>34893</v>
      </c>
      <c r="F9447" t="s">
        <v>66</v>
      </c>
      <c r="G9447" t="s">
        <v>169</v>
      </c>
      <c r="H9447" t="s">
        <v>40</v>
      </c>
      <c r="I9447" t="s">
        <v>30</v>
      </c>
      <c r="K9447" t="s">
        <v>2323</v>
      </c>
      <c r="L9447">
        <v>1944</v>
      </c>
      <c r="N9447" t="s">
        <v>34894</v>
      </c>
      <c r="O9447" t="s">
        <v>629</v>
      </c>
      <c r="P9447" t="s">
        <v>63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 t="s">
        <v>11898</v>
      </c>
      <c r="X9447" t="s">
        <v>57</v>
      </c>
    </row>
    <row r="9448" spans="1:24" x14ac:dyDescent="0.3">
      <c r="A9448" s="1">
        <v>18598</v>
      </c>
      <c r="C9448" t="s">
        <v>17705</v>
      </c>
      <c r="D9448" t="s">
        <v>34482</v>
      </c>
      <c r="E9448" t="s">
        <v>34895</v>
      </c>
      <c r="F9448" t="s">
        <v>66</v>
      </c>
      <c r="G9448" t="s">
        <v>169</v>
      </c>
      <c r="H9448" t="s">
        <v>29</v>
      </c>
      <c r="I9448" t="s">
        <v>141</v>
      </c>
      <c r="J9448" t="s">
        <v>34896</v>
      </c>
      <c r="K9448" t="s">
        <v>34897</v>
      </c>
      <c r="L9448">
        <v>1944</v>
      </c>
      <c r="N9448" t="s">
        <v>34898</v>
      </c>
      <c r="O9448" t="s">
        <v>5324</v>
      </c>
      <c r="P9448" t="s">
        <v>519</v>
      </c>
      <c r="Q9448">
        <v>7</v>
      </c>
      <c r="R9448">
        <v>7</v>
      </c>
      <c r="S9448">
        <v>1</v>
      </c>
      <c r="T9448">
        <v>1</v>
      </c>
      <c r="U9448">
        <v>0</v>
      </c>
      <c r="V9448">
        <v>8</v>
      </c>
      <c r="W9448" t="s">
        <v>34899</v>
      </c>
      <c r="X9448" t="s">
        <v>57</v>
      </c>
    </row>
    <row r="9449" spans="1:24" x14ac:dyDescent="0.3">
      <c r="A9449" s="1">
        <v>18599</v>
      </c>
      <c r="C9449" t="s">
        <v>23641</v>
      </c>
      <c r="D9449" t="s">
        <v>30363</v>
      </c>
      <c r="E9449" t="s">
        <v>34900</v>
      </c>
      <c r="F9449" t="s">
        <v>49</v>
      </c>
      <c r="G9449" t="s">
        <v>12814</v>
      </c>
      <c r="H9449" t="s">
        <v>29</v>
      </c>
      <c r="I9449" t="s">
        <v>51</v>
      </c>
      <c r="K9449" t="s">
        <v>34901</v>
      </c>
      <c r="L9449">
        <v>1944</v>
      </c>
      <c r="N9449" t="s">
        <v>34902</v>
      </c>
      <c r="O9449" t="s">
        <v>34268</v>
      </c>
      <c r="P9449" t="s">
        <v>519</v>
      </c>
      <c r="Q9449">
        <v>3</v>
      </c>
      <c r="R9449">
        <v>3</v>
      </c>
      <c r="S9449">
        <v>0</v>
      </c>
      <c r="T9449">
        <v>0</v>
      </c>
      <c r="U9449">
        <v>0</v>
      </c>
      <c r="V9449">
        <v>3</v>
      </c>
      <c r="W9449" t="s">
        <v>34903</v>
      </c>
      <c r="X9449" t="s">
        <v>1624</v>
      </c>
    </row>
    <row r="9450" spans="1:24" x14ac:dyDescent="0.3">
      <c r="A9450" s="1">
        <v>18599</v>
      </c>
      <c r="C9450" t="s">
        <v>17705</v>
      </c>
      <c r="D9450" t="s">
        <v>30363</v>
      </c>
      <c r="E9450" t="s">
        <v>34904</v>
      </c>
      <c r="F9450" t="s">
        <v>27</v>
      </c>
      <c r="G9450" t="s">
        <v>59</v>
      </c>
      <c r="H9450" t="s">
        <v>40</v>
      </c>
      <c r="I9450" t="s">
        <v>30</v>
      </c>
      <c r="K9450" t="s">
        <v>34905</v>
      </c>
      <c r="L9450">
        <v>1945</v>
      </c>
      <c r="N9450" t="s">
        <v>34890</v>
      </c>
      <c r="O9450" t="s">
        <v>34268</v>
      </c>
      <c r="P9450" t="s">
        <v>519</v>
      </c>
      <c r="Q9450">
        <v>3</v>
      </c>
      <c r="R9450">
        <v>0</v>
      </c>
      <c r="S9450">
        <v>35</v>
      </c>
      <c r="T9450">
        <v>0</v>
      </c>
      <c r="U9450">
        <v>0</v>
      </c>
      <c r="V9450">
        <v>0</v>
      </c>
      <c r="W9450" t="s">
        <v>34906</v>
      </c>
      <c r="X9450" t="s">
        <v>57</v>
      </c>
    </row>
    <row r="9451" spans="1:24" x14ac:dyDescent="0.3">
      <c r="A9451" s="1">
        <v>18600</v>
      </c>
      <c r="C9451" t="s">
        <v>28983</v>
      </c>
      <c r="D9451" t="s">
        <v>38</v>
      </c>
      <c r="E9451" t="s">
        <v>34907</v>
      </c>
      <c r="F9451" t="s">
        <v>66</v>
      </c>
      <c r="G9451" t="s">
        <v>28</v>
      </c>
      <c r="H9451" t="s">
        <v>40</v>
      </c>
      <c r="I9451" t="s">
        <v>30</v>
      </c>
      <c r="K9451" t="s">
        <v>34908</v>
      </c>
      <c r="L9451">
        <v>1950</v>
      </c>
      <c r="N9451" t="s">
        <v>5557</v>
      </c>
      <c r="O9451" t="s">
        <v>43</v>
      </c>
      <c r="P9451" t="s">
        <v>44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 t="s">
        <v>25196</v>
      </c>
      <c r="X9451" t="s">
        <v>57</v>
      </c>
    </row>
    <row r="9452" spans="1:24" x14ac:dyDescent="0.3">
      <c r="A9452" s="1">
        <v>18601</v>
      </c>
      <c r="C9452" t="s">
        <v>28622</v>
      </c>
      <c r="D9452" t="s">
        <v>34909</v>
      </c>
      <c r="E9452" t="s">
        <v>34910</v>
      </c>
      <c r="F9452" t="s">
        <v>66</v>
      </c>
      <c r="G9452" t="s">
        <v>169</v>
      </c>
      <c r="H9452" t="s">
        <v>40</v>
      </c>
      <c r="I9452" t="s">
        <v>92</v>
      </c>
      <c r="K9452" t="s">
        <v>5398</v>
      </c>
      <c r="L9452">
        <v>1946</v>
      </c>
      <c r="N9452" t="s">
        <v>3842</v>
      </c>
      <c r="O9452" t="s">
        <v>701</v>
      </c>
      <c r="P9452" t="s">
        <v>44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 t="s">
        <v>34911</v>
      </c>
      <c r="X9452" t="s">
        <v>57</v>
      </c>
    </row>
    <row r="9453" spans="1:24" x14ac:dyDescent="0.3">
      <c r="A9453" s="1">
        <v>18601</v>
      </c>
      <c r="C9453" t="s">
        <v>33429</v>
      </c>
      <c r="D9453" t="s">
        <v>47</v>
      </c>
      <c r="E9453" t="s">
        <v>34912</v>
      </c>
      <c r="F9453" t="s">
        <v>66</v>
      </c>
      <c r="G9453" t="s">
        <v>50</v>
      </c>
      <c r="H9453" t="s">
        <v>40</v>
      </c>
      <c r="I9453" t="s">
        <v>30</v>
      </c>
      <c r="J9453" t="s">
        <v>34913</v>
      </c>
      <c r="K9453" t="s">
        <v>15540</v>
      </c>
      <c r="L9453">
        <v>1949</v>
      </c>
      <c r="N9453" t="s">
        <v>34914</v>
      </c>
      <c r="O9453" t="s">
        <v>54</v>
      </c>
      <c r="P9453" t="s">
        <v>55</v>
      </c>
      <c r="Q9453">
        <v>3</v>
      </c>
      <c r="R9453">
        <v>0</v>
      </c>
      <c r="S9453">
        <v>0</v>
      </c>
      <c r="T9453">
        <v>0</v>
      </c>
      <c r="U9453">
        <v>0</v>
      </c>
      <c r="V9453">
        <v>0</v>
      </c>
      <c r="W9453" t="s">
        <v>34915</v>
      </c>
      <c r="X9453" t="s">
        <v>136</v>
      </c>
    </row>
    <row r="9454" spans="1:24" x14ac:dyDescent="0.3">
      <c r="A9454" s="1">
        <v>18602</v>
      </c>
      <c r="B9454" t="s">
        <v>696</v>
      </c>
      <c r="C9454" t="s">
        <v>27729</v>
      </c>
      <c r="D9454" t="s">
        <v>47</v>
      </c>
      <c r="E9454" t="s">
        <v>34916</v>
      </c>
      <c r="F9454" t="s">
        <v>49</v>
      </c>
      <c r="G9454" t="s">
        <v>59</v>
      </c>
      <c r="H9454" t="s">
        <v>29</v>
      </c>
      <c r="I9454" t="s">
        <v>141</v>
      </c>
      <c r="J9454" t="s">
        <v>34917</v>
      </c>
      <c r="N9454" t="s">
        <v>34918</v>
      </c>
      <c r="O9454" t="s">
        <v>553</v>
      </c>
      <c r="P9454" t="s">
        <v>44</v>
      </c>
      <c r="Q9454">
        <v>7</v>
      </c>
      <c r="R9454">
        <v>7</v>
      </c>
      <c r="S9454">
        <v>0</v>
      </c>
      <c r="T9454">
        <v>0</v>
      </c>
      <c r="U9454">
        <v>0</v>
      </c>
      <c r="V9454">
        <v>7</v>
      </c>
      <c r="W9454" t="s">
        <v>34919</v>
      </c>
      <c r="X9454" t="s">
        <v>136</v>
      </c>
    </row>
    <row r="9455" spans="1:24" x14ac:dyDescent="0.3">
      <c r="A9455" s="1">
        <v>18602</v>
      </c>
      <c r="C9455" t="s">
        <v>18381</v>
      </c>
      <c r="D9455" t="s">
        <v>1620</v>
      </c>
      <c r="E9455" t="s">
        <v>34920</v>
      </c>
      <c r="F9455" t="s">
        <v>49</v>
      </c>
      <c r="G9455" t="s">
        <v>50</v>
      </c>
      <c r="H9455" t="s">
        <v>40</v>
      </c>
      <c r="I9455" t="s">
        <v>30</v>
      </c>
      <c r="J9455" t="s">
        <v>3060</v>
      </c>
      <c r="K9455" t="s">
        <v>34921</v>
      </c>
      <c r="L9455">
        <v>1943</v>
      </c>
      <c r="N9455" t="s">
        <v>3061</v>
      </c>
      <c r="O9455" t="s">
        <v>1622</v>
      </c>
      <c r="P9455" t="s">
        <v>519</v>
      </c>
      <c r="Q9455">
        <v>2</v>
      </c>
      <c r="R9455">
        <v>0</v>
      </c>
      <c r="S9455">
        <v>0</v>
      </c>
      <c r="T9455">
        <v>0</v>
      </c>
      <c r="U9455">
        <v>0</v>
      </c>
      <c r="V9455">
        <v>0</v>
      </c>
      <c r="W9455" t="s">
        <v>34922</v>
      </c>
      <c r="X9455" t="s">
        <v>57</v>
      </c>
    </row>
    <row r="9456" spans="1:24" x14ac:dyDescent="0.3">
      <c r="A9456" s="1">
        <v>18602</v>
      </c>
      <c r="C9456" t="s">
        <v>18381</v>
      </c>
      <c r="D9456" t="s">
        <v>1620</v>
      </c>
      <c r="E9456" t="s">
        <v>34923</v>
      </c>
      <c r="F9456" t="s">
        <v>49</v>
      </c>
      <c r="G9456" t="s">
        <v>50</v>
      </c>
      <c r="H9456" t="s">
        <v>29</v>
      </c>
      <c r="I9456" t="s">
        <v>30</v>
      </c>
      <c r="J9456" t="s">
        <v>3060</v>
      </c>
      <c r="K9456" t="s">
        <v>2696</v>
      </c>
      <c r="L9456">
        <v>1942</v>
      </c>
      <c r="N9456" t="s">
        <v>3061</v>
      </c>
      <c r="O9456" t="s">
        <v>1622</v>
      </c>
      <c r="P9456" t="s">
        <v>519</v>
      </c>
      <c r="Q9456">
        <v>2</v>
      </c>
      <c r="R9456">
        <v>2</v>
      </c>
      <c r="S9456">
        <v>0</v>
      </c>
      <c r="T9456">
        <v>0</v>
      </c>
      <c r="U9456">
        <v>0</v>
      </c>
      <c r="V9456">
        <v>2</v>
      </c>
      <c r="W9456" t="s">
        <v>34924</v>
      </c>
      <c r="X9456" t="s">
        <v>57</v>
      </c>
    </row>
    <row r="9457" spans="1:24" x14ac:dyDescent="0.3">
      <c r="A9457" s="1">
        <v>18602</v>
      </c>
      <c r="C9457" t="s">
        <v>11541</v>
      </c>
      <c r="D9457" t="s">
        <v>33249</v>
      </c>
      <c r="E9457" t="s">
        <v>34925</v>
      </c>
      <c r="F9457" t="s">
        <v>49</v>
      </c>
      <c r="G9457" t="s">
        <v>169</v>
      </c>
      <c r="H9457" t="s">
        <v>40</v>
      </c>
      <c r="I9457" t="s">
        <v>51</v>
      </c>
      <c r="J9457" t="s">
        <v>34926</v>
      </c>
      <c r="N9457" t="s">
        <v>34927</v>
      </c>
      <c r="O9457" t="s">
        <v>1100</v>
      </c>
      <c r="P9457" t="s">
        <v>939</v>
      </c>
      <c r="Q9457">
        <v>1</v>
      </c>
      <c r="R9457">
        <v>0</v>
      </c>
      <c r="S9457">
        <v>3</v>
      </c>
      <c r="T9457">
        <v>0</v>
      </c>
      <c r="U9457">
        <v>0</v>
      </c>
      <c r="V9457">
        <v>0</v>
      </c>
      <c r="W9457" t="s">
        <v>34928</v>
      </c>
      <c r="X9457" t="s">
        <v>36</v>
      </c>
    </row>
    <row r="9458" spans="1:24" x14ac:dyDescent="0.3">
      <c r="A9458" s="1">
        <v>18603</v>
      </c>
      <c r="C9458" t="s">
        <v>23641</v>
      </c>
      <c r="D9458" t="s">
        <v>30363</v>
      </c>
      <c r="E9458" t="s">
        <v>34929</v>
      </c>
      <c r="F9458" t="s">
        <v>49</v>
      </c>
      <c r="G9458" t="s">
        <v>59</v>
      </c>
      <c r="H9458" t="s">
        <v>40</v>
      </c>
      <c r="I9458" t="s">
        <v>51</v>
      </c>
      <c r="K9458" t="s">
        <v>34930</v>
      </c>
      <c r="L9458">
        <v>1944</v>
      </c>
      <c r="N9458" t="s">
        <v>34931</v>
      </c>
      <c r="O9458" t="s">
        <v>28495</v>
      </c>
      <c r="P9458" t="s">
        <v>519</v>
      </c>
      <c r="Q9458">
        <v>3</v>
      </c>
      <c r="R9458">
        <v>2</v>
      </c>
      <c r="S9458">
        <v>0</v>
      </c>
      <c r="T9458">
        <v>0</v>
      </c>
      <c r="U9458">
        <v>0</v>
      </c>
      <c r="V9458">
        <v>2</v>
      </c>
      <c r="W9458" t="s">
        <v>34932</v>
      </c>
      <c r="X9458" t="s">
        <v>36</v>
      </c>
    </row>
    <row r="9459" spans="1:24" x14ac:dyDescent="0.3">
      <c r="A9459" s="1">
        <v>18603</v>
      </c>
      <c r="C9459" t="s">
        <v>23641</v>
      </c>
      <c r="D9459" t="s">
        <v>30363</v>
      </c>
      <c r="E9459" t="s">
        <v>34933</v>
      </c>
      <c r="F9459" t="s">
        <v>49</v>
      </c>
      <c r="G9459" t="s">
        <v>50</v>
      </c>
      <c r="H9459" t="s">
        <v>29</v>
      </c>
      <c r="I9459" t="s">
        <v>51</v>
      </c>
      <c r="K9459" t="s">
        <v>34934</v>
      </c>
      <c r="L9459">
        <v>1944</v>
      </c>
      <c r="N9459" t="s">
        <v>32718</v>
      </c>
      <c r="O9459" t="s">
        <v>33</v>
      </c>
      <c r="P9459" t="s">
        <v>34</v>
      </c>
      <c r="Q9459">
        <v>2</v>
      </c>
      <c r="R9459">
        <v>2</v>
      </c>
      <c r="S9459">
        <v>0</v>
      </c>
      <c r="T9459">
        <v>0</v>
      </c>
      <c r="U9459">
        <v>0</v>
      </c>
      <c r="V9459">
        <v>2</v>
      </c>
      <c r="W9459" t="s">
        <v>34935</v>
      </c>
      <c r="X9459" t="s">
        <v>57</v>
      </c>
    </row>
    <row r="9460" spans="1:24" x14ac:dyDescent="0.3">
      <c r="A9460" s="1">
        <v>18605</v>
      </c>
      <c r="B9460" t="s">
        <v>30720</v>
      </c>
      <c r="C9460" t="s">
        <v>19192</v>
      </c>
      <c r="D9460" t="s">
        <v>29311</v>
      </c>
      <c r="E9460" t="s">
        <v>34936</v>
      </c>
      <c r="F9460" t="s">
        <v>27</v>
      </c>
      <c r="G9460" t="s">
        <v>169</v>
      </c>
      <c r="H9460" t="s">
        <v>40</v>
      </c>
      <c r="I9460" t="s">
        <v>30</v>
      </c>
      <c r="J9460" t="s">
        <v>34937</v>
      </c>
      <c r="K9460" t="s">
        <v>20630</v>
      </c>
      <c r="L9460">
        <v>1943</v>
      </c>
      <c r="N9460" t="s">
        <v>19089</v>
      </c>
      <c r="O9460" t="s">
        <v>19090</v>
      </c>
      <c r="P9460" t="s">
        <v>55</v>
      </c>
      <c r="Q9460">
        <v>6</v>
      </c>
      <c r="R9460">
        <v>3</v>
      </c>
      <c r="S9460">
        <v>50</v>
      </c>
      <c r="T9460">
        <v>43</v>
      </c>
      <c r="U9460">
        <v>0</v>
      </c>
      <c r="V9460">
        <v>46</v>
      </c>
      <c r="W9460" t="s">
        <v>34938</v>
      </c>
      <c r="X9460" t="s">
        <v>136</v>
      </c>
    </row>
    <row r="9461" spans="1:24" x14ac:dyDescent="0.3">
      <c r="A9461" s="1">
        <v>18605</v>
      </c>
      <c r="C9461" t="s">
        <v>19502</v>
      </c>
      <c r="D9461" t="s">
        <v>33191</v>
      </c>
      <c r="E9461" t="s">
        <v>34939</v>
      </c>
      <c r="F9461" t="s">
        <v>27</v>
      </c>
      <c r="G9461" t="s">
        <v>169</v>
      </c>
      <c r="H9461" t="s">
        <v>40</v>
      </c>
      <c r="I9461" t="s">
        <v>92</v>
      </c>
      <c r="K9461" t="s">
        <v>34940</v>
      </c>
      <c r="L9461">
        <v>1944</v>
      </c>
      <c r="N9461" t="s">
        <v>9482</v>
      </c>
      <c r="O9461" t="s">
        <v>952</v>
      </c>
      <c r="P9461" t="s">
        <v>63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 t="s">
        <v>34941</v>
      </c>
      <c r="X9461" t="s">
        <v>36</v>
      </c>
    </row>
    <row r="9462" spans="1:24" x14ac:dyDescent="0.3">
      <c r="A9462" s="1">
        <v>18605</v>
      </c>
      <c r="C9462" t="s">
        <v>19502</v>
      </c>
      <c r="D9462" t="s">
        <v>31533</v>
      </c>
      <c r="E9462" t="s">
        <v>34942</v>
      </c>
      <c r="F9462" t="s">
        <v>66</v>
      </c>
      <c r="G9462" t="s">
        <v>1159</v>
      </c>
      <c r="H9462" t="s">
        <v>40</v>
      </c>
      <c r="I9462" t="s">
        <v>30</v>
      </c>
      <c r="K9462" t="s">
        <v>34943</v>
      </c>
      <c r="L9462">
        <v>1945</v>
      </c>
      <c r="N9462" t="s">
        <v>34944</v>
      </c>
      <c r="O9462" t="s">
        <v>34268</v>
      </c>
      <c r="P9462" t="s">
        <v>519</v>
      </c>
      <c r="Q9462">
        <v>3</v>
      </c>
      <c r="R9462">
        <v>0</v>
      </c>
      <c r="S9462">
        <v>6</v>
      </c>
      <c r="T9462">
        <v>1</v>
      </c>
      <c r="U9462">
        <v>0</v>
      </c>
      <c r="V9462">
        <v>1</v>
      </c>
      <c r="W9462" t="s">
        <v>34945</v>
      </c>
      <c r="X9462" t="s">
        <v>105</v>
      </c>
    </row>
    <row r="9463" spans="1:24" x14ac:dyDescent="0.3">
      <c r="A9463" s="1">
        <v>18606</v>
      </c>
      <c r="C9463" t="s">
        <v>19502</v>
      </c>
      <c r="D9463" t="s">
        <v>31533</v>
      </c>
      <c r="E9463" t="s">
        <v>34946</v>
      </c>
      <c r="F9463" t="s">
        <v>49</v>
      </c>
      <c r="G9463" t="s">
        <v>284</v>
      </c>
      <c r="H9463" t="s">
        <v>29</v>
      </c>
      <c r="I9463" t="s">
        <v>141</v>
      </c>
      <c r="K9463" t="s">
        <v>34947</v>
      </c>
      <c r="L9463">
        <v>1945</v>
      </c>
      <c r="N9463" t="s">
        <v>34948</v>
      </c>
      <c r="O9463" t="s">
        <v>3848</v>
      </c>
      <c r="P9463" t="s">
        <v>519</v>
      </c>
      <c r="Q9463">
        <v>3</v>
      </c>
      <c r="R9463">
        <v>3</v>
      </c>
      <c r="S9463">
        <v>0</v>
      </c>
      <c r="T9463">
        <v>0</v>
      </c>
      <c r="U9463">
        <v>0</v>
      </c>
      <c r="V9463">
        <v>3</v>
      </c>
      <c r="W9463" t="s">
        <v>34949</v>
      </c>
      <c r="X9463" t="s">
        <v>136</v>
      </c>
    </row>
    <row r="9464" spans="1:24" x14ac:dyDescent="0.3">
      <c r="A9464" s="1">
        <v>18606</v>
      </c>
      <c r="C9464" t="s">
        <v>17705</v>
      </c>
      <c r="D9464" t="s">
        <v>30309</v>
      </c>
      <c r="E9464" t="s">
        <v>34950</v>
      </c>
      <c r="F9464" t="s">
        <v>49</v>
      </c>
      <c r="G9464" t="s">
        <v>169</v>
      </c>
      <c r="H9464" t="s">
        <v>40</v>
      </c>
      <c r="I9464" t="s">
        <v>141</v>
      </c>
      <c r="J9464" t="s">
        <v>34951</v>
      </c>
      <c r="K9464" t="s">
        <v>34952</v>
      </c>
      <c r="L9464">
        <v>1945</v>
      </c>
      <c r="N9464" t="s">
        <v>34953</v>
      </c>
      <c r="O9464" t="s">
        <v>68</v>
      </c>
      <c r="P9464" t="s">
        <v>44</v>
      </c>
      <c r="Q9464">
        <v>3</v>
      </c>
      <c r="R9464">
        <v>3</v>
      </c>
      <c r="S9464">
        <v>6</v>
      </c>
      <c r="T9464">
        <v>3</v>
      </c>
      <c r="U9464">
        <v>0</v>
      </c>
      <c r="V9464">
        <v>6</v>
      </c>
      <c r="W9464" t="s">
        <v>34954</v>
      </c>
      <c r="X9464" t="s">
        <v>136</v>
      </c>
    </row>
    <row r="9465" spans="1:24" x14ac:dyDescent="0.3">
      <c r="A9465" s="1">
        <v>18606</v>
      </c>
      <c r="C9465" t="s">
        <v>11541</v>
      </c>
      <c r="D9465" t="s">
        <v>10678</v>
      </c>
      <c r="E9465" t="s">
        <v>34955</v>
      </c>
      <c r="F9465" t="s">
        <v>49</v>
      </c>
      <c r="G9465" t="s">
        <v>247</v>
      </c>
      <c r="H9465" t="s">
        <v>40</v>
      </c>
      <c r="I9465" t="s">
        <v>30</v>
      </c>
      <c r="N9465" t="s">
        <v>34956</v>
      </c>
      <c r="O9465" t="s">
        <v>1100</v>
      </c>
      <c r="P9465" t="s">
        <v>939</v>
      </c>
      <c r="Q9465">
        <v>1</v>
      </c>
      <c r="R9465">
        <v>0</v>
      </c>
      <c r="S9465">
        <v>0</v>
      </c>
      <c r="T9465">
        <v>0</v>
      </c>
      <c r="U9465">
        <v>0</v>
      </c>
      <c r="V9465">
        <v>0</v>
      </c>
      <c r="W9465" t="s">
        <v>34957</v>
      </c>
      <c r="X9465" t="s">
        <v>36</v>
      </c>
    </row>
    <row r="9466" spans="1:24" x14ac:dyDescent="0.3">
      <c r="A9466" s="1">
        <v>18608</v>
      </c>
      <c r="B9466" t="s">
        <v>7091</v>
      </c>
      <c r="C9466" t="s">
        <v>15714</v>
      </c>
      <c r="D9466" t="s">
        <v>15943</v>
      </c>
      <c r="F9466" t="s">
        <v>49</v>
      </c>
      <c r="G9466" t="s">
        <v>50</v>
      </c>
      <c r="H9466" t="s">
        <v>29</v>
      </c>
      <c r="I9466" t="s">
        <v>30</v>
      </c>
      <c r="J9466" t="s">
        <v>32121</v>
      </c>
      <c r="N9466" t="s">
        <v>31440</v>
      </c>
      <c r="O9466" t="s">
        <v>952</v>
      </c>
      <c r="P9466" t="s">
        <v>630</v>
      </c>
      <c r="Q9466">
        <v>1</v>
      </c>
      <c r="R9466">
        <v>1</v>
      </c>
      <c r="S9466">
        <v>0</v>
      </c>
      <c r="T9466">
        <v>0</v>
      </c>
      <c r="U9466">
        <v>0</v>
      </c>
      <c r="V9466">
        <v>1</v>
      </c>
      <c r="W9466" t="s">
        <v>34958</v>
      </c>
      <c r="X9466" t="s">
        <v>57</v>
      </c>
    </row>
    <row r="9467" spans="1:24" x14ac:dyDescent="0.3">
      <c r="A9467" s="1">
        <v>18608</v>
      </c>
      <c r="C9467" t="s">
        <v>11541</v>
      </c>
      <c r="D9467" t="s">
        <v>10678</v>
      </c>
      <c r="E9467" t="s">
        <v>34959</v>
      </c>
      <c r="F9467" t="s">
        <v>27</v>
      </c>
      <c r="G9467" t="s">
        <v>374</v>
      </c>
      <c r="H9467" t="s">
        <v>40</v>
      </c>
      <c r="I9467" t="s">
        <v>30</v>
      </c>
      <c r="J9467" t="s">
        <v>6400</v>
      </c>
      <c r="N9467" t="s">
        <v>34960</v>
      </c>
      <c r="O9467" t="s">
        <v>68</v>
      </c>
      <c r="P9467" t="s">
        <v>44</v>
      </c>
      <c r="Q9467">
        <v>2</v>
      </c>
      <c r="R9467">
        <v>0</v>
      </c>
      <c r="S9467">
        <v>0</v>
      </c>
      <c r="T9467">
        <v>0</v>
      </c>
      <c r="U9467">
        <v>0</v>
      </c>
      <c r="V9467">
        <v>0</v>
      </c>
      <c r="W9467" t="s">
        <v>34961</v>
      </c>
      <c r="X9467" t="s">
        <v>57</v>
      </c>
    </row>
    <row r="9468" spans="1:24" x14ac:dyDescent="0.3">
      <c r="A9468" s="1">
        <v>18608</v>
      </c>
      <c r="C9468" t="s">
        <v>23641</v>
      </c>
      <c r="D9468" t="s">
        <v>30363</v>
      </c>
      <c r="E9468" t="s">
        <v>34962</v>
      </c>
      <c r="F9468" t="s">
        <v>27</v>
      </c>
      <c r="G9468" t="s">
        <v>149</v>
      </c>
      <c r="H9468" t="s">
        <v>40</v>
      </c>
      <c r="I9468" t="s">
        <v>30</v>
      </c>
      <c r="J9468" t="s">
        <v>18815</v>
      </c>
      <c r="K9468" t="s">
        <v>34963</v>
      </c>
      <c r="L9468">
        <v>1944</v>
      </c>
      <c r="N9468" t="s">
        <v>616</v>
      </c>
      <c r="O9468" t="s">
        <v>33</v>
      </c>
      <c r="P9468" t="s">
        <v>34</v>
      </c>
      <c r="Q9468">
        <v>3</v>
      </c>
      <c r="R9468">
        <v>2</v>
      </c>
      <c r="S9468">
        <v>0</v>
      </c>
      <c r="T9468">
        <v>0</v>
      </c>
      <c r="U9468">
        <v>0</v>
      </c>
      <c r="V9468">
        <v>2</v>
      </c>
      <c r="W9468" t="s">
        <v>34964</v>
      </c>
      <c r="X9468" t="s">
        <v>57</v>
      </c>
    </row>
    <row r="9469" spans="1:24" x14ac:dyDescent="0.3">
      <c r="A9469" s="1">
        <v>18609</v>
      </c>
      <c r="B9469" t="s">
        <v>100</v>
      </c>
      <c r="C9469" t="s">
        <v>11028</v>
      </c>
      <c r="D9469" t="s">
        <v>28926</v>
      </c>
      <c r="E9469" t="s">
        <v>34965</v>
      </c>
      <c r="G9469" t="s">
        <v>2745</v>
      </c>
      <c r="H9469" t="s">
        <v>40</v>
      </c>
      <c r="I9469" t="s">
        <v>30</v>
      </c>
      <c r="K9469" t="s">
        <v>34966</v>
      </c>
      <c r="L9469">
        <v>1943</v>
      </c>
      <c r="N9469" t="s">
        <v>2318</v>
      </c>
      <c r="O9469" t="s">
        <v>2319</v>
      </c>
      <c r="P9469" t="s">
        <v>55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 t="s">
        <v>334</v>
      </c>
      <c r="X9469" t="s">
        <v>57</v>
      </c>
    </row>
    <row r="9470" spans="1:24" x14ac:dyDescent="0.3">
      <c r="A9470" s="1">
        <v>18609</v>
      </c>
      <c r="C9470" t="s">
        <v>11541</v>
      </c>
      <c r="D9470" t="s">
        <v>1820</v>
      </c>
      <c r="E9470" t="s">
        <v>34967</v>
      </c>
      <c r="F9470" t="s">
        <v>27</v>
      </c>
      <c r="G9470" t="s">
        <v>50</v>
      </c>
      <c r="H9470" t="s">
        <v>29</v>
      </c>
      <c r="I9470" t="s">
        <v>30</v>
      </c>
      <c r="J9470" t="s">
        <v>22646</v>
      </c>
      <c r="N9470" t="s">
        <v>34968</v>
      </c>
      <c r="O9470" t="s">
        <v>2826</v>
      </c>
      <c r="P9470" t="s">
        <v>55</v>
      </c>
      <c r="Q9470">
        <v>2</v>
      </c>
      <c r="R9470">
        <v>2</v>
      </c>
      <c r="S9470">
        <v>0</v>
      </c>
      <c r="T9470">
        <v>0</v>
      </c>
      <c r="U9470">
        <v>0</v>
      </c>
      <c r="V9470">
        <v>2</v>
      </c>
      <c r="W9470" t="s">
        <v>34969</v>
      </c>
      <c r="X9470" t="s">
        <v>57</v>
      </c>
    </row>
    <row r="9471" spans="1:24" x14ac:dyDescent="0.3">
      <c r="A9471" s="1">
        <v>18609</v>
      </c>
      <c r="C9471" t="s">
        <v>12698</v>
      </c>
      <c r="D9471" t="s">
        <v>14867</v>
      </c>
      <c r="E9471" t="s">
        <v>34970</v>
      </c>
      <c r="F9471" t="s">
        <v>27</v>
      </c>
      <c r="G9471" t="s">
        <v>59</v>
      </c>
      <c r="H9471" t="s">
        <v>40</v>
      </c>
      <c r="I9471" t="s">
        <v>92</v>
      </c>
      <c r="K9471" t="s">
        <v>34971</v>
      </c>
      <c r="L9471">
        <v>1944</v>
      </c>
      <c r="N9471" t="s">
        <v>34972</v>
      </c>
      <c r="O9471" t="s">
        <v>34973</v>
      </c>
      <c r="P9471" t="s">
        <v>939</v>
      </c>
      <c r="Q9471">
        <v>8</v>
      </c>
      <c r="R9471">
        <v>7</v>
      </c>
      <c r="S9471">
        <v>0</v>
      </c>
      <c r="T9471">
        <v>0</v>
      </c>
      <c r="U9471">
        <v>0</v>
      </c>
      <c r="V9471">
        <v>7</v>
      </c>
      <c r="W9471" t="s">
        <v>34974</v>
      </c>
      <c r="X9471" t="s">
        <v>57</v>
      </c>
    </row>
    <row r="9472" spans="1:24" x14ac:dyDescent="0.3">
      <c r="A9472" s="1">
        <v>18610</v>
      </c>
      <c r="B9472" t="s">
        <v>1939</v>
      </c>
      <c r="C9472" t="s">
        <v>17705</v>
      </c>
      <c r="D9472" t="s">
        <v>15392</v>
      </c>
      <c r="E9472" t="s">
        <v>34975</v>
      </c>
      <c r="F9472" t="s">
        <v>27</v>
      </c>
      <c r="G9472" t="s">
        <v>169</v>
      </c>
      <c r="H9472" t="s">
        <v>40</v>
      </c>
      <c r="I9472" t="s">
        <v>30</v>
      </c>
      <c r="J9472" t="s">
        <v>34976</v>
      </c>
      <c r="K9472" t="s">
        <v>34977</v>
      </c>
      <c r="L9472">
        <v>1944</v>
      </c>
      <c r="N9472" t="s">
        <v>34978</v>
      </c>
      <c r="O9472" t="s">
        <v>952</v>
      </c>
      <c r="P9472" t="s">
        <v>630</v>
      </c>
      <c r="Q9472">
        <v>6</v>
      </c>
      <c r="R9472">
        <v>0</v>
      </c>
      <c r="S9472">
        <v>25</v>
      </c>
      <c r="T9472">
        <v>0</v>
      </c>
      <c r="U9472">
        <v>3</v>
      </c>
      <c r="V9472">
        <v>3</v>
      </c>
      <c r="W9472" t="s">
        <v>34979</v>
      </c>
      <c r="X9472" t="s">
        <v>36</v>
      </c>
    </row>
    <row r="9473" spans="1:24" x14ac:dyDescent="0.3">
      <c r="A9473" s="1">
        <v>18610</v>
      </c>
      <c r="B9473" t="s">
        <v>7803</v>
      </c>
      <c r="C9473" t="s">
        <v>28407</v>
      </c>
      <c r="D9473" t="s">
        <v>10035</v>
      </c>
      <c r="E9473" t="s">
        <v>34980</v>
      </c>
      <c r="F9473" t="s">
        <v>66</v>
      </c>
      <c r="G9473" t="s">
        <v>169</v>
      </c>
      <c r="H9473" t="s">
        <v>40</v>
      </c>
      <c r="I9473" t="s">
        <v>30</v>
      </c>
      <c r="J9473" t="s">
        <v>34981</v>
      </c>
      <c r="K9473" t="s">
        <v>34982</v>
      </c>
      <c r="L9473">
        <v>1947</v>
      </c>
      <c r="N9473" t="s">
        <v>9712</v>
      </c>
      <c r="O9473" t="s">
        <v>789</v>
      </c>
      <c r="P9473" t="s">
        <v>34</v>
      </c>
      <c r="Q9473">
        <v>11</v>
      </c>
      <c r="R9473">
        <v>0</v>
      </c>
      <c r="S9473">
        <v>20</v>
      </c>
      <c r="T9473">
        <v>0</v>
      </c>
      <c r="U9473">
        <v>0</v>
      </c>
      <c r="V9473">
        <v>0</v>
      </c>
      <c r="W9473" t="s">
        <v>34983</v>
      </c>
      <c r="X9473" t="s">
        <v>136</v>
      </c>
    </row>
    <row r="9474" spans="1:24" x14ac:dyDescent="0.3">
      <c r="A9474" s="1">
        <v>18610</v>
      </c>
      <c r="C9474" t="s">
        <v>17705</v>
      </c>
      <c r="D9474" t="s">
        <v>30479</v>
      </c>
      <c r="E9474" t="s">
        <v>34984</v>
      </c>
      <c r="F9474" t="s">
        <v>49</v>
      </c>
      <c r="G9474" t="s">
        <v>169</v>
      </c>
      <c r="H9474" t="s">
        <v>29</v>
      </c>
      <c r="I9474" t="s">
        <v>141</v>
      </c>
      <c r="J9474" t="s">
        <v>34985</v>
      </c>
      <c r="K9474" t="s">
        <v>34986</v>
      </c>
      <c r="L9474">
        <v>1944</v>
      </c>
      <c r="N9474" t="s">
        <v>34987</v>
      </c>
      <c r="O9474" t="s">
        <v>1681</v>
      </c>
      <c r="P9474" t="s">
        <v>519</v>
      </c>
      <c r="Q9474">
        <v>4</v>
      </c>
      <c r="R9474">
        <v>4</v>
      </c>
      <c r="S9474">
        <v>23</v>
      </c>
      <c r="T9474">
        <v>23</v>
      </c>
      <c r="U9474">
        <v>0</v>
      </c>
      <c r="V9474">
        <v>27</v>
      </c>
      <c r="W9474" t="s">
        <v>34988</v>
      </c>
      <c r="X9474" t="s">
        <v>136</v>
      </c>
    </row>
    <row r="9475" spans="1:24" x14ac:dyDescent="0.3">
      <c r="A9475" s="1">
        <v>18611</v>
      </c>
      <c r="B9475" t="s">
        <v>28444</v>
      </c>
      <c r="C9475" t="s">
        <v>17705</v>
      </c>
      <c r="D9475" t="s">
        <v>15392</v>
      </c>
      <c r="E9475" t="s">
        <v>34989</v>
      </c>
      <c r="F9475" t="s">
        <v>27</v>
      </c>
      <c r="G9475" t="s">
        <v>169</v>
      </c>
      <c r="H9475" t="s">
        <v>40</v>
      </c>
      <c r="I9475" t="s">
        <v>30</v>
      </c>
      <c r="J9475" t="s">
        <v>34990</v>
      </c>
      <c r="K9475" t="s">
        <v>34991</v>
      </c>
      <c r="L9475">
        <v>1945</v>
      </c>
      <c r="N9475" t="s">
        <v>34992</v>
      </c>
      <c r="O9475" t="s">
        <v>952</v>
      </c>
      <c r="P9475" t="s">
        <v>630</v>
      </c>
      <c r="Q9475">
        <v>4</v>
      </c>
      <c r="R9475">
        <v>0</v>
      </c>
      <c r="S9475">
        <v>16</v>
      </c>
      <c r="T9475">
        <v>1</v>
      </c>
      <c r="U9475">
        <v>0</v>
      </c>
      <c r="V9475">
        <v>1</v>
      </c>
      <c r="W9475" t="s">
        <v>34993</v>
      </c>
      <c r="X9475" t="s">
        <v>36</v>
      </c>
    </row>
    <row r="9476" spans="1:24" x14ac:dyDescent="0.3">
      <c r="A9476" s="1">
        <v>18612</v>
      </c>
      <c r="B9476" t="s">
        <v>20671</v>
      </c>
      <c r="C9476" t="s">
        <v>17705</v>
      </c>
      <c r="D9476" t="s">
        <v>31605</v>
      </c>
      <c r="E9476" t="s">
        <v>34994</v>
      </c>
      <c r="F9476" t="s">
        <v>49</v>
      </c>
      <c r="G9476" t="s">
        <v>284</v>
      </c>
      <c r="H9476" t="s">
        <v>29</v>
      </c>
      <c r="I9476" t="s">
        <v>141</v>
      </c>
      <c r="J9476" t="s">
        <v>34995</v>
      </c>
      <c r="K9476" t="s">
        <v>34996</v>
      </c>
      <c r="L9476">
        <v>1942</v>
      </c>
      <c r="N9476" t="s">
        <v>34997</v>
      </c>
      <c r="O9476" t="s">
        <v>3058</v>
      </c>
      <c r="P9476" t="s">
        <v>630</v>
      </c>
      <c r="Q9476">
        <v>3</v>
      </c>
      <c r="R9476">
        <v>3</v>
      </c>
      <c r="S9476">
        <v>28</v>
      </c>
      <c r="T9476">
        <v>28</v>
      </c>
      <c r="U9476">
        <v>0</v>
      </c>
      <c r="V9476">
        <v>31</v>
      </c>
      <c r="W9476" t="s">
        <v>34998</v>
      </c>
      <c r="X9476" t="s">
        <v>136</v>
      </c>
    </row>
    <row r="9477" spans="1:24" x14ac:dyDescent="0.3">
      <c r="A9477" s="1">
        <v>18613</v>
      </c>
      <c r="C9477" t="s">
        <v>19192</v>
      </c>
      <c r="D9477" t="s">
        <v>30363</v>
      </c>
      <c r="E9477" t="s">
        <v>34999</v>
      </c>
      <c r="F9477" t="s">
        <v>66</v>
      </c>
      <c r="G9477" t="s">
        <v>59</v>
      </c>
      <c r="H9477" t="s">
        <v>40</v>
      </c>
      <c r="I9477" t="s">
        <v>30</v>
      </c>
      <c r="K9477" t="s">
        <v>35000</v>
      </c>
      <c r="L9477">
        <v>1945</v>
      </c>
      <c r="N9477" t="s">
        <v>34136</v>
      </c>
      <c r="O9477" t="s">
        <v>3848</v>
      </c>
      <c r="P9477" t="s">
        <v>519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 t="s">
        <v>35001</v>
      </c>
      <c r="X9477" t="s">
        <v>57</v>
      </c>
    </row>
    <row r="9478" spans="1:24" x14ac:dyDescent="0.3">
      <c r="A9478" s="1">
        <v>18614</v>
      </c>
      <c r="C9478" t="s">
        <v>19502</v>
      </c>
      <c r="D9478" t="s">
        <v>35002</v>
      </c>
      <c r="E9478" t="s">
        <v>35003</v>
      </c>
      <c r="F9478" t="s">
        <v>66</v>
      </c>
      <c r="G9478" t="s">
        <v>169</v>
      </c>
      <c r="H9478" t="s">
        <v>40</v>
      </c>
      <c r="I9478" t="s">
        <v>30</v>
      </c>
      <c r="J9478" t="s">
        <v>35004</v>
      </c>
      <c r="K9478" t="s">
        <v>35005</v>
      </c>
      <c r="L9478">
        <v>1944</v>
      </c>
      <c r="N9478" t="s">
        <v>31809</v>
      </c>
      <c r="O9478" t="s">
        <v>952</v>
      </c>
      <c r="P9478" t="s">
        <v>630</v>
      </c>
      <c r="Q9478">
        <v>5</v>
      </c>
      <c r="R9478">
        <v>0</v>
      </c>
      <c r="S9478">
        <v>44</v>
      </c>
      <c r="T9478">
        <v>0</v>
      </c>
      <c r="U9478">
        <v>0</v>
      </c>
      <c r="V9478">
        <v>0</v>
      </c>
      <c r="W9478" t="s">
        <v>35006</v>
      </c>
      <c r="X9478" t="s">
        <v>36</v>
      </c>
    </row>
    <row r="9479" spans="1:24" x14ac:dyDescent="0.3">
      <c r="A9479" s="1">
        <v>18615</v>
      </c>
      <c r="C9479" t="s">
        <v>31111</v>
      </c>
      <c r="D9479" t="s">
        <v>7481</v>
      </c>
      <c r="E9479" t="s">
        <v>35007</v>
      </c>
      <c r="F9479" t="s">
        <v>49</v>
      </c>
      <c r="G9479" t="s">
        <v>50</v>
      </c>
      <c r="H9479" t="s">
        <v>29</v>
      </c>
      <c r="I9479" t="s">
        <v>141</v>
      </c>
      <c r="J9479" t="s">
        <v>19378</v>
      </c>
      <c r="N9479" t="s">
        <v>35008</v>
      </c>
      <c r="O9479" t="s">
        <v>789</v>
      </c>
      <c r="P9479" t="s">
        <v>34</v>
      </c>
      <c r="Q9479">
        <v>11</v>
      </c>
      <c r="R9479">
        <v>11</v>
      </c>
      <c r="S9479">
        <v>0</v>
      </c>
      <c r="T9479">
        <v>0</v>
      </c>
      <c r="U9479">
        <v>0</v>
      </c>
      <c r="V9479">
        <v>11</v>
      </c>
      <c r="W9479" t="s">
        <v>35009</v>
      </c>
      <c r="X9479" t="s">
        <v>136</v>
      </c>
    </row>
    <row r="9480" spans="1:24" x14ac:dyDescent="0.3">
      <c r="A9480" s="1">
        <v>18616</v>
      </c>
      <c r="B9480" t="s">
        <v>2195</v>
      </c>
      <c r="C9480" t="s">
        <v>19192</v>
      </c>
      <c r="D9480" t="s">
        <v>30363</v>
      </c>
      <c r="E9480" t="s">
        <v>35010</v>
      </c>
      <c r="F9480" t="s">
        <v>49</v>
      </c>
      <c r="G9480" t="s">
        <v>59</v>
      </c>
      <c r="H9480" t="s">
        <v>29</v>
      </c>
      <c r="I9480" t="s">
        <v>141</v>
      </c>
      <c r="J9480" t="s">
        <v>35011</v>
      </c>
      <c r="K9480" t="s">
        <v>35012</v>
      </c>
      <c r="L9480">
        <v>1944</v>
      </c>
      <c r="N9480" t="s">
        <v>35013</v>
      </c>
      <c r="O9480" t="s">
        <v>782</v>
      </c>
      <c r="P9480" t="s">
        <v>519</v>
      </c>
      <c r="Q9480">
        <v>7</v>
      </c>
      <c r="R9480">
        <v>7</v>
      </c>
      <c r="S9480">
        <v>31</v>
      </c>
      <c r="T9480">
        <v>31</v>
      </c>
      <c r="U9480">
        <v>0</v>
      </c>
      <c r="V9480">
        <v>38</v>
      </c>
      <c r="W9480" t="s">
        <v>35014</v>
      </c>
      <c r="X9480" t="s">
        <v>136</v>
      </c>
    </row>
    <row r="9481" spans="1:24" x14ac:dyDescent="0.3">
      <c r="A9481" s="1">
        <v>18616</v>
      </c>
      <c r="C9481" t="s">
        <v>27715</v>
      </c>
      <c r="D9481" t="s">
        <v>64</v>
      </c>
      <c r="E9481" t="s">
        <v>35015</v>
      </c>
      <c r="F9481" t="s">
        <v>49</v>
      </c>
      <c r="G9481" t="s">
        <v>50</v>
      </c>
      <c r="H9481" t="s">
        <v>29</v>
      </c>
      <c r="I9481" t="s">
        <v>30</v>
      </c>
      <c r="J9481" t="s">
        <v>35016</v>
      </c>
      <c r="K9481" t="s">
        <v>14460</v>
      </c>
      <c r="N9481" t="s">
        <v>33752</v>
      </c>
      <c r="O9481" t="s">
        <v>14938</v>
      </c>
      <c r="P9481" t="s">
        <v>519</v>
      </c>
      <c r="Q9481">
        <v>2</v>
      </c>
      <c r="R9481">
        <v>2</v>
      </c>
      <c r="S9481">
        <v>13</v>
      </c>
      <c r="T9481">
        <v>13</v>
      </c>
      <c r="U9481">
        <v>0</v>
      </c>
      <c r="V9481">
        <v>15</v>
      </c>
      <c r="W9481" t="s">
        <v>35017</v>
      </c>
      <c r="X9481" t="s">
        <v>136</v>
      </c>
    </row>
    <row r="9482" spans="1:24" x14ac:dyDescent="0.3">
      <c r="A9482" s="1">
        <v>18616</v>
      </c>
      <c r="C9482" t="s">
        <v>27715</v>
      </c>
      <c r="D9482" t="s">
        <v>64</v>
      </c>
      <c r="E9482" t="s">
        <v>35018</v>
      </c>
      <c r="F9482" t="s">
        <v>49</v>
      </c>
      <c r="G9482" t="s">
        <v>50</v>
      </c>
      <c r="H9482" t="s">
        <v>29</v>
      </c>
      <c r="I9482" t="s">
        <v>30</v>
      </c>
      <c r="J9482" t="s">
        <v>35016</v>
      </c>
      <c r="K9482" t="s">
        <v>4403</v>
      </c>
      <c r="N9482" t="s">
        <v>33752</v>
      </c>
      <c r="O9482" t="s">
        <v>14938</v>
      </c>
      <c r="P9482" t="s">
        <v>519</v>
      </c>
      <c r="Q9482">
        <v>2</v>
      </c>
      <c r="R9482">
        <v>2</v>
      </c>
      <c r="S9482">
        <v>13</v>
      </c>
      <c r="T9482">
        <v>13</v>
      </c>
      <c r="U9482">
        <v>0</v>
      </c>
      <c r="V9482">
        <v>15</v>
      </c>
      <c r="W9482" t="s">
        <v>35019</v>
      </c>
      <c r="X9482" t="s">
        <v>136</v>
      </c>
    </row>
    <row r="9483" spans="1:24" x14ac:dyDescent="0.3">
      <c r="A9483" s="1">
        <v>18617</v>
      </c>
      <c r="B9483" t="s">
        <v>2608</v>
      </c>
      <c r="C9483" t="s">
        <v>17705</v>
      </c>
      <c r="D9483" t="s">
        <v>1096</v>
      </c>
      <c r="E9483" t="s">
        <v>35020</v>
      </c>
      <c r="F9483" t="s">
        <v>66</v>
      </c>
      <c r="G9483" t="s">
        <v>14535</v>
      </c>
      <c r="H9483" t="s">
        <v>40</v>
      </c>
      <c r="I9483" t="s">
        <v>30</v>
      </c>
      <c r="K9483" t="s">
        <v>35021</v>
      </c>
      <c r="L9483">
        <v>1944</v>
      </c>
      <c r="N9483" t="s">
        <v>35022</v>
      </c>
      <c r="O9483" t="s">
        <v>518</v>
      </c>
      <c r="P9483" t="s">
        <v>519</v>
      </c>
      <c r="Q9483">
        <v>4</v>
      </c>
      <c r="R9483">
        <v>0</v>
      </c>
      <c r="S9483">
        <v>4</v>
      </c>
      <c r="T9483">
        <v>0</v>
      </c>
      <c r="U9483">
        <v>0</v>
      </c>
      <c r="V9483">
        <v>0</v>
      </c>
      <c r="W9483" t="s">
        <v>35023</v>
      </c>
      <c r="X9483" t="s">
        <v>36</v>
      </c>
    </row>
    <row r="9484" spans="1:24" x14ac:dyDescent="0.3">
      <c r="A9484" s="1">
        <v>18617</v>
      </c>
      <c r="C9484" t="s">
        <v>23641</v>
      </c>
      <c r="D9484" t="s">
        <v>30363</v>
      </c>
      <c r="E9484" t="s">
        <v>35024</v>
      </c>
      <c r="F9484" t="s">
        <v>49</v>
      </c>
      <c r="G9484" t="s">
        <v>59</v>
      </c>
      <c r="H9484" t="s">
        <v>29</v>
      </c>
      <c r="I9484" t="s">
        <v>92</v>
      </c>
      <c r="K9484" t="s">
        <v>35025</v>
      </c>
      <c r="L9484">
        <v>1944</v>
      </c>
      <c r="N9484" t="s">
        <v>35026</v>
      </c>
      <c r="O9484" t="s">
        <v>3848</v>
      </c>
      <c r="P9484" t="s">
        <v>519</v>
      </c>
      <c r="Q9484">
        <v>4</v>
      </c>
      <c r="R9484">
        <v>4</v>
      </c>
      <c r="S9484">
        <v>0</v>
      </c>
      <c r="T9484">
        <v>0</v>
      </c>
      <c r="U9484">
        <v>0</v>
      </c>
      <c r="V9484">
        <v>4</v>
      </c>
      <c r="W9484" t="s">
        <v>35027</v>
      </c>
      <c r="X9484" t="s">
        <v>57</v>
      </c>
    </row>
    <row r="9485" spans="1:24" x14ac:dyDescent="0.3">
      <c r="A9485" s="1">
        <v>18617</v>
      </c>
      <c r="C9485" t="s">
        <v>31795</v>
      </c>
      <c r="D9485" t="s">
        <v>47</v>
      </c>
      <c r="E9485" t="s">
        <v>35028</v>
      </c>
      <c r="F9485" t="s">
        <v>66</v>
      </c>
      <c r="G9485" t="s">
        <v>59</v>
      </c>
      <c r="H9485" t="s">
        <v>40</v>
      </c>
      <c r="I9485" t="s">
        <v>30</v>
      </c>
      <c r="J9485" t="s">
        <v>35029</v>
      </c>
      <c r="K9485" t="s">
        <v>555</v>
      </c>
      <c r="L9485">
        <v>1949</v>
      </c>
      <c r="N9485" t="s">
        <v>35030</v>
      </c>
      <c r="O9485" t="s">
        <v>5671</v>
      </c>
      <c r="P9485" t="s">
        <v>55</v>
      </c>
      <c r="Q9485">
        <v>7</v>
      </c>
      <c r="R9485">
        <v>5</v>
      </c>
      <c r="S9485">
        <v>27</v>
      </c>
      <c r="T9485">
        <v>0</v>
      </c>
      <c r="U9485">
        <v>0</v>
      </c>
      <c r="V9485">
        <v>5</v>
      </c>
      <c r="W9485" t="s">
        <v>35031</v>
      </c>
      <c r="X9485" t="s">
        <v>36</v>
      </c>
    </row>
    <row r="9486" spans="1:24" x14ac:dyDescent="0.3">
      <c r="A9486" s="1">
        <v>18619</v>
      </c>
      <c r="B9486" t="s">
        <v>35032</v>
      </c>
      <c r="C9486" t="s">
        <v>17705</v>
      </c>
      <c r="D9486" t="s">
        <v>17087</v>
      </c>
      <c r="E9486" t="s">
        <v>35033</v>
      </c>
      <c r="F9486" t="s">
        <v>66</v>
      </c>
      <c r="G9486" t="s">
        <v>169</v>
      </c>
      <c r="H9486" t="s">
        <v>40</v>
      </c>
      <c r="I9486" t="s">
        <v>141</v>
      </c>
      <c r="J9486" t="s">
        <v>35034</v>
      </c>
      <c r="K9486" t="s">
        <v>35035</v>
      </c>
      <c r="L9486">
        <v>1944</v>
      </c>
      <c r="N9486" t="s">
        <v>35036</v>
      </c>
      <c r="O9486" t="s">
        <v>789</v>
      </c>
      <c r="P9486" t="s">
        <v>34</v>
      </c>
      <c r="Q9486">
        <v>3</v>
      </c>
      <c r="R9486">
        <v>2</v>
      </c>
      <c r="S9486">
        <v>15</v>
      </c>
      <c r="T9486">
        <v>0</v>
      </c>
      <c r="U9486">
        <v>0</v>
      </c>
      <c r="V9486">
        <v>2</v>
      </c>
      <c r="W9486" t="s">
        <v>35037</v>
      </c>
      <c r="X9486" t="s">
        <v>136</v>
      </c>
    </row>
    <row r="9487" spans="1:24" x14ac:dyDescent="0.3">
      <c r="A9487" s="1">
        <v>18619</v>
      </c>
      <c r="C9487" t="s">
        <v>26322</v>
      </c>
      <c r="D9487" t="s">
        <v>11780</v>
      </c>
      <c r="F9487" t="s">
        <v>49</v>
      </c>
      <c r="G9487" t="s">
        <v>59</v>
      </c>
      <c r="H9487" t="s">
        <v>29</v>
      </c>
      <c r="I9487" t="s">
        <v>141</v>
      </c>
      <c r="N9487" t="s">
        <v>35038</v>
      </c>
      <c r="O9487" t="s">
        <v>553</v>
      </c>
      <c r="P9487" t="s">
        <v>44</v>
      </c>
      <c r="Q9487">
        <v>5</v>
      </c>
      <c r="R9487">
        <v>5</v>
      </c>
      <c r="S9487">
        <v>0</v>
      </c>
      <c r="T9487">
        <v>0</v>
      </c>
      <c r="U9487">
        <v>0</v>
      </c>
      <c r="V9487">
        <v>5</v>
      </c>
      <c r="W9487" t="s">
        <v>35039</v>
      </c>
      <c r="X9487" t="s">
        <v>57</v>
      </c>
    </row>
    <row r="9488" spans="1:24" x14ac:dyDescent="0.3">
      <c r="A9488" s="1">
        <v>18620</v>
      </c>
      <c r="C9488" t="s">
        <v>12302</v>
      </c>
      <c r="D9488" t="s">
        <v>35040</v>
      </c>
      <c r="E9488" t="s">
        <v>35041</v>
      </c>
      <c r="F9488" t="s">
        <v>49</v>
      </c>
      <c r="G9488" t="s">
        <v>169</v>
      </c>
      <c r="H9488" t="s">
        <v>29</v>
      </c>
      <c r="I9488" t="s">
        <v>51</v>
      </c>
      <c r="K9488" t="s">
        <v>3595</v>
      </c>
      <c r="L9488">
        <v>1944</v>
      </c>
      <c r="N9488" t="s">
        <v>35042</v>
      </c>
      <c r="O9488" t="s">
        <v>789</v>
      </c>
      <c r="P9488" t="s">
        <v>34</v>
      </c>
      <c r="Q9488">
        <v>1</v>
      </c>
      <c r="R9488">
        <v>1</v>
      </c>
      <c r="S9488">
        <v>1</v>
      </c>
      <c r="T9488">
        <v>1</v>
      </c>
      <c r="U9488">
        <v>0</v>
      </c>
      <c r="V9488">
        <v>2</v>
      </c>
      <c r="W9488" t="s">
        <v>35043</v>
      </c>
      <c r="X9488" t="s">
        <v>136</v>
      </c>
    </row>
    <row r="9489" spans="1:24" x14ac:dyDescent="0.3">
      <c r="A9489" s="1">
        <v>18621</v>
      </c>
      <c r="C9489" t="s">
        <v>17705</v>
      </c>
      <c r="D9489" t="s">
        <v>30363</v>
      </c>
      <c r="E9489" t="s">
        <v>35044</v>
      </c>
      <c r="F9489" t="s">
        <v>49</v>
      </c>
      <c r="G9489" t="s">
        <v>59</v>
      </c>
      <c r="H9489" t="s">
        <v>40</v>
      </c>
      <c r="I9489" t="s">
        <v>51</v>
      </c>
      <c r="K9489" t="s">
        <v>35045</v>
      </c>
      <c r="L9489">
        <v>1944</v>
      </c>
      <c r="N9489" t="s">
        <v>35046</v>
      </c>
      <c r="O9489" t="s">
        <v>221</v>
      </c>
      <c r="P9489" t="s">
        <v>44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 t="s">
        <v>35047</v>
      </c>
      <c r="X9489" t="s">
        <v>36</v>
      </c>
    </row>
    <row r="9490" spans="1:24" x14ac:dyDescent="0.3">
      <c r="A9490" s="1">
        <v>18624</v>
      </c>
      <c r="B9490" t="s">
        <v>18069</v>
      </c>
      <c r="C9490" t="s">
        <v>18910</v>
      </c>
      <c r="D9490" t="s">
        <v>7168</v>
      </c>
      <c r="E9490" t="s">
        <v>35048</v>
      </c>
      <c r="F9490" t="s">
        <v>49</v>
      </c>
      <c r="G9490" t="s">
        <v>50</v>
      </c>
      <c r="H9490" t="s">
        <v>29</v>
      </c>
      <c r="I9490" t="s">
        <v>141</v>
      </c>
      <c r="J9490" t="s">
        <v>35049</v>
      </c>
      <c r="K9490" t="s">
        <v>35050</v>
      </c>
      <c r="L9490">
        <v>1942</v>
      </c>
      <c r="N9490" t="s">
        <v>35051</v>
      </c>
      <c r="O9490" t="s">
        <v>9618</v>
      </c>
      <c r="P9490" t="s">
        <v>519</v>
      </c>
      <c r="Q9490">
        <v>8</v>
      </c>
      <c r="R9490">
        <v>8</v>
      </c>
      <c r="S9490">
        <v>0</v>
      </c>
      <c r="T9490">
        <v>0</v>
      </c>
      <c r="U9490">
        <v>0</v>
      </c>
      <c r="V9490">
        <v>8</v>
      </c>
      <c r="W9490" t="s">
        <v>35052</v>
      </c>
      <c r="X9490" t="s">
        <v>136</v>
      </c>
    </row>
    <row r="9491" spans="1:24" x14ac:dyDescent="0.3">
      <c r="A9491" s="1">
        <v>18625</v>
      </c>
      <c r="C9491" t="s">
        <v>12698</v>
      </c>
      <c r="D9491" t="s">
        <v>3823</v>
      </c>
      <c r="E9491" t="s">
        <v>35053</v>
      </c>
      <c r="F9491" t="s">
        <v>27</v>
      </c>
      <c r="G9491" t="s">
        <v>91</v>
      </c>
      <c r="H9491" t="s">
        <v>40</v>
      </c>
      <c r="I9491" t="s">
        <v>92</v>
      </c>
      <c r="K9491" t="s">
        <v>8636</v>
      </c>
      <c r="N9491" t="s">
        <v>35054</v>
      </c>
      <c r="O9491" t="s">
        <v>707</v>
      </c>
      <c r="P9491" t="s">
        <v>519</v>
      </c>
      <c r="Q9491">
        <v>7</v>
      </c>
      <c r="R9491">
        <v>3</v>
      </c>
      <c r="S9491">
        <v>0</v>
      </c>
      <c r="T9491">
        <v>0</v>
      </c>
      <c r="U9491">
        <v>0</v>
      </c>
      <c r="V9491">
        <v>3</v>
      </c>
      <c r="W9491" t="s">
        <v>35055</v>
      </c>
      <c r="X9491" t="s">
        <v>57</v>
      </c>
    </row>
    <row r="9492" spans="1:24" x14ac:dyDescent="0.3">
      <c r="A9492" s="1">
        <v>18626</v>
      </c>
      <c r="B9492" t="s">
        <v>1939</v>
      </c>
      <c r="C9492" t="s">
        <v>23188</v>
      </c>
      <c r="D9492" t="s">
        <v>47</v>
      </c>
      <c r="E9492" t="s">
        <v>35056</v>
      </c>
      <c r="F9492" t="s">
        <v>49</v>
      </c>
      <c r="G9492" t="s">
        <v>17987</v>
      </c>
      <c r="H9492" t="s">
        <v>29</v>
      </c>
      <c r="I9492" t="s">
        <v>92</v>
      </c>
      <c r="J9492" t="s">
        <v>2514</v>
      </c>
      <c r="N9492" t="s">
        <v>35057</v>
      </c>
      <c r="O9492" t="s">
        <v>43</v>
      </c>
      <c r="P9492" t="s">
        <v>44</v>
      </c>
      <c r="Q9492">
        <v>8</v>
      </c>
      <c r="R9492">
        <v>8</v>
      </c>
      <c r="S9492">
        <v>0</v>
      </c>
      <c r="T9492">
        <v>0</v>
      </c>
      <c r="U9492">
        <v>0</v>
      </c>
      <c r="V9492">
        <v>8</v>
      </c>
      <c r="W9492" t="s">
        <v>35058</v>
      </c>
      <c r="X9492" t="s">
        <v>36</v>
      </c>
    </row>
    <row r="9493" spans="1:24" x14ac:dyDescent="0.3">
      <c r="A9493" s="1">
        <v>18626</v>
      </c>
      <c r="C9493" t="s">
        <v>23641</v>
      </c>
      <c r="D9493" t="s">
        <v>30363</v>
      </c>
      <c r="E9493" t="s">
        <v>35059</v>
      </c>
      <c r="F9493" t="s">
        <v>49</v>
      </c>
      <c r="G9493" t="s">
        <v>12814</v>
      </c>
      <c r="H9493" t="s">
        <v>29</v>
      </c>
      <c r="I9493" t="s">
        <v>51</v>
      </c>
      <c r="K9493" t="s">
        <v>35060</v>
      </c>
      <c r="L9493">
        <v>1944</v>
      </c>
      <c r="N9493" t="s">
        <v>35061</v>
      </c>
      <c r="O9493" t="s">
        <v>34268</v>
      </c>
      <c r="P9493" t="s">
        <v>519</v>
      </c>
      <c r="Q9493">
        <v>3</v>
      </c>
      <c r="R9493">
        <v>3</v>
      </c>
      <c r="S9493">
        <v>0</v>
      </c>
      <c r="T9493">
        <v>0</v>
      </c>
      <c r="U9493">
        <v>0</v>
      </c>
      <c r="V9493">
        <v>3</v>
      </c>
      <c r="W9493" t="s">
        <v>35062</v>
      </c>
      <c r="X9493" t="s">
        <v>1624</v>
      </c>
    </row>
    <row r="9494" spans="1:24" x14ac:dyDescent="0.3">
      <c r="A9494" s="1">
        <v>18627</v>
      </c>
      <c r="B9494" t="s">
        <v>35063</v>
      </c>
      <c r="C9494" t="s">
        <v>17705</v>
      </c>
      <c r="D9494" t="s">
        <v>34051</v>
      </c>
      <c r="E9494" t="s">
        <v>35064</v>
      </c>
      <c r="F9494" t="s">
        <v>27</v>
      </c>
      <c r="G9494" t="s">
        <v>169</v>
      </c>
      <c r="H9494" t="s">
        <v>40</v>
      </c>
      <c r="I9494" t="s">
        <v>30</v>
      </c>
      <c r="J9494" t="s">
        <v>9883</v>
      </c>
      <c r="K9494" t="s">
        <v>35065</v>
      </c>
      <c r="L9494">
        <v>1944</v>
      </c>
      <c r="N9494" t="s">
        <v>35066</v>
      </c>
      <c r="O9494" t="s">
        <v>3793</v>
      </c>
      <c r="P9494" t="s">
        <v>630</v>
      </c>
      <c r="Q9494">
        <v>5</v>
      </c>
      <c r="R9494">
        <v>5</v>
      </c>
      <c r="S9494">
        <v>13</v>
      </c>
      <c r="T9494">
        <v>12</v>
      </c>
      <c r="U9494">
        <v>0</v>
      </c>
      <c r="V9494">
        <v>17</v>
      </c>
      <c r="W9494" t="s">
        <v>35067</v>
      </c>
      <c r="X9494" t="s">
        <v>36</v>
      </c>
    </row>
    <row r="9495" spans="1:24" x14ac:dyDescent="0.3">
      <c r="A9495" s="1">
        <v>18627</v>
      </c>
      <c r="C9495" t="s">
        <v>19192</v>
      </c>
      <c r="D9495" t="s">
        <v>30363</v>
      </c>
      <c r="E9495" t="s">
        <v>35068</v>
      </c>
      <c r="F9495" t="s">
        <v>66</v>
      </c>
      <c r="G9495" t="s">
        <v>59</v>
      </c>
      <c r="H9495" t="s">
        <v>40</v>
      </c>
      <c r="I9495" t="s">
        <v>30</v>
      </c>
      <c r="K9495" t="s">
        <v>35069</v>
      </c>
      <c r="L9495">
        <v>1945</v>
      </c>
      <c r="N9495" t="s">
        <v>18001</v>
      </c>
      <c r="O9495" t="s">
        <v>33</v>
      </c>
      <c r="P9495" t="s">
        <v>34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 t="s">
        <v>35070</v>
      </c>
      <c r="X9495" t="s">
        <v>57</v>
      </c>
    </row>
    <row r="9496" spans="1:24" x14ac:dyDescent="0.3">
      <c r="A9496" s="1">
        <v>18628</v>
      </c>
      <c r="C9496" t="s">
        <v>28983</v>
      </c>
      <c r="D9496" t="s">
        <v>35071</v>
      </c>
      <c r="E9496" t="s">
        <v>35072</v>
      </c>
      <c r="G9496" t="s">
        <v>169</v>
      </c>
      <c r="K9496" t="s">
        <v>31461</v>
      </c>
      <c r="L9496">
        <v>1947</v>
      </c>
      <c r="N9496" t="s">
        <v>103</v>
      </c>
      <c r="O9496" t="s">
        <v>43</v>
      </c>
      <c r="P9496" t="s">
        <v>44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 t="s">
        <v>35073</v>
      </c>
      <c r="X9496" t="s">
        <v>57</v>
      </c>
    </row>
    <row r="9497" spans="1:24" x14ac:dyDescent="0.3">
      <c r="A9497" s="1">
        <v>18628</v>
      </c>
      <c r="C9497" t="s">
        <v>8940</v>
      </c>
      <c r="D9497" t="s">
        <v>33023</v>
      </c>
      <c r="E9497" t="s">
        <v>35074</v>
      </c>
      <c r="G9497" t="s">
        <v>169</v>
      </c>
      <c r="K9497" t="s">
        <v>35075</v>
      </c>
      <c r="L9497">
        <v>1933</v>
      </c>
      <c r="N9497" t="s">
        <v>9067</v>
      </c>
      <c r="O9497" t="s">
        <v>316</v>
      </c>
      <c r="P9497" t="s">
        <v>317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 t="s">
        <v>35076</v>
      </c>
      <c r="X9497" t="s">
        <v>57</v>
      </c>
    </row>
    <row r="9498" spans="1:24" x14ac:dyDescent="0.3">
      <c r="A9498" s="1">
        <v>18629</v>
      </c>
      <c r="C9498" t="s">
        <v>17705</v>
      </c>
      <c r="D9498" t="s">
        <v>2956</v>
      </c>
      <c r="E9498" t="s">
        <v>35077</v>
      </c>
      <c r="F9498" t="s">
        <v>66</v>
      </c>
      <c r="G9498" t="s">
        <v>169</v>
      </c>
      <c r="H9498" t="s">
        <v>40</v>
      </c>
      <c r="I9498" t="s">
        <v>30</v>
      </c>
      <c r="K9498" t="s">
        <v>35078</v>
      </c>
      <c r="L9498">
        <v>1943</v>
      </c>
      <c r="N9498" t="s">
        <v>12100</v>
      </c>
      <c r="O9498" t="s">
        <v>2961</v>
      </c>
      <c r="P9498" t="s">
        <v>63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 t="s">
        <v>35079</v>
      </c>
      <c r="X9498" t="s">
        <v>57</v>
      </c>
    </row>
    <row r="9499" spans="1:24" x14ac:dyDescent="0.3">
      <c r="A9499" s="1">
        <v>18629</v>
      </c>
      <c r="C9499" t="s">
        <v>11541</v>
      </c>
      <c r="D9499" t="s">
        <v>47</v>
      </c>
      <c r="E9499" t="s">
        <v>35080</v>
      </c>
      <c r="F9499" t="s">
        <v>27</v>
      </c>
      <c r="G9499" t="s">
        <v>50</v>
      </c>
      <c r="H9499" t="s">
        <v>40</v>
      </c>
      <c r="I9499" t="s">
        <v>30</v>
      </c>
      <c r="J9499" t="s">
        <v>30912</v>
      </c>
      <c r="N9499" t="s">
        <v>13472</v>
      </c>
      <c r="O9499" t="s">
        <v>43</v>
      </c>
      <c r="P9499" t="s">
        <v>44</v>
      </c>
      <c r="Q9499">
        <v>2</v>
      </c>
      <c r="R9499">
        <v>0</v>
      </c>
      <c r="S9499">
        <v>0</v>
      </c>
      <c r="T9499">
        <v>0</v>
      </c>
      <c r="U9499">
        <v>0</v>
      </c>
      <c r="V9499">
        <v>0</v>
      </c>
      <c r="W9499" t="s">
        <v>35081</v>
      </c>
      <c r="X9499" t="s">
        <v>36</v>
      </c>
    </row>
    <row r="9500" spans="1:24" x14ac:dyDescent="0.3">
      <c r="A9500" s="1">
        <v>18629</v>
      </c>
      <c r="C9500" t="s">
        <v>28613</v>
      </c>
      <c r="D9500" t="s">
        <v>28704</v>
      </c>
      <c r="E9500" t="s">
        <v>35082</v>
      </c>
      <c r="F9500" t="s">
        <v>66</v>
      </c>
      <c r="G9500" t="s">
        <v>59</v>
      </c>
      <c r="H9500" t="s">
        <v>40</v>
      </c>
      <c r="I9500" t="s">
        <v>30</v>
      </c>
      <c r="K9500" t="s">
        <v>35083</v>
      </c>
      <c r="L9500">
        <v>1948</v>
      </c>
      <c r="N9500" t="s">
        <v>17250</v>
      </c>
      <c r="O9500" t="s">
        <v>1681</v>
      </c>
      <c r="P9500" t="s">
        <v>519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 t="s">
        <v>35084</v>
      </c>
      <c r="X9500" t="s">
        <v>57</v>
      </c>
    </row>
    <row r="9501" spans="1:24" x14ac:dyDescent="0.3">
      <c r="A9501" s="1">
        <v>18630</v>
      </c>
      <c r="C9501" t="s">
        <v>17705</v>
      </c>
      <c r="D9501" t="s">
        <v>35085</v>
      </c>
      <c r="E9501" t="s">
        <v>35086</v>
      </c>
      <c r="F9501" t="s">
        <v>27</v>
      </c>
      <c r="G9501" t="s">
        <v>1164</v>
      </c>
      <c r="I9501" t="s">
        <v>30</v>
      </c>
      <c r="K9501" t="s">
        <v>35087</v>
      </c>
      <c r="L9501">
        <v>1942</v>
      </c>
      <c r="N9501" t="s">
        <v>25643</v>
      </c>
      <c r="O9501" t="s">
        <v>789</v>
      </c>
      <c r="P9501" t="s">
        <v>34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 t="s">
        <v>35088</v>
      </c>
      <c r="X9501" t="s">
        <v>57</v>
      </c>
    </row>
    <row r="9502" spans="1:24" x14ac:dyDescent="0.3">
      <c r="A9502" s="1">
        <v>18631</v>
      </c>
      <c r="C9502" t="s">
        <v>23641</v>
      </c>
      <c r="D9502" t="s">
        <v>30363</v>
      </c>
      <c r="E9502" t="s">
        <v>35089</v>
      </c>
      <c r="F9502" t="s">
        <v>66</v>
      </c>
      <c r="G9502" t="s">
        <v>12814</v>
      </c>
      <c r="H9502" t="s">
        <v>29</v>
      </c>
      <c r="I9502" t="s">
        <v>30</v>
      </c>
      <c r="K9502" t="s">
        <v>35090</v>
      </c>
      <c r="L9502">
        <v>1944</v>
      </c>
      <c r="N9502" t="s">
        <v>34800</v>
      </c>
      <c r="O9502" t="s">
        <v>28495</v>
      </c>
      <c r="P9502" t="s">
        <v>519</v>
      </c>
      <c r="Q9502">
        <v>3</v>
      </c>
      <c r="R9502">
        <v>3</v>
      </c>
      <c r="S9502">
        <v>0</v>
      </c>
      <c r="T9502">
        <v>0</v>
      </c>
      <c r="U9502">
        <v>0</v>
      </c>
      <c r="V9502">
        <v>3</v>
      </c>
      <c r="W9502" t="s">
        <v>35091</v>
      </c>
      <c r="X9502" t="s">
        <v>36</v>
      </c>
    </row>
    <row r="9503" spans="1:24" x14ac:dyDescent="0.3">
      <c r="A9503" s="1">
        <v>18632</v>
      </c>
      <c r="B9503" t="s">
        <v>16132</v>
      </c>
      <c r="C9503" t="s">
        <v>19502</v>
      </c>
      <c r="D9503" t="s">
        <v>35092</v>
      </c>
      <c r="E9503" t="s">
        <v>35093</v>
      </c>
      <c r="F9503" t="s">
        <v>27</v>
      </c>
      <c r="G9503" t="s">
        <v>284</v>
      </c>
      <c r="H9503" t="s">
        <v>40</v>
      </c>
      <c r="I9503" t="s">
        <v>30</v>
      </c>
      <c r="J9503" t="s">
        <v>35094</v>
      </c>
      <c r="K9503" t="s">
        <v>35095</v>
      </c>
      <c r="L9503">
        <v>1945</v>
      </c>
      <c r="N9503" t="s">
        <v>2741</v>
      </c>
      <c r="O9503" t="s">
        <v>33</v>
      </c>
      <c r="P9503" t="s">
        <v>34</v>
      </c>
      <c r="Q9503">
        <v>3</v>
      </c>
      <c r="R9503">
        <v>0</v>
      </c>
      <c r="S9503">
        <v>45</v>
      </c>
      <c r="T9503">
        <v>0</v>
      </c>
      <c r="U9503">
        <v>0</v>
      </c>
      <c r="V9503">
        <v>0</v>
      </c>
      <c r="W9503" t="s">
        <v>35096</v>
      </c>
      <c r="X9503" t="s">
        <v>136</v>
      </c>
    </row>
    <row r="9504" spans="1:24" x14ac:dyDescent="0.3">
      <c r="A9504" s="1">
        <v>18632</v>
      </c>
      <c r="C9504" t="s">
        <v>17541</v>
      </c>
      <c r="D9504" t="s">
        <v>11780</v>
      </c>
      <c r="E9504" t="s">
        <v>35097</v>
      </c>
      <c r="F9504" t="s">
        <v>27</v>
      </c>
      <c r="G9504" t="s">
        <v>59</v>
      </c>
      <c r="H9504" t="s">
        <v>29</v>
      </c>
      <c r="I9504" t="s">
        <v>30</v>
      </c>
      <c r="J9504" t="s">
        <v>35098</v>
      </c>
      <c r="N9504" t="s">
        <v>11437</v>
      </c>
      <c r="O9504" t="s">
        <v>553</v>
      </c>
      <c r="P9504" t="s">
        <v>44</v>
      </c>
      <c r="Q9504">
        <v>2</v>
      </c>
      <c r="R9504">
        <v>2</v>
      </c>
      <c r="S9504">
        <v>0</v>
      </c>
      <c r="T9504">
        <v>0</v>
      </c>
      <c r="U9504">
        <v>0</v>
      </c>
      <c r="V9504">
        <v>2</v>
      </c>
      <c r="W9504" t="s">
        <v>35099</v>
      </c>
      <c r="X9504" t="s">
        <v>36</v>
      </c>
    </row>
    <row r="9505" spans="1:24" x14ac:dyDescent="0.3">
      <c r="A9505" s="1">
        <v>18633</v>
      </c>
      <c r="C9505" t="s">
        <v>23641</v>
      </c>
      <c r="D9505" t="s">
        <v>30363</v>
      </c>
      <c r="E9505" t="s">
        <v>35100</v>
      </c>
      <c r="F9505" t="s">
        <v>27</v>
      </c>
      <c r="G9505" t="s">
        <v>12814</v>
      </c>
      <c r="H9505" t="s">
        <v>29</v>
      </c>
      <c r="I9505" t="s">
        <v>30</v>
      </c>
      <c r="K9505" t="s">
        <v>35101</v>
      </c>
      <c r="L9505">
        <v>1944</v>
      </c>
      <c r="N9505" t="s">
        <v>34800</v>
      </c>
      <c r="O9505" t="s">
        <v>28495</v>
      </c>
      <c r="P9505" t="s">
        <v>519</v>
      </c>
      <c r="Q9505">
        <v>4</v>
      </c>
      <c r="R9505">
        <v>4</v>
      </c>
      <c r="S9505">
        <v>0</v>
      </c>
      <c r="T9505">
        <v>0</v>
      </c>
      <c r="U9505">
        <v>0</v>
      </c>
      <c r="V9505">
        <v>4</v>
      </c>
      <c r="W9505" t="s">
        <v>35102</v>
      </c>
      <c r="X9505" t="s">
        <v>57</v>
      </c>
    </row>
    <row r="9506" spans="1:24" x14ac:dyDescent="0.3">
      <c r="A9506" s="1">
        <v>18636</v>
      </c>
      <c r="C9506" t="s">
        <v>23641</v>
      </c>
      <c r="D9506" t="s">
        <v>30363</v>
      </c>
      <c r="E9506" t="s">
        <v>35103</v>
      </c>
      <c r="F9506" t="s">
        <v>49</v>
      </c>
      <c r="G9506" t="s">
        <v>12814</v>
      </c>
      <c r="H9506" t="s">
        <v>29</v>
      </c>
      <c r="I9506" t="s">
        <v>51</v>
      </c>
      <c r="K9506" t="s">
        <v>35104</v>
      </c>
      <c r="L9506">
        <v>1941</v>
      </c>
      <c r="N9506" t="s">
        <v>35105</v>
      </c>
      <c r="O9506" t="s">
        <v>34268</v>
      </c>
      <c r="P9506" t="s">
        <v>519</v>
      </c>
      <c r="Q9506">
        <v>3</v>
      </c>
      <c r="R9506">
        <v>3</v>
      </c>
      <c r="S9506">
        <v>0</v>
      </c>
      <c r="T9506">
        <v>0</v>
      </c>
      <c r="U9506">
        <v>0</v>
      </c>
      <c r="V9506">
        <v>3</v>
      </c>
      <c r="W9506" t="s">
        <v>35106</v>
      </c>
      <c r="X9506" t="s">
        <v>57</v>
      </c>
    </row>
    <row r="9507" spans="1:24" x14ac:dyDescent="0.3">
      <c r="A9507" s="1">
        <v>18636</v>
      </c>
      <c r="C9507" t="s">
        <v>19502</v>
      </c>
      <c r="D9507" t="s">
        <v>30363</v>
      </c>
      <c r="E9507" t="s">
        <v>35107</v>
      </c>
      <c r="F9507" t="s">
        <v>66</v>
      </c>
      <c r="G9507" t="s">
        <v>14535</v>
      </c>
      <c r="H9507" t="s">
        <v>40</v>
      </c>
      <c r="I9507" t="s">
        <v>30</v>
      </c>
      <c r="K9507" t="s">
        <v>35108</v>
      </c>
      <c r="L9507">
        <v>1945</v>
      </c>
      <c r="N9507" t="s">
        <v>35109</v>
      </c>
      <c r="O9507" t="s">
        <v>28495</v>
      </c>
      <c r="P9507" t="s">
        <v>519</v>
      </c>
      <c r="Q9507">
        <v>3</v>
      </c>
      <c r="R9507">
        <v>2</v>
      </c>
      <c r="S9507">
        <v>0</v>
      </c>
      <c r="T9507">
        <v>0</v>
      </c>
      <c r="U9507">
        <v>0</v>
      </c>
      <c r="V9507">
        <v>2</v>
      </c>
      <c r="W9507" t="s">
        <v>35110</v>
      </c>
      <c r="X9507" t="s">
        <v>36</v>
      </c>
    </row>
    <row r="9508" spans="1:24" x14ac:dyDescent="0.3">
      <c r="A9508" s="1">
        <v>18637</v>
      </c>
      <c r="B9508" t="s">
        <v>20225</v>
      </c>
      <c r="C9508" t="s">
        <v>18910</v>
      </c>
      <c r="D9508" t="s">
        <v>7168</v>
      </c>
      <c r="E9508" t="s">
        <v>35111</v>
      </c>
      <c r="F9508" t="s">
        <v>66</v>
      </c>
      <c r="G9508" t="s">
        <v>374</v>
      </c>
      <c r="H9508" t="s">
        <v>29</v>
      </c>
      <c r="I9508" t="s">
        <v>30</v>
      </c>
      <c r="J9508" t="s">
        <v>35112</v>
      </c>
      <c r="K9508" t="s">
        <v>35113</v>
      </c>
      <c r="L9508">
        <v>1</v>
      </c>
      <c r="N9508" t="s">
        <v>2473</v>
      </c>
      <c r="O9508" t="s">
        <v>1967</v>
      </c>
      <c r="P9508" t="s">
        <v>519</v>
      </c>
      <c r="Q9508">
        <v>5</v>
      </c>
      <c r="R9508">
        <v>5</v>
      </c>
      <c r="S9508">
        <v>1</v>
      </c>
      <c r="T9508">
        <v>1</v>
      </c>
      <c r="U9508">
        <v>0</v>
      </c>
      <c r="V9508">
        <v>6</v>
      </c>
      <c r="W9508" t="s">
        <v>35114</v>
      </c>
      <c r="X9508" t="s">
        <v>136</v>
      </c>
    </row>
    <row r="9509" spans="1:24" x14ac:dyDescent="0.3">
      <c r="A9509" s="1">
        <v>18637</v>
      </c>
      <c r="B9509" t="s">
        <v>29444</v>
      </c>
      <c r="C9509" t="s">
        <v>30062</v>
      </c>
      <c r="D9509" t="s">
        <v>7168</v>
      </c>
      <c r="E9509" t="s">
        <v>35115</v>
      </c>
      <c r="F9509" t="s">
        <v>49</v>
      </c>
      <c r="G9509" t="s">
        <v>169</v>
      </c>
      <c r="H9509" t="s">
        <v>29</v>
      </c>
      <c r="I9509" t="s">
        <v>92</v>
      </c>
      <c r="J9509" t="s">
        <v>35116</v>
      </c>
      <c r="K9509" t="s">
        <v>35117</v>
      </c>
      <c r="L9509">
        <v>27</v>
      </c>
      <c r="N9509" t="s">
        <v>35118</v>
      </c>
      <c r="O9509" t="s">
        <v>1967</v>
      </c>
      <c r="P9509" t="s">
        <v>519</v>
      </c>
      <c r="Q9509">
        <v>6</v>
      </c>
      <c r="R9509">
        <v>6</v>
      </c>
      <c r="S9509">
        <v>2</v>
      </c>
      <c r="T9509">
        <v>2</v>
      </c>
      <c r="U9509">
        <v>0</v>
      </c>
      <c r="V9509">
        <v>8</v>
      </c>
      <c r="W9509" t="s">
        <v>35119</v>
      </c>
      <c r="X9509" t="s">
        <v>105</v>
      </c>
    </row>
    <row r="9510" spans="1:24" x14ac:dyDescent="0.3">
      <c r="A9510" s="1">
        <v>18637</v>
      </c>
      <c r="C9510" t="s">
        <v>23641</v>
      </c>
      <c r="D9510" t="s">
        <v>30363</v>
      </c>
      <c r="E9510" t="s">
        <v>35120</v>
      </c>
      <c r="F9510" t="s">
        <v>49</v>
      </c>
      <c r="G9510" t="s">
        <v>12814</v>
      </c>
      <c r="H9510" t="s">
        <v>40</v>
      </c>
      <c r="I9510" t="s">
        <v>51</v>
      </c>
      <c r="K9510" t="s">
        <v>35121</v>
      </c>
      <c r="L9510">
        <v>1941</v>
      </c>
      <c r="N9510" t="s">
        <v>35122</v>
      </c>
      <c r="O9510" t="s">
        <v>28495</v>
      </c>
      <c r="P9510" t="s">
        <v>519</v>
      </c>
      <c r="Q9510">
        <v>3</v>
      </c>
      <c r="R9510">
        <v>2</v>
      </c>
      <c r="S9510">
        <v>0</v>
      </c>
      <c r="T9510">
        <v>0</v>
      </c>
      <c r="U9510">
        <v>0</v>
      </c>
      <c r="V9510">
        <v>2</v>
      </c>
      <c r="W9510" t="s">
        <v>35123</v>
      </c>
      <c r="X9510" t="s">
        <v>57</v>
      </c>
    </row>
    <row r="9511" spans="1:24" x14ac:dyDescent="0.3">
      <c r="A9511" s="1">
        <v>18638</v>
      </c>
      <c r="C9511" t="s">
        <v>32145</v>
      </c>
      <c r="D9511" t="s">
        <v>30363</v>
      </c>
      <c r="E9511" t="s">
        <v>35124</v>
      </c>
      <c r="F9511" t="s">
        <v>49</v>
      </c>
      <c r="G9511" t="s">
        <v>28</v>
      </c>
      <c r="H9511" t="s">
        <v>29</v>
      </c>
      <c r="I9511" t="s">
        <v>141</v>
      </c>
      <c r="J9511" t="s">
        <v>35125</v>
      </c>
      <c r="K9511" t="s">
        <v>35126</v>
      </c>
      <c r="L9511">
        <v>1948</v>
      </c>
      <c r="N9511" t="s">
        <v>14802</v>
      </c>
      <c r="O9511" t="s">
        <v>33</v>
      </c>
      <c r="P9511" t="s">
        <v>34</v>
      </c>
      <c r="Q9511">
        <v>6</v>
      </c>
      <c r="R9511">
        <v>6</v>
      </c>
      <c r="S9511">
        <v>2</v>
      </c>
      <c r="T9511">
        <v>2</v>
      </c>
      <c r="U9511">
        <v>0</v>
      </c>
      <c r="V9511">
        <v>8</v>
      </c>
      <c r="W9511" t="s">
        <v>35127</v>
      </c>
      <c r="X9511" t="s">
        <v>136</v>
      </c>
    </row>
    <row r="9512" spans="1:24" x14ac:dyDescent="0.3">
      <c r="A9512" s="1">
        <v>18638</v>
      </c>
      <c r="C9512" t="s">
        <v>17705</v>
      </c>
      <c r="D9512" t="s">
        <v>30363</v>
      </c>
      <c r="E9512" t="s">
        <v>35128</v>
      </c>
      <c r="F9512" t="s">
        <v>49</v>
      </c>
      <c r="G9512" t="s">
        <v>59</v>
      </c>
      <c r="H9512" t="s">
        <v>40</v>
      </c>
      <c r="I9512" t="s">
        <v>345</v>
      </c>
      <c r="K9512" t="s">
        <v>35129</v>
      </c>
      <c r="L9512">
        <v>1944</v>
      </c>
      <c r="N9512" t="s">
        <v>35130</v>
      </c>
      <c r="O9512" t="s">
        <v>33</v>
      </c>
      <c r="P9512" t="s">
        <v>34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 t="s">
        <v>35131</v>
      </c>
      <c r="X9512" t="s">
        <v>36</v>
      </c>
    </row>
    <row r="9513" spans="1:24" x14ac:dyDescent="0.3">
      <c r="A9513" s="1">
        <v>18639</v>
      </c>
      <c r="C9513" t="s">
        <v>19449</v>
      </c>
      <c r="D9513" t="s">
        <v>30363</v>
      </c>
      <c r="E9513" t="s">
        <v>35132</v>
      </c>
      <c r="F9513" t="s">
        <v>66</v>
      </c>
      <c r="G9513" t="s">
        <v>50</v>
      </c>
      <c r="H9513" t="s">
        <v>40</v>
      </c>
      <c r="I9513" t="s">
        <v>51</v>
      </c>
      <c r="J9513" t="s">
        <v>34619</v>
      </c>
      <c r="K9513" t="s">
        <v>35133</v>
      </c>
      <c r="L9513">
        <v>1945</v>
      </c>
      <c r="N9513" t="s">
        <v>35134</v>
      </c>
      <c r="O9513" t="s">
        <v>33</v>
      </c>
      <c r="P9513" t="s">
        <v>34</v>
      </c>
      <c r="Q9513">
        <v>11</v>
      </c>
      <c r="R9513">
        <v>6</v>
      </c>
      <c r="S9513">
        <v>0</v>
      </c>
      <c r="T9513">
        <v>0</v>
      </c>
      <c r="U9513">
        <v>0</v>
      </c>
      <c r="V9513">
        <v>6</v>
      </c>
      <c r="W9513" t="s">
        <v>35135</v>
      </c>
      <c r="X9513" t="s">
        <v>36</v>
      </c>
    </row>
    <row r="9514" spans="1:24" x14ac:dyDescent="0.3">
      <c r="A9514" s="1">
        <v>18639</v>
      </c>
      <c r="C9514" t="s">
        <v>16478</v>
      </c>
      <c r="D9514" t="s">
        <v>7481</v>
      </c>
      <c r="E9514" t="s">
        <v>35136</v>
      </c>
      <c r="F9514" t="s">
        <v>66</v>
      </c>
      <c r="G9514" t="s">
        <v>50</v>
      </c>
      <c r="H9514" t="s">
        <v>29</v>
      </c>
      <c r="I9514" t="s">
        <v>92</v>
      </c>
      <c r="N9514" t="s">
        <v>35137</v>
      </c>
      <c r="O9514" t="s">
        <v>3848</v>
      </c>
      <c r="P9514" t="s">
        <v>519</v>
      </c>
      <c r="Q9514">
        <v>7</v>
      </c>
      <c r="R9514">
        <v>7</v>
      </c>
      <c r="S9514">
        <v>0</v>
      </c>
      <c r="T9514">
        <v>0</v>
      </c>
      <c r="U9514">
        <v>0</v>
      </c>
      <c r="V9514">
        <v>7</v>
      </c>
      <c r="W9514" t="s">
        <v>35138</v>
      </c>
      <c r="X9514" t="s">
        <v>57</v>
      </c>
    </row>
    <row r="9515" spans="1:24" x14ac:dyDescent="0.3">
      <c r="A9515" s="1">
        <v>18640</v>
      </c>
      <c r="B9515" t="s">
        <v>2178</v>
      </c>
      <c r="C9515" t="s">
        <v>28613</v>
      </c>
      <c r="D9515" t="s">
        <v>35139</v>
      </c>
      <c r="E9515" t="s">
        <v>35140</v>
      </c>
      <c r="F9515" t="s">
        <v>49</v>
      </c>
      <c r="G9515" t="s">
        <v>169</v>
      </c>
      <c r="H9515" t="s">
        <v>29</v>
      </c>
      <c r="I9515" t="s">
        <v>51</v>
      </c>
      <c r="J9515" t="s">
        <v>35141</v>
      </c>
      <c r="K9515" t="s">
        <v>35142</v>
      </c>
      <c r="L9515">
        <v>1947</v>
      </c>
      <c r="N9515" t="s">
        <v>35143</v>
      </c>
      <c r="O9515" t="s">
        <v>509</v>
      </c>
      <c r="P9515" t="s">
        <v>55</v>
      </c>
      <c r="Q9515">
        <v>2</v>
      </c>
      <c r="R9515">
        <v>2</v>
      </c>
      <c r="S9515">
        <v>10</v>
      </c>
      <c r="T9515">
        <v>10</v>
      </c>
      <c r="U9515">
        <v>0</v>
      </c>
      <c r="V9515">
        <v>12</v>
      </c>
      <c r="W9515" t="s">
        <v>35144</v>
      </c>
      <c r="X9515" t="s">
        <v>105</v>
      </c>
    </row>
    <row r="9516" spans="1:24" x14ac:dyDescent="0.3">
      <c r="A9516" s="1">
        <v>18641</v>
      </c>
      <c r="C9516" t="s">
        <v>17705</v>
      </c>
      <c r="D9516" t="s">
        <v>35145</v>
      </c>
      <c r="E9516" t="s">
        <v>35146</v>
      </c>
      <c r="F9516" t="s">
        <v>49</v>
      </c>
      <c r="G9516" t="s">
        <v>284</v>
      </c>
      <c r="H9516" t="s">
        <v>29</v>
      </c>
      <c r="I9516" t="s">
        <v>141</v>
      </c>
      <c r="J9516" t="s">
        <v>35147</v>
      </c>
      <c r="K9516" t="s">
        <v>35148</v>
      </c>
      <c r="L9516">
        <v>1945</v>
      </c>
      <c r="N9516" t="s">
        <v>35149</v>
      </c>
      <c r="O9516" t="s">
        <v>518</v>
      </c>
      <c r="P9516" t="s">
        <v>519</v>
      </c>
      <c r="Q9516">
        <v>3</v>
      </c>
      <c r="R9516">
        <v>3</v>
      </c>
      <c r="S9516">
        <v>7</v>
      </c>
      <c r="T9516">
        <v>7</v>
      </c>
      <c r="U9516">
        <v>0</v>
      </c>
      <c r="V9516">
        <v>10</v>
      </c>
      <c r="W9516" t="s">
        <v>35150</v>
      </c>
      <c r="X9516" t="s">
        <v>57</v>
      </c>
    </row>
    <row r="9517" spans="1:24" x14ac:dyDescent="0.3">
      <c r="A9517" s="1">
        <v>18642</v>
      </c>
      <c r="B9517" t="s">
        <v>35151</v>
      </c>
      <c r="C9517" t="s">
        <v>28407</v>
      </c>
      <c r="D9517" t="s">
        <v>27069</v>
      </c>
      <c r="E9517" t="s">
        <v>35152</v>
      </c>
      <c r="F9517" t="s">
        <v>66</v>
      </c>
      <c r="G9517" t="s">
        <v>169</v>
      </c>
      <c r="H9517" t="s">
        <v>40</v>
      </c>
      <c r="I9517" t="s">
        <v>30</v>
      </c>
      <c r="J9517" t="s">
        <v>35153</v>
      </c>
      <c r="K9517" t="s">
        <v>35154</v>
      </c>
      <c r="L9517">
        <v>22</v>
      </c>
      <c r="N9517" t="s">
        <v>29572</v>
      </c>
      <c r="O9517" t="s">
        <v>33</v>
      </c>
      <c r="P9517" t="s">
        <v>34</v>
      </c>
      <c r="Q9517">
        <v>3</v>
      </c>
      <c r="R9517">
        <v>1</v>
      </c>
      <c r="S9517">
        <v>25</v>
      </c>
      <c r="T9517">
        <v>6</v>
      </c>
      <c r="U9517">
        <v>0</v>
      </c>
      <c r="V9517">
        <v>7</v>
      </c>
      <c r="W9517" t="s">
        <v>35155</v>
      </c>
      <c r="X9517" t="s">
        <v>136</v>
      </c>
    </row>
    <row r="9518" spans="1:24" x14ac:dyDescent="0.3">
      <c r="A9518" s="1">
        <v>18642</v>
      </c>
      <c r="C9518" t="s">
        <v>23641</v>
      </c>
      <c r="D9518" t="s">
        <v>30363</v>
      </c>
      <c r="E9518" t="s">
        <v>35156</v>
      </c>
      <c r="F9518" t="s">
        <v>49</v>
      </c>
      <c r="G9518" t="s">
        <v>59</v>
      </c>
      <c r="H9518" t="s">
        <v>40</v>
      </c>
      <c r="I9518" t="s">
        <v>51</v>
      </c>
      <c r="K9518" t="s">
        <v>35157</v>
      </c>
      <c r="L9518">
        <v>1944</v>
      </c>
      <c r="N9518" t="s">
        <v>35105</v>
      </c>
      <c r="O9518" t="s">
        <v>34268</v>
      </c>
      <c r="P9518" t="s">
        <v>519</v>
      </c>
      <c r="Q9518">
        <v>3</v>
      </c>
      <c r="R9518">
        <v>2</v>
      </c>
      <c r="S9518">
        <v>0</v>
      </c>
      <c r="T9518">
        <v>0</v>
      </c>
      <c r="U9518">
        <v>0</v>
      </c>
      <c r="V9518">
        <v>2</v>
      </c>
      <c r="W9518" t="s">
        <v>35158</v>
      </c>
      <c r="X9518" t="s">
        <v>1624</v>
      </c>
    </row>
    <row r="9519" spans="1:24" x14ac:dyDescent="0.3">
      <c r="A9519" s="1">
        <v>18643</v>
      </c>
      <c r="C9519" t="s">
        <v>12302</v>
      </c>
      <c r="D9519" t="s">
        <v>35159</v>
      </c>
      <c r="E9519" t="s">
        <v>35160</v>
      </c>
      <c r="F9519" t="s">
        <v>49</v>
      </c>
      <c r="G9519" t="s">
        <v>169</v>
      </c>
      <c r="H9519" t="s">
        <v>40</v>
      </c>
      <c r="I9519" t="s">
        <v>51</v>
      </c>
      <c r="K9519" t="s">
        <v>19373</v>
      </c>
      <c r="L9519">
        <v>1944</v>
      </c>
      <c r="N9519" t="s">
        <v>35161</v>
      </c>
      <c r="O9519" t="s">
        <v>7665</v>
      </c>
      <c r="P9519" t="s">
        <v>519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 t="s">
        <v>35162</v>
      </c>
      <c r="X9519" t="s">
        <v>57</v>
      </c>
    </row>
    <row r="9520" spans="1:24" x14ac:dyDescent="0.3">
      <c r="A9520" s="1">
        <v>18644</v>
      </c>
      <c r="B9520" t="s">
        <v>35163</v>
      </c>
      <c r="C9520" t="s">
        <v>28458</v>
      </c>
      <c r="D9520" t="s">
        <v>47</v>
      </c>
      <c r="E9520" t="s">
        <v>35164</v>
      </c>
      <c r="F9520" t="s">
        <v>66</v>
      </c>
      <c r="G9520" t="s">
        <v>50</v>
      </c>
      <c r="H9520" t="s">
        <v>40</v>
      </c>
      <c r="I9520" t="s">
        <v>30</v>
      </c>
      <c r="J9520" t="s">
        <v>18221</v>
      </c>
      <c r="N9520" t="s">
        <v>1034</v>
      </c>
      <c r="O9520" t="s">
        <v>43</v>
      </c>
      <c r="P9520" t="s">
        <v>44</v>
      </c>
      <c r="Q9520">
        <v>6</v>
      </c>
      <c r="R9520">
        <v>0</v>
      </c>
      <c r="S9520">
        <v>0</v>
      </c>
      <c r="T9520">
        <v>0</v>
      </c>
      <c r="U9520">
        <v>0</v>
      </c>
      <c r="V9520">
        <v>0</v>
      </c>
      <c r="W9520" t="s">
        <v>35165</v>
      </c>
      <c r="X9520" t="s">
        <v>36</v>
      </c>
    </row>
    <row r="9521" spans="1:24" x14ac:dyDescent="0.3">
      <c r="A9521" s="1">
        <v>18644</v>
      </c>
      <c r="B9521" t="s">
        <v>23607</v>
      </c>
      <c r="C9521" t="s">
        <v>31647</v>
      </c>
      <c r="D9521" t="s">
        <v>10050</v>
      </c>
      <c r="E9521" t="s">
        <v>35166</v>
      </c>
      <c r="F9521" t="s">
        <v>49</v>
      </c>
      <c r="G9521" t="s">
        <v>169</v>
      </c>
      <c r="H9521" t="s">
        <v>29</v>
      </c>
      <c r="I9521" t="s">
        <v>141</v>
      </c>
      <c r="J9521" t="s">
        <v>35167</v>
      </c>
      <c r="K9521" t="s">
        <v>35168</v>
      </c>
      <c r="L9521">
        <v>1948</v>
      </c>
      <c r="N9521" t="s">
        <v>35169</v>
      </c>
      <c r="O9521" t="s">
        <v>33</v>
      </c>
      <c r="P9521" t="s">
        <v>34</v>
      </c>
      <c r="Q9521">
        <v>3</v>
      </c>
      <c r="R9521">
        <v>3</v>
      </c>
      <c r="S9521">
        <v>7</v>
      </c>
      <c r="T9521">
        <v>7</v>
      </c>
      <c r="U9521">
        <v>0</v>
      </c>
      <c r="V9521">
        <v>10</v>
      </c>
      <c r="W9521" t="s">
        <v>35170</v>
      </c>
      <c r="X9521" t="s">
        <v>57</v>
      </c>
    </row>
    <row r="9522" spans="1:24" x14ac:dyDescent="0.3">
      <c r="A9522" s="1">
        <v>18644</v>
      </c>
      <c r="C9522" t="s">
        <v>19192</v>
      </c>
      <c r="D9522" t="s">
        <v>30363</v>
      </c>
      <c r="E9522" t="s">
        <v>35171</v>
      </c>
      <c r="F9522" t="s">
        <v>27</v>
      </c>
      <c r="G9522" t="s">
        <v>59</v>
      </c>
      <c r="H9522" t="s">
        <v>29</v>
      </c>
      <c r="I9522" t="s">
        <v>30</v>
      </c>
      <c r="K9522" t="s">
        <v>35172</v>
      </c>
      <c r="L9522">
        <v>1945</v>
      </c>
      <c r="N9522" t="s">
        <v>34800</v>
      </c>
      <c r="O9522" t="s">
        <v>28495</v>
      </c>
      <c r="P9522" t="s">
        <v>519</v>
      </c>
      <c r="Q9522">
        <v>4</v>
      </c>
      <c r="R9522">
        <v>4</v>
      </c>
      <c r="S9522">
        <v>0</v>
      </c>
      <c r="T9522">
        <v>0</v>
      </c>
      <c r="U9522">
        <v>0</v>
      </c>
      <c r="V9522">
        <v>4</v>
      </c>
      <c r="W9522" t="s">
        <v>35173</v>
      </c>
      <c r="X9522" t="s">
        <v>57</v>
      </c>
    </row>
    <row r="9523" spans="1:24" x14ac:dyDescent="0.3">
      <c r="A9523" s="1">
        <v>18644</v>
      </c>
      <c r="C9523" t="s">
        <v>17705</v>
      </c>
      <c r="D9523" t="s">
        <v>30363</v>
      </c>
      <c r="E9523" t="s">
        <v>35174</v>
      </c>
      <c r="F9523" t="s">
        <v>27</v>
      </c>
      <c r="G9523" t="s">
        <v>59</v>
      </c>
      <c r="I9523" t="s">
        <v>30</v>
      </c>
      <c r="K9523" t="s">
        <v>35175</v>
      </c>
      <c r="L9523">
        <v>1944</v>
      </c>
      <c r="N9523" t="s">
        <v>22132</v>
      </c>
      <c r="O9523" t="s">
        <v>789</v>
      </c>
      <c r="P9523" t="s">
        <v>34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 t="s">
        <v>35176</v>
      </c>
      <c r="X9523" t="s">
        <v>57</v>
      </c>
    </row>
    <row r="9524" spans="1:24" x14ac:dyDescent="0.3">
      <c r="A9524" s="1">
        <v>18645</v>
      </c>
      <c r="B9524" t="s">
        <v>8039</v>
      </c>
      <c r="C9524" t="s">
        <v>29531</v>
      </c>
      <c r="D9524" t="s">
        <v>35177</v>
      </c>
      <c r="E9524" t="s">
        <v>35178</v>
      </c>
      <c r="F9524" t="s">
        <v>66</v>
      </c>
      <c r="G9524" t="s">
        <v>169</v>
      </c>
      <c r="H9524" t="s">
        <v>40</v>
      </c>
      <c r="I9524" t="s">
        <v>30</v>
      </c>
      <c r="J9524" t="s">
        <v>35179</v>
      </c>
      <c r="K9524" t="s">
        <v>2123</v>
      </c>
      <c r="L9524">
        <v>1948</v>
      </c>
      <c r="N9524" t="s">
        <v>35180</v>
      </c>
      <c r="O9524" t="s">
        <v>221</v>
      </c>
      <c r="P9524" t="s">
        <v>44</v>
      </c>
      <c r="Q9524">
        <v>5</v>
      </c>
      <c r="R9524">
        <v>4</v>
      </c>
      <c r="S9524">
        <v>12</v>
      </c>
      <c r="T9524">
        <v>10</v>
      </c>
      <c r="U9524">
        <v>0</v>
      </c>
      <c r="V9524">
        <v>14</v>
      </c>
      <c r="W9524" t="s">
        <v>35181</v>
      </c>
      <c r="X9524" t="s">
        <v>105</v>
      </c>
    </row>
    <row r="9525" spans="1:24" x14ac:dyDescent="0.3">
      <c r="A9525" s="1">
        <v>18646</v>
      </c>
      <c r="C9525" t="s">
        <v>30377</v>
      </c>
      <c r="D9525" t="s">
        <v>47</v>
      </c>
      <c r="E9525" t="s">
        <v>35182</v>
      </c>
      <c r="F9525" t="s">
        <v>66</v>
      </c>
      <c r="G9525" t="s">
        <v>50</v>
      </c>
      <c r="H9525" t="s">
        <v>40</v>
      </c>
      <c r="I9525" t="s">
        <v>30</v>
      </c>
      <c r="J9525" t="s">
        <v>16975</v>
      </c>
      <c r="N9525" t="s">
        <v>35183</v>
      </c>
      <c r="O9525" t="s">
        <v>43</v>
      </c>
      <c r="P9525" t="s">
        <v>44</v>
      </c>
      <c r="Q9525">
        <v>6</v>
      </c>
      <c r="R9525">
        <v>1</v>
      </c>
      <c r="S9525">
        <v>0</v>
      </c>
      <c r="T9525">
        <v>0</v>
      </c>
      <c r="U9525">
        <v>0</v>
      </c>
      <c r="V9525">
        <v>1</v>
      </c>
      <c r="W9525" t="s">
        <v>35184</v>
      </c>
      <c r="X9525" t="s">
        <v>136</v>
      </c>
    </row>
    <row r="9526" spans="1:24" x14ac:dyDescent="0.3">
      <c r="A9526" s="1">
        <v>18648</v>
      </c>
      <c r="C9526" t="s">
        <v>28509</v>
      </c>
      <c r="D9526" t="s">
        <v>30363</v>
      </c>
      <c r="E9526" t="s">
        <v>35185</v>
      </c>
      <c r="F9526" t="s">
        <v>27</v>
      </c>
      <c r="G9526" t="s">
        <v>59</v>
      </c>
      <c r="I9526" t="s">
        <v>30</v>
      </c>
      <c r="K9526" t="s">
        <v>35186</v>
      </c>
      <c r="L9526">
        <v>1945</v>
      </c>
      <c r="N9526" t="s">
        <v>35187</v>
      </c>
      <c r="O9526" t="s">
        <v>7911</v>
      </c>
      <c r="P9526" t="s">
        <v>519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 t="s">
        <v>35188</v>
      </c>
      <c r="X9526" t="s">
        <v>57</v>
      </c>
    </row>
    <row r="9527" spans="1:24" x14ac:dyDescent="0.3">
      <c r="A9527" s="1">
        <v>18648</v>
      </c>
      <c r="C9527" t="s">
        <v>23641</v>
      </c>
      <c r="D9527" t="s">
        <v>30363</v>
      </c>
      <c r="E9527" t="s">
        <v>35189</v>
      </c>
      <c r="F9527" t="s">
        <v>66</v>
      </c>
      <c r="G9527" t="s">
        <v>59</v>
      </c>
      <c r="H9527" t="s">
        <v>40</v>
      </c>
      <c r="I9527" t="s">
        <v>30</v>
      </c>
      <c r="K9527" t="s">
        <v>35190</v>
      </c>
      <c r="L9527">
        <v>1944</v>
      </c>
      <c r="N9527" t="s">
        <v>34800</v>
      </c>
      <c r="O9527" t="s">
        <v>28495</v>
      </c>
      <c r="P9527" t="s">
        <v>519</v>
      </c>
      <c r="Q9527">
        <v>4</v>
      </c>
      <c r="R9527">
        <v>0</v>
      </c>
      <c r="S9527">
        <v>0</v>
      </c>
      <c r="T9527">
        <v>0</v>
      </c>
      <c r="U9527">
        <v>0</v>
      </c>
      <c r="V9527">
        <v>0</v>
      </c>
      <c r="W9527" t="s">
        <v>35191</v>
      </c>
      <c r="X9527" t="s">
        <v>57</v>
      </c>
    </row>
    <row r="9528" spans="1:24" x14ac:dyDescent="0.3">
      <c r="A9528" s="1">
        <v>18648</v>
      </c>
      <c r="C9528" t="s">
        <v>17705</v>
      </c>
      <c r="D9528" t="s">
        <v>8630</v>
      </c>
      <c r="F9528" t="s">
        <v>49</v>
      </c>
      <c r="G9528" t="s">
        <v>59</v>
      </c>
      <c r="H9528" t="s">
        <v>29</v>
      </c>
      <c r="I9528" t="s">
        <v>141</v>
      </c>
      <c r="J9528" t="s">
        <v>35192</v>
      </c>
      <c r="N9528" t="s">
        <v>35193</v>
      </c>
      <c r="O9528" t="s">
        <v>8633</v>
      </c>
      <c r="P9528" t="s">
        <v>630</v>
      </c>
      <c r="Q9528">
        <v>3</v>
      </c>
      <c r="R9528">
        <v>3</v>
      </c>
      <c r="S9528">
        <v>13</v>
      </c>
      <c r="T9528">
        <v>13</v>
      </c>
      <c r="U9528">
        <v>0</v>
      </c>
      <c r="V9528">
        <v>16</v>
      </c>
      <c r="W9528" t="s">
        <v>35194</v>
      </c>
      <c r="X9528" t="s">
        <v>57</v>
      </c>
    </row>
    <row r="9529" spans="1:24" x14ac:dyDescent="0.3">
      <c r="A9529" s="1">
        <v>18648</v>
      </c>
      <c r="C9529" t="s">
        <v>35195</v>
      </c>
      <c r="D9529" t="s">
        <v>30363</v>
      </c>
      <c r="E9529" t="s">
        <v>35196</v>
      </c>
      <c r="F9529" t="s">
        <v>66</v>
      </c>
      <c r="G9529" t="s">
        <v>59</v>
      </c>
      <c r="I9529" t="s">
        <v>30</v>
      </c>
      <c r="K9529" t="s">
        <v>35197</v>
      </c>
      <c r="N9529" t="s">
        <v>35198</v>
      </c>
      <c r="O9529" t="s">
        <v>3848</v>
      </c>
      <c r="P9529" t="s">
        <v>519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 t="s">
        <v>35199</v>
      </c>
      <c r="X9529" t="s">
        <v>57</v>
      </c>
    </row>
    <row r="9530" spans="1:24" x14ac:dyDescent="0.3">
      <c r="A9530" s="1">
        <v>18649</v>
      </c>
      <c r="C9530" t="s">
        <v>23641</v>
      </c>
      <c r="D9530" t="s">
        <v>30363</v>
      </c>
      <c r="E9530" t="s">
        <v>35200</v>
      </c>
      <c r="F9530" t="s">
        <v>49</v>
      </c>
      <c r="G9530" t="s">
        <v>12814</v>
      </c>
      <c r="H9530" t="s">
        <v>40</v>
      </c>
      <c r="I9530" t="s">
        <v>51</v>
      </c>
      <c r="K9530" t="s">
        <v>35201</v>
      </c>
      <c r="L9530">
        <v>1944</v>
      </c>
      <c r="N9530" t="s">
        <v>35122</v>
      </c>
      <c r="O9530" t="s">
        <v>28495</v>
      </c>
      <c r="P9530" t="s">
        <v>519</v>
      </c>
      <c r="Q9530">
        <v>3</v>
      </c>
      <c r="R9530">
        <v>0</v>
      </c>
      <c r="S9530">
        <v>0</v>
      </c>
      <c r="T9530">
        <v>0</v>
      </c>
      <c r="U9530">
        <v>0</v>
      </c>
      <c r="V9530">
        <v>0</v>
      </c>
      <c r="W9530" t="s">
        <v>35202</v>
      </c>
      <c r="X9530" t="s">
        <v>1624</v>
      </c>
    </row>
    <row r="9531" spans="1:24" x14ac:dyDescent="0.3">
      <c r="A9531" s="1">
        <v>18649</v>
      </c>
      <c r="C9531" t="s">
        <v>31111</v>
      </c>
      <c r="D9531" t="s">
        <v>7481</v>
      </c>
      <c r="E9531" t="s">
        <v>35203</v>
      </c>
      <c r="F9531" t="s">
        <v>27</v>
      </c>
      <c r="G9531" t="s">
        <v>50</v>
      </c>
      <c r="H9531" t="s">
        <v>40</v>
      </c>
      <c r="I9531" t="s">
        <v>30</v>
      </c>
      <c r="J9531" t="s">
        <v>35204</v>
      </c>
      <c r="N9531" t="s">
        <v>28774</v>
      </c>
      <c r="O9531" t="s">
        <v>3848</v>
      </c>
      <c r="P9531" t="s">
        <v>519</v>
      </c>
      <c r="Q9531">
        <v>13</v>
      </c>
      <c r="R9531">
        <v>2</v>
      </c>
      <c r="S9531">
        <v>0</v>
      </c>
      <c r="T9531">
        <v>0</v>
      </c>
      <c r="U9531">
        <v>0</v>
      </c>
      <c r="V9531">
        <v>2</v>
      </c>
      <c r="W9531" t="s">
        <v>35205</v>
      </c>
      <c r="X9531" t="s">
        <v>36</v>
      </c>
    </row>
    <row r="9532" spans="1:24" x14ac:dyDescent="0.3">
      <c r="A9532" s="1">
        <v>18651</v>
      </c>
      <c r="C9532" t="s">
        <v>19502</v>
      </c>
      <c r="D9532" t="s">
        <v>30363</v>
      </c>
      <c r="E9532" t="s">
        <v>35206</v>
      </c>
      <c r="F9532" t="s">
        <v>49</v>
      </c>
      <c r="G9532" t="s">
        <v>59</v>
      </c>
      <c r="H9532" t="s">
        <v>40</v>
      </c>
      <c r="I9532" t="s">
        <v>30</v>
      </c>
      <c r="K9532" t="s">
        <v>35207</v>
      </c>
      <c r="L9532">
        <v>1945</v>
      </c>
      <c r="N9532" t="s">
        <v>35208</v>
      </c>
      <c r="O9532" t="s">
        <v>3848</v>
      </c>
      <c r="P9532" t="s">
        <v>519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 t="s">
        <v>35209</v>
      </c>
      <c r="X9532" t="s">
        <v>36</v>
      </c>
    </row>
    <row r="9533" spans="1:24" x14ac:dyDescent="0.3">
      <c r="A9533" s="1">
        <v>18651</v>
      </c>
      <c r="C9533" t="s">
        <v>12698</v>
      </c>
      <c r="D9533" t="s">
        <v>3823</v>
      </c>
      <c r="E9533" t="s">
        <v>35210</v>
      </c>
      <c r="F9533" t="s">
        <v>66</v>
      </c>
      <c r="G9533" t="s">
        <v>73</v>
      </c>
      <c r="H9533" t="s">
        <v>40</v>
      </c>
      <c r="I9533" t="s">
        <v>92</v>
      </c>
      <c r="J9533" t="s">
        <v>35211</v>
      </c>
      <c r="K9533" t="s">
        <v>35212</v>
      </c>
      <c r="L9533">
        <v>1944</v>
      </c>
      <c r="N9533" t="s">
        <v>35213</v>
      </c>
      <c r="O9533" t="s">
        <v>1150</v>
      </c>
      <c r="P9533" t="s">
        <v>44</v>
      </c>
      <c r="Q9533">
        <v>3</v>
      </c>
      <c r="R9533">
        <v>0</v>
      </c>
      <c r="S9533">
        <v>0</v>
      </c>
      <c r="T9533">
        <v>0</v>
      </c>
      <c r="U9533">
        <v>0</v>
      </c>
      <c r="V9533">
        <v>0</v>
      </c>
      <c r="W9533" t="s">
        <v>35214</v>
      </c>
      <c r="X9533" t="s">
        <v>57</v>
      </c>
    </row>
    <row r="9534" spans="1:24" x14ac:dyDescent="0.3">
      <c r="A9534" s="1">
        <v>18652</v>
      </c>
      <c r="C9534" t="s">
        <v>23641</v>
      </c>
      <c r="D9534" t="s">
        <v>30363</v>
      </c>
      <c r="E9534" t="s">
        <v>35215</v>
      </c>
      <c r="F9534" t="s">
        <v>66</v>
      </c>
      <c r="G9534" t="s">
        <v>59</v>
      </c>
      <c r="H9534" t="s">
        <v>40</v>
      </c>
      <c r="I9534" t="s">
        <v>30</v>
      </c>
      <c r="K9534" t="s">
        <v>35216</v>
      </c>
      <c r="L9534">
        <v>1944</v>
      </c>
      <c r="N9534" t="s">
        <v>35122</v>
      </c>
      <c r="O9534" t="s">
        <v>28495</v>
      </c>
      <c r="P9534" t="s">
        <v>519</v>
      </c>
      <c r="Q9534">
        <v>2</v>
      </c>
      <c r="R9534">
        <v>0</v>
      </c>
      <c r="S9534">
        <v>0</v>
      </c>
      <c r="T9534">
        <v>0</v>
      </c>
      <c r="U9534">
        <v>0</v>
      </c>
      <c r="V9534">
        <v>0</v>
      </c>
      <c r="W9534" t="s">
        <v>35217</v>
      </c>
      <c r="X9534" t="s">
        <v>57</v>
      </c>
    </row>
    <row r="9535" spans="1:24" x14ac:dyDescent="0.3">
      <c r="A9535" s="1">
        <v>18652</v>
      </c>
      <c r="C9535" t="s">
        <v>19502</v>
      </c>
      <c r="D9535" t="s">
        <v>30363</v>
      </c>
      <c r="E9535" t="s">
        <v>35218</v>
      </c>
      <c r="F9535" t="s">
        <v>66</v>
      </c>
      <c r="G9535" t="s">
        <v>59</v>
      </c>
      <c r="H9535" t="s">
        <v>40</v>
      </c>
      <c r="I9535" t="s">
        <v>30</v>
      </c>
      <c r="K9535" t="s">
        <v>35219</v>
      </c>
      <c r="L9535">
        <v>1945</v>
      </c>
      <c r="N9535" t="s">
        <v>35109</v>
      </c>
      <c r="O9535" t="s">
        <v>28495</v>
      </c>
      <c r="P9535" t="s">
        <v>519</v>
      </c>
      <c r="Q9535">
        <v>2</v>
      </c>
      <c r="R9535">
        <v>0</v>
      </c>
      <c r="S9535">
        <v>13</v>
      </c>
      <c r="T9535">
        <v>0</v>
      </c>
      <c r="U9535">
        <v>1</v>
      </c>
      <c r="V9535">
        <v>1</v>
      </c>
      <c r="W9535" t="s">
        <v>35220</v>
      </c>
      <c r="X9535" t="s">
        <v>136</v>
      </c>
    </row>
    <row r="9536" spans="1:24" x14ac:dyDescent="0.3">
      <c r="A9536" s="1">
        <v>18654</v>
      </c>
      <c r="C9536" t="s">
        <v>23641</v>
      </c>
      <c r="D9536" t="s">
        <v>30363</v>
      </c>
      <c r="E9536" t="s">
        <v>35221</v>
      </c>
      <c r="F9536" t="s">
        <v>49</v>
      </c>
      <c r="G9536" t="s">
        <v>59</v>
      </c>
      <c r="H9536" t="s">
        <v>29</v>
      </c>
      <c r="I9536" t="s">
        <v>141</v>
      </c>
      <c r="K9536" t="s">
        <v>35222</v>
      </c>
      <c r="L9536">
        <v>1943</v>
      </c>
      <c r="N9536" t="s">
        <v>35223</v>
      </c>
      <c r="O9536" t="s">
        <v>3848</v>
      </c>
      <c r="P9536" t="s">
        <v>519</v>
      </c>
      <c r="Q9536">
        <v>3</v>
      </c>
      <c r="R9536">
        <v>3</v>
      </c>
      <c r="S9536">
        <v>0</v>
      </c>
      <c r="T9536">
        <v>0</v>
      </c>
      <c r="U9536">
        <v>0</v>
      </c>
      <c r="V9536">
        <v>3</v>
      </c>
      <c r="W9536" t="s">
        <v>35224</v>
      </c>
      <c r="X9536" t="s">
        <v>57</v>
      </c>
    </row>
    <row r="9537" spans="1:24" x14ac:dyDescent="0.3">
      <c r="A9537" s="1">
        <v>18656</v>
      </c>
      <c r="B9537" t="s">
        <v>243</v>
      </c>
      <c r="C9537" t="s">
        <v>13151</v>
      </c>
      <c r="D9537" t="s">
        <v>47</v>
      </c>
      <c r="E9537" t="s">
        <v>35225</v>
      </c>
      <c r="F9537" t="s">
        <v>49</v>
      </c>
      <c r="G9537" t="s">
        <v>59</v>
      </c>
      <c r="H9537" t="s">
        <v>29</v>
      </c>
      <c r="I9537" t="s">
        <v>141</v>
      </c>
      <c r="J9537" t="s">
        <v>35226</v>
      </c>
      <c r="N9537" t="s">
        <v>35227</v>
      </c>
      <c r="O9537" t="s">
        <v>13884</v>
      </c>
      <c r="P9537" t="s">
        <v>519</v>
      </c>
      <c r="Q9537">
        <v>7</v>
      </c>
      <c r="R9537">
        <v>7</v>
      </c>
      <c r="S9537">
        <v>7</v>
      </c>
      <c r="T9537">
        <v>7</v>
      </c>
      <c r="U9537">
        <v>0</v>
      </c>
      <c r="V9537">
        <v>14</v>
      </c>
      <c r="W9537" t="s">
        <v>35228</v>
      </c>
      <c r="X9537" t="s">
        <v>136</v>
      </c>
    </row>
    <row r="9538" spans="1:24" x14ac:dyDescent="0.3">
      <c r="A9538" s="1">
        <v>18656</v>
      </c>
      <c r="C9538" t="s">
        <v>17705</v>
      </c>
      <c r="D9538" t="s">
        <v>30363</v>
      </c>
      <c r="E9538" t="s">
        <v>35229</v>
      </c>
      <c r="F9538" t="s">
        <v>27</v>
      </c>
      <c r="G9538" t="s">
        <v>59</v>
      </c>
      <c r="I9538" t="s">
        <v>30</v>
      </c>
      <c r="K9538" t="s">
        <v>35230</v>
      </c>
      <c r="L9538">
        <v>1944</v>
      </c>
      <c r="N9538" t="s">
        <v>34800</v>
      </c>
      <c r="O9538" t="s">
        <v>28495</v>
      </c>
      <c r="P9538" t="s">
        <v>519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 t="s">
        <v>35231</v>
      </c>
      <c r="X9538" t="s">
        <v>57</v>
      </c>
    </row>
    <row r="9539" spans="1:24" x14ac:dyDescent="0.3">
      <c r="A9539" s="1">
        <v>18656</v>
      </c>
      <c r="C9539" t="s">
        <v>33640</v>
      </c>
      <c r="D9539" t="s">
        <v>35232</v>
      </c>
      <c r="E9539" t="s">
        <v>35233</v>
      </c>
      <c r="F9539" t="s">
        <v>27</v>
      </c>
      <c r="G9539" t="s">
        <v>73</v>
      </c>
      <c r="H9539" t="s">
        <v>40</v>
      </c>
      <c r="I9539" t="s">
        <v>92</v>
      </c>
      <c r="K9539" t="s">
        <v>35234</v>
      </c>
      <c r="N9539" t="s">
        <v>35235</v>
      </c>
      <c r="O9539" t="s">
        <v>6251</v>
      </c>
      <c r="P9539" t="s">
        <v>44</v>
      </c>
      <c r="Q9539">
        <v>6</v>
      </c>
      <c r="R9539">
        <v>0</v>
      </c>
      <c r="S9539">
        <v>33</v>
      </c>
      <c r="T9539">
        <v>1</v>
      </c>
      <c r="U9539">
        <v>0</v>
      </c>
      <c r="V9539">
        <v>1</v>
      </c>
      <c r="W9539" t="s">
        <v>35236</v>
      </c>
      <c r="X9539" t="s">
        <v>57</v>
      </c>
    </row>
    <row r="9540" spans="1:24" x14ac:dyDescent="0.3">
      <c r="A9540" s="1">
        <v>18656</v>
      </c>
      <c r="C9540" t="s">
        <v>17705</v>
      </c>
      <c r="D9540" t="s">
        <v>30363</v>
      </c>
      <c r="E9540" t="s">
        <v>35237</v>
      </c>
      <c r="F9540" t="s">
        <v>66</v>
      </c>
      <c r="G9540" t="s">
        <v>59</v>
      </c>
      <c r="I9540" t="s">
        <v>30</v>
      </c>
      <c r="K9540" t="s">
        <v>35238</v>
      </c>
      <c r="L9540">
        <v>1944</v>
      </c>
      <c r="N9540" t="s">
        <v>29993</v>
      </c>
      <c r="O9540" t="s">
        <v>33</v>
      </c>
      <c r="P9540" t="s">
        <v>34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 t="s">
        <v>35239</v>
      </c>
      <c r="X9540" t="s">
        <v>57</v>
      </c>
    </row>
    <row r="9541" spans="1:24" x14ac:dyDescent="0.3">
      <c r="A9541" s="1">
        <v>18657</v>
      </c>
      <c r="C9541" t="s">
        <v>9132</v>
      </c>
      <c r="D9541" t="s">
        <v>12506</v>
      </c>
      <c r="E9541" t="s">
        <v>35240</v>
      </c>
      <c r="F9541" t="s">
        <v>49</v>
      </c>
      <c r="G9541" t="s">
        <v>169</v>
      </c>
      <c r="H9541" t="s">
        <v>40</v>
      </c>
      <c r="I9541" t="s">
        <v>51</v>
      </c>
      <c r="K9541" t="s">
        <v>35241</v>
      </c>
      <c r="L9541">
        <v>1933</v>
      </c>
      <c r="N9541" t="s">
        <v>35242</v>
      </c>
      <c r="O9541" t="s">
        <v>3718</v>
      </c>
      <c r="P9541" t="s">
        <v>939</v>
      </c>
      <c r="Q9541">
        <v>1</v>
      </c>
      <c r="R9541">
        <v>0</v>
      </c>
      <c r="S9541">
        <v>5</v>
      </c>
      <c r="T9541">
        <v>0</v>
      </c>
      <c r="U9541">
        <v>0</v>
      </c>
      <c r="V9541">
        <v>0</v>
      </c>
      <c r="W9541" t="s">
        <v>35243</v>
      </c>
      <c r="X9541" t="s">
        <v>57</v>
      </c>
    </row>
    <row r="9542" spans="1:24" x14ac:dyDescent="0.3">
      <c r="A9542" s="1">
        <v>18658</v>
      </c>
      <c r="C9542" t="s">
        <v>12302</v>
      </c>
      <c r="D9542" t="s">
        <v>31002</v>
      </c>
      <c r="E9542" t="s">
        <v>35244</v>
      </c>
      <c r="F9542" t="s">
        <v>66</v>
      </c>
      <c r="G9542" t="s">
        <v>169</v>
      </c>
      <c r="H9542" t="s">
        <v>40</v>
      </c>
      <c r="I9542" t="s">
        <v>30</v>
      </c>
      <c r="K9542" t="s">
        <v>2476</v>
      </c>
      <c r="L9542">
        <v>1940</v>
      </c>
      <c r="N9542" t="s">
        <v>35245</v>
      </c>
      <c r="O9542" t="s">
        <v>789</v>
      </c>
      <c r="P9542" t="s">
        <v>34</v>
      </c>
      <c r="Q9542">
        <v>1</v>
      </c>
      <c r="R9542">
        <v>0</v>
      </c>
      <c r="S9542">
        <v>7</v>
      </c>
      <c r="T9542">
        <v>0</v>
      </c>
      <c r="U9542">
        <v>0</v>
      </c>
      <c r="V9542">
        <v>0</v>
      </c>
      <c r="W9542" t="s">
        <v>35246</v>
      </c>
      <c r="X9542" t="s">
        <v>57</v>
      </c>
    </row>
    <row r="9543" spans="1:24" x14ac:dyDescent="0.3">
      <c r="A9543" s="1">
        <v>18659</v>
      </c>
      <c r="B9543" t="s">
        <v>21275</v>
      </c>
      <c r="C9543" t="s">
        <v>19192</v>
      </c>
      <c r="D9543" t="s">
        <v>89</v>
      </c>
      <c r="E9543" t="s">
        <v>35247</v>
      </c>
      <c r="F9543" t="s">
        <v>66</v>
      </c>
      <c r="G9543" t="s">
        <v>59</v>
      </c>
      <c r="H9543" t="s">
        <v>29</v>
      </c>
      <c r="I9543" t="s">
        <v>92</v>
      </c>
      <c r="J9543" t="s">
        <v>35248</v>
      </c>
      <c r="K9543" t="s">
        <v>35249</v>
      </c>
      <c r="L9543">
        <v>1945</v>
      </c>
      <c r="N9543" t="s">
        <v>21328</v>
      </c>
      <c r="O9543" t="s">
        <v>94</v>
      </c>
      <c r="P9543" t="s">
        <v>44</v>
      </c>
      <c r="Q9543">
        <v>3</v>
      </c>
      <c r="R9543">
        <v>3</v>
      </c>
      <c r="S9543">
        <v>11</v>
      </c>
      <c r="T9543">
        <v>11</v>
      </c>
      <c r="U9543">
        <v>0</v>
      </c>
      <c r="V9543">
        <v>14</v>
      </c>
      <c r="W9543" t="s">
        <v>35250</v>
      </c>
      <c r="X9543" t="s">
        <v>57</v>
      </c>
    </row>
    <row r="9544" spans="1:24" x14ac:dyDescent="0.3">
      <c r="A9544" s="1">
        <v>18659</v>
      </c>
      <c r="C9544" t="s">
        <v>19449</v>
      </c>
      <c r="D9544" t="s">
        <v>30363</v>
      </c>
      <c r="E9544" t="s">
        <v>35251</v>
      </c>
      <c r="F9544" t="s">
        <v>27</v>
      </c>
      <c r="G9544" t="s">
        <v>59</v>
      </c>
      <c r="H9544" t="s">
        <v>40</v>
      </c>
      <c r="I9544" t="s">
        <v>30</v>
      </c>
      <c r="N9544" t="s">
        <v>34706</v>
      </c>
      <c r="O9544" t="s">
        <v>3848</v>
      </c>
      <c r="P9544" t="s">
        <v>519</v>
      </c>
      <c r="Q9544">
        <v>11</v>
      </c>
      <c r="R9544">
        <v>3</v>
      </c>
      <c r="S9544">
        <v>0</v>
      </c>
      <c r="T9544">
        <v>0</v>
      </c>
      <c r="U9544">
        <v>0</v>
      </c>
      <c r="V9544">
        <v>3</v>
      </c>
      <c r="W9544" t="s">
        <v>35252</v>
      </c>
      <c r="X9544" t="s">
        <v>36</v>
      </c>
    </row>
    <row r="9545" spans="1:24" x14ac:dyDescent="0.3">
      <c r="A9545" s="1">
        <v>18659</v>
      </c>
      <c r="C9545" t="s">
        <v>17705</v>
      </c>
      <c r="D9545" t="s">
        <v>32112</v>
      </c>
      <c r="E9545" t="s">
        <v>35253</v>
      </c>
      <c r="F9545" t="s">
        <v>66</v>
      </c>
      <c r="G9545" t="s">
        <v>374</v>
      </c>
      <c r="H9545" t="s">
        <v>40</v>
      </c>
      <c r="I9545" t="s">
        <v>30</v>
      </c>
      <c r="J9545" t="s">
        <v>30028</v>
      </c>
      <c r="K9545" t="s">
        <v>35254</v>
      </c>
      <c r="L9545">
        <v>1944</v>
      </c>
      <c r="N9545" t="s">
        <v>30746</v>
      </c>
      <c r="O9545" t="s">
        <v>629</v>
      </c>
      <c r="P9545" t="s">
        <v>630</v>
      </c>
      <c r="Q9545">
        <v>2</v>
      </c>
      <c r="R9545">
        <v>0</v>
      </c>
      <c r="S9545">
        <v>0</v>
      </c>
      <c r="T9545">
        <v>0</v>
      </c>
      <c r="U9545">
        <v>0</v>
      </c>
      <c r="V9545">
        <v>0</v>
      </c>
      <c r="W9545" t="s">
        <v>35255</v>
      </c>
      <c r="X9545" t="s">
        <v>36</v>
      </c>
    </row>
    <row r="9546" spans="1:24" x14ac:dyDescent="0.3">
      <c r="A9546" s="1">
        <v>18659</v>
      </c>
      <c r="C9546" t="s">
        <v>17705</v>
      </c>
      <c r="D9546" t="s">
        <v>29905</v>
      </c>
      <c r="E9546" t="s">
        <v>35256</v>
      </c>
      <c r="F9546" t="s">
        <v>66</v>
      </c>
      <c r="G9546" t="s">
        <v>169</v>
      </c>
      <c r="H9546" t="s">
        <v>29</v>
      </c>
      <c r="I9546" t="s">
        <v>92</v>
      </c>
      <c r="J9546" t="s">
        <v>30965</v>
      </c>
      <c r="K9546" t="s">
        <v>35257</v>
      </c>
      <c r="L9546">
        <v>1944</v>
      </c>
      <c r="N9546" t="s">
        <v>15074</v>
      </c>
      <c r="O9546" t="s">
        <v>15075</v>
      </c>
      <c r="P9546" t="s">
        <v>44</v>
      </c>
      <c r="Q9546">
        <v>3</v>
      </c>
      <c r="R9546">
        <v>3</v>
      </c>
      <c r="S9546">
        <v>17</v>
      </c>
      <c r="T9546">
        <v>17</v>
      </c>
      <c r="U9546">
        <v>0</v>
      </c>
      <c r="V9546">
        <v>20</v>
      </c>
      <c r="W9546" t="s">
        <v>35258</v>
      </c>
      <c r="X9546" t="s">
        <v>105</v>
      </c>
    </row>
    <row r="9547" spans="1:24" x14ac:dyDescent="0.3">
      <c r="A9547" s="1">
        <v>18660</v>
      </c>
      <c r="C9547" t="s">
        <v>18910</v>
      </c>
      <c r="D9547" t="s">
        <v>2080</v>
      </c>
      <c r="E9547" t="s">
        <v>21022</v>
      </c>
      <c r="F9547" t="s">
        <v>27</v>
      </c>
      <c r="G9547" t="s">
        <v>50</v>
      </c>
      <c r="H9547" t="s">
        <v>40</v>
      </c>
      <c r="I9547" t="s">
        <v>30</v>
      </c>
      <c r="J9547" t="s">
        <v>35259</v>
      </c>
      <c r="K9547" t="s">
        <v>35260</v>
      </c>
      <c r="L9547">
        <v>1948</v>
      </c>
      <c r="N9547" t="s">
        <v>35261</v>
      </c>
      <c r="O9547" t="s">
        <v>1967</v>
      </c>
      <c r="P9547" t="s">
        <v>519</v>
      </c>
      <c r="Q9547">
        <v>7</v>
      </c>
      <c r="R9547">
        <v>2</v>
      </c>
      <c r="S9547">
        <v>0</v>
      </c>
      <c r="T9547">
        <v>0</v>
      </c>
      <c r="U9547">
        <v>0</v>
      </c>
      <c r="V9547">
        <v>2</v>
      </c>
      <c r="W9547" t="s">
        <v>35262</v>
      </c>
      <c r="X9547" t="s">
        <v>136</v>
      </c>
    </row>
    <row r="9548" spans="1:24" x14ac:dyDescent="0.3">
      <c r="A9548" s="1">
        <v>18662</v>
      </c>
      <c r="B9548" t="s">
        <v>23621</v>
      </c>
      <c r="C9548" t="s">
        <v>32145</v>
      </c>
      <c r="D9548" t="s">
        <v>30363</v>
      </c>
      <c r="E9548" t="s">
        <v>35263</v>
      </c>
      <c r="F9548" t="s">
        <v>27</v>
      </c>
      <c r="G9548" t="s">
        <v>50</v>
      </c>
      <c r="H9548" t="s">
        <v>40</v>
      </c>
      <c r="I9548" t="s">
        <v>30</v>
      </c>
      <c r="J9548" t="s">
        <v>14709</v>
      </c>
      <c r="K9548" t="s">
        <v>35264</v>
      </c>
      <c r="L9548">
        <v>1949</v>
      </c>
      <c r="N9548" t="s">
        <v>14710</v>
      </c>
      <c r="O9548" t="s">
        <v>43</v>
      </c>
      <c r="P9548" t="s">
        <v>44</v>
      </c>
      <c r="Q9548">
        <v>8</v>
      </c>
      <c r="R9548">
        <v>5</v>
      </c>
      <c r="S9548">
        <v>0</v>
      </c>
      <c r="T9548">
        <v>0</v>
      </c>
      <c r="U9548">
        <v>0</v>
      </c>
      <c r="V9548">
        <v>5</v>
      </c>
      <c r="W9548" t="s">
        <v>35265</v>
      </c>
      <c r="X9548" t="s">
        <v>57</v>
      </c>
    </row>
    <row r="9549" spans="1:24" x14ac:dyDescent="0.3">
      <c r="A9549" s="1">
        <v>18662</v>
      </c>
      <c r="B9549" t="s">
        <v>1561</v>
      </c>
      <c r="C9549" t="s">
        <v>28407</v>
      </c>
      <c r="D9549" t="s">
        <v>9372</v>
      </c>
      <c r="E9549" t="s">
        <v>35266</v>
      </c>
      <c r="F9549" t="s">
        <v>49</v>
      </c>
      <c r="G9549" t="s">
        <v>169</v>
      </c>
      <c r="H9549" t="s">
        <v>29</v>
      </c>
      <c r="I9549" t="s">
        <v>141</v>
      </c>
      <c r="J9549" t="s">
        <v>35267</v>
      </c>
      <c r="K9549" t="s">
        <v>35268</v>
      </c>
      <c r="L9549">
        <v>1946</v>
      </c>
      <c r="N9549" t="s">
        <v>35269</v>
      </c>
      <c r="O9549" t="s">
        <v>30075</v>
      </c>
      <c r="P9549" t="s">
        <v>55</v>
      </c>
      <c r="Q9549">
        <v>6</v>
      </c>
      <c r="R9549">
        <v>6</v>
      </c>
      <c r="S9549">
        <v>23</v>
      </c>
      <c r="T9549">
        <v>23</v>
      </c>
      <c r="U9549">
        <v>0</v>
      </c>
      <c r="V9549">
        <v>29</v>
      </c>
      <c r="W9549" t="s">
        <v>35270</v>
      </c>
      <c r="X9549" t="s">
        <v>136</v>
      </c>
    </row>
    <row r="9550" spans="1:24" x14ac:dyDescent="0.3">
      <c r="A9550" s="1">
        <v>18664</v>
      </c>
      <c r="C9550" t="s">
        <v>11541</v>
      </c>
      <c r="D9550" t="s">
        <v>31667</v>
      </c>
      <c r="E9550" t="s">
        <v>35271</v>
      </c>
      <c r="F9550" t="s">
        <v>66</v>
      </c>
      <c r="G9550" t="s">
        <v>374</v>
      </c>
      <c r="H9550" t="s">
        <v>40</v>
      </c>
      <c r="I9550" t="s">
        <v>30</v>
      </c>
      <c r="J9550" t="s">
        <v>30533</v>
      </c>
      <c r="K9550" t="s">
        <v>35272</v>
      </c>
      <c r="L9550">
        <v>1946</v>
      </c>
      <c r="N9550" t="s">
        <v>9306</v>
      </c>
      <c r="O9550" t="s">
        <v>43</v>
      </c>
      <c r="P9550" t="s">
        <v>44</v>
      </c>
      <c r="Q9550">
        <v>2</v>
      </c>
      <c r="R9550">
        <v>0</v>
      </c>
      <c r="S9550">
        <v>0</v>
      </c>
      <c r="T9550">
        <v>0</v>
      </c>
      <c r="U9550">
        <v>0</v>
      </c>
      <c r="V9550">
        <v>0</v>
      </c>
      <c r="W9550" t="s">
        <v>35273</v>
      </c>
      <c r="X9550" t="s">
        <v>136</v>
      </c>
    </row>
    <row r="9551" spans="1:24" x14ac:dyDescent="0.3">
      <c r="A9551" s="1">
        <v>18665</v>
      </c>
      <c r="C9551" t="s">
        <v>26322</v>
      </c>
      <c r="D9551" t="s">
        <v>11780</v>
      </c>
      <c r="E9551" t="s">
        <v>35274</v>
      </c>
      <c r="F9551" t="s">
        <v>49</v>
      </c>
      <c r="G9551" t="s">
        <v>59</v>
      </c>
      <c r="H9551" t="s">
        <v>29</v>
      </c>
      <c r="I9551" t="s">
        <v>141</v>
      </c>
      <c r="N9551" t="s">
        <v>35275</v>
      </c>
      <c r="O9551" t="s">
        <v>553</v>
      </c>
      <c r="P9551" t="s">
        <v>44</v>
      </c>
      <c r="Q9551">
        <v>4</v>
      </c>
      <c r="R9551">
        <v>4</v>
      </c>
      <c r="S9551">
        <v>0</v>
      </c>
      <c r="T9551">
        <v>0</v>
      </c>
      <c r="U9551">
        <v>0</v>
      </c>
      <c r="V9551">
        <v>4</v>
      </c>
      <c r="W9551" t="s">
        <v>35276</v>
      </c>
      <c r="X9551" t="s">
        <v>57</v>
      </c>
    </row>
    <row r="9552" spans="1:24" x14ac:dyDescent="0.3">
      <c r="A9552" s="1">
        <v>18665</v>
      </c>
      <c r="C9552" t="s">
        <v>11541</v>
      </c>
      <c r="D9552" t="s">
        <v>32327</v>
      </c>
      <c r="E9552" t="s">
        <v>35277</v>
      </c>
      <c r="F9552" t="s">
        <v>27</v>
      </c>
      <c r="G9552" t="s">
        <v>284</v>
      </c>
      <c r="H9552" t="s">
        <v>29</v>
      </c>
      <c r="I9552" t="s">
        <v>30</v>
      </c>
      <c r="J9552" t="s">
        <v>35278</v>
      </c>
      <c r="K9552" t="s">
        <v>35279</v>
      </c>
      <c r="N9552" t="s">
        <v>17397</v>
      </c>
      <c r="O9552" t="s">
        <v>789</v>
      </c>
      <c r="P9552" t="s">
        <v>34</v>
      </c>
      <c r="Q9552">
        <v>1</v>
      </c>
      <c r="R9552">
        <v>1</v>
      </c>
      <c r="S9552">
        <v>1</v>
      </c>
      <c r="T9552">
        <v>1</v>
      </c>
      <c r="U9552">
        <v>0</v>
      </c>
      <c r="V9552">
        <v>2</v>
      </c>
      <c r="W9552" t="s">
        <v>35280</v>
      </c>
      <c r="X9552" t="s">
        <v>847</v>
      </c>
    </row>
    <row r="9553" spans="1:24" x14ac:dyDescent="0.3">
      <c r="A9553" s="1">
        <v>18666</v>
      </c>
      <c r="C9553" t="s">
        <v>10428</v>
      </c>
      <c r="D9553" t="s">
        <v>844</v>
      </c>
      <c r="E9553" t="s">
        <v>35281</v>
      </c>
      <c r="F9553" t="s">
        <v>27</v>
      </c>
      <c r="G9553" t="s">
        <v>59</v>
      </c>
      <c r="H9553" t="s">
        <v>40</v>
      </c>
      <c r="I9553" t="s">
        <v>30</v>
      </c>
      <c r="K9553" t="s">
        <v>2555</v>
      </c>
      <c r="L9553">
        <v>1936</v>
      </c>
      <c r="N9553" t="s">
        <v>14658</v>
      </c>
      <c r="O9553" t="s">
        <v>3543</v>
      </c>
      <c r="P9553" t="s">
        <v>44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 t="s">
        <v>35282</v>
      </c>
      <c r="X9553" t="s">
        <v>36</v>
      </c>
    </row>
    <row r="9554" spans="1:24" x14ac:dyDescent="0.3">
      <c r="A9554" s="1">
        <v>18666</v>
      </c>
      <c r="C9554" t="s">
        <v>34126</v>
      </c>
      <c r="D9554" t="s">
        <v>7481</v>
      </c>
      <c r="E9554" t="s">
        <v>35283</v>
      </c>
      <c r="F9554" t="s">
        <v>49</v>
      </c>
      <c r="G9554" t="s">
        <v>59</v>
      </c>
      <c r="H9554" t="s">
        <v>29</v>
      </c>
      <c r="I9554" t="s">
        <v>51</v>
      </c>
      <c r="J9554" t="s">
        <v>35284</v>
      </c>
      <c r="K9554" t="s">
        <v>35285</v>
      </c>
      <c r="L9554">
        <v>1950</v>
      </c>
      <c r="N9554" t="s">
        <v>35286</v>
      </c>
      <c r="O9554" t="s">
        <v>33</v>
      </c>
      <c r="P9554" t="s">
        <v>34</v>
      </c>
      <c r="Q9554">
        <v>9</v>
      </c>
      <c r="R9554">
        <v>9</v>
      </c>
      <c r="S9554">
        <v>0</v>
      </c>
      <c r="T9554">
        <v>0</v>
      </c>
      <c r="U9554">
        <v>0</v>
      </c>
      <c r="V9554">
        <v>9</v>
      </c>
      <c r="W9554" t="s">
        <v>35287</v>
      </c>
      <c r="X9554" t="s">
        <v>105</v>
      </c>
    </row>
    <row r="9555" spans="1:24" x14ac:dyDescent="0.3">
      <c r="A9555" s="1">
        <v>18667</v>
      </c>
      <c r="C9555" t="s">
        <v>16763</v>
      </c>
      <c r="D9555" t="s">
        <v>30363</v>
      </c>
      <c r="E9555" t="s">
        <v>35288</v>
      </c>
      <c r="F9555" t="s">
        <v>66</v>
      </c>
      <c r="G9555" t="s">
        <v>59</v>
      </c>
      <c r="H9555" t="s">
        <v>29</v>
      </c>
      <c r="I9555" t="s">
        <v>30</v>
      </c>
      <c r="K9555" t="s">
        <v>35289</v>
      </c>
      <c r="L9555">
        <v>1945</v>
      </c>
      <c r="N9555" t="s">
        <v>34800</v>
      </c>
      <c r="O9555" t="s">
        <v>28495</v>
      </c>
      <c r="P9555" t="s">
        <v>519</v>
      </c>
      <c r="Q9555">
        <v>3</v>
      </c>
      <c r="R9555">
        <v>3</v>
      </c>
      <c r="S9555">
        <v>0</v>
      </c>
      <c r="T9555">
        <v>0</v>
      </c>
      <c r="U9555">
        <v>0</v>
      </c>
      <c r="V9555">
        <v>3</v>
      </c>
      <c r="W9555" t="s">
        <v>35290</v>
      </c>
      <c r="X9555" t="s">
        <v>36</v>
      </c>
    </row>
    <row r="9556" spans="1:24" x14ac:dyDescent="0.3">
      <c r="A9556" s="1">
        <v>18668</v>
      </c>
      <c r="C9556" t="s">
        <v>17705</v>
      </c>
      <c r="D9556" t="s">
        <v>7481</v>
      </c>
      <c r="E9556" t="s">
        <v>35291</v>
      </c>
      <c r="F9556" t="s">
        <v>66</v>
      </c>
      <c r="G9556" t="s">
        <v>59</v>
      </c>
      <c r="H9556" t="s">
        <v>40</v>
      </c>
      <c r="I9556" t="s">
        <v>30</v>
      </c>
      <c r="K9556" t="s">
        <v>35292</v>
      </c>
      <c r="L9556">
        <v>1944</v>
      </c>
      <c r="N9556" t="s">
        <v>34136</v>
      </c>
      <c r="O9556" t="s">
        <v>3848</v>
      </c>
      <c r="P9556" t="s">
        <v>519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 t="s">
        <v>32836</v>
      </c>
      <c r="X9556" t="s">
        <v>57</v>
      </c>
    </row>
    <row r="9557" spans="1:24" x14ac:dyDescent="0.3">
      <c r="A9557" s="1">
        <v>18669</v>
      </c>
      <c r="C9557" t="s">
        <v>18749</v>
      </c>
      <c r="D9557" t="s">
        <v>30363</v>
      </c>
      <c r="E9557" t="s">
        <v>35293</v>
      </c>
      <c r="F9557" t="s">
        <v>49</v>
      </c>
      <c r="G9557" t="s">
        <v>59</v>
      </c>
      <c r="H9557" t="s">
        <v>40</v>
      </c>
      <c r="I9557" t="s">
        <v>51</v>
      </c>
      <c r="K9557" t="s">
        <v>35294</v>
      </c>
      <c r="N9557" t="s">
        <v>35295</v>
      </c>
      <c r="O9557" t="s">
        <v>33</v>
      </c>
      <c r="P9557" t="s">
        <v>34</v>
      </c>
      <c r="Q9557">
        <v>6</v>
      </c>
      <c r="R9557">
        <v>3</v>
      </c>
      <c r="S9557">
        <v>0</v>
      </c>
      <c r="T9557">
        <v>0</v>
      </c>
      <c r="U9557">
        <v>0</v>
      </c>
      <c r="V9557">
        <v>3</v>
      </c>
      <c r="W9557" t="s">
        <v>35296</v>
      </c>
      <c r="X9557" t="s">
        <v>57</v>
      </c>
    </row>
    <row r="9558" spans="1:24" x14ac:dyDescent="0.3">
      <c r="A9558" s="1">
        <v>18669</v>
      </c>
      <c r="C9558" t="s">
        <v>11541</v>
      </c>
      <c r="D9558" t="s">
        <v>35297</v>
      </c>
      <c r="E9558" t="s">
        <v>35298</v>
      </c>
      <c r="F9558" t="s">
        <v>27</v>
      </c>
      <c r="G9558" t="s">
        <v>374</v>
      </c>
      <c r="H9558" t="s">
        <v>40</v>
      </c>
      <c r="I9558" t="s">
        <v>30</v>
      </c>
      <c r="J9558" t="s">
        <v>35299</v>
      </c>
      <c r="K9558" t="s">
        <v>35300</v>
      </c>
      <c r="L9558">
        <v>1942</v>
      </c>
      <c r="N9558" t="s">
        <v>35301</v>
      </c>
      <c r="O9558" t="s">
        <v>1100</v>
      </c>
      <c r="P9558" t="s">
        <v>939</v>
      </c>
      <c r="Q9558">
        <v>2</v>
      </c>
      <c r="R9558">
        <v>0</v>
      </c>
      <c r="S9558">
        <v>0</v>
      </c>
      <c r="T9558">
        <v>0</v>
      </c>
      <c r="U9558">
        <v>0</v>
      </c>
      <c r="V9558">
        <v>0</v>
      </c>
      <c r="W9558" t="s">
        <v>35302</v>
      </c>
      <c r="X9558" t="s">
        <v>57</v>
      </c>
    </row>
    <row r="9559" spans="1:24" x14ac:dyDescent="0.3">
      <c r="A9559" s="1">
        <v>18670</v>
      </c>
      <c r="C9559" t="s">
        <v>23641</v>
      </c>
      <c r="D9559" t="s">
        <v>30363</v>
      </c>
      <c r="E9559" t="s">
        <v>35303</v>
      </c>
      <c r="F9559" t="s">
        <v>49</v>
      </c>
      <c r="G9559" t="s">
        <v>59</v>
      </c>
      <c r="H9559" t="s">
        <v>29</v>
      </c>
      <c r="I9559" t="s">
        <v>51</v>
      </c>
      <c r="K9559" t="s">
        <v>35304</v>
      </c>
      <c r="L9559">
        <v>1944</v>
      </c>
      <c r="N9559" t="s">
        <v>35105</v>
      </c>
      <c r="O9559" t="s">
        <v>34268</v>
      </c>
      <c r="P9559" t="s">
        <v>519</v>
      </c>
      <c r="Q9559">
        <v>4</v>
      </c>
      <c r="R9559">
        <v>4</v>
      </c>
      <c r="S9559">
        <v>0</v>
      </c>
      <c r="T9559">
        <v>0</v>
      </c>
      <c r="U9559">
        <v>0</v>
      </c>
      <c r="V9559">
        <v>4</v>
      </c>
      <c r="W9559" t="s">
        <v>35305</v>
      </c>
      <c r="X9559" t="s">
        <v>57</v>
      </c>
    </row>
    <row r="9560" spans="1:24" x14ac:dyDescent="0.3">
      <c r="A9560" s="1">
        <v>18671</v>
      </c>
      <c r="C9560" t="s">
        <v>23641</v>
      </c>
      <c r="D9560" t="s">
        <v>30363</v>
      </c>
      <c r="E9560" t="s">
        <v>35306</v>
      </c>
      <c r="F9560" t="s">
        <v>49</v>
      </c>
      <c r="G9560" t="s">
        <v>59</v>
      </c>
      <c r="H9560" t="s">
        <v>29</v>
      </c>
      <c r="I9560" t="s">
        <v>51</v>
      </c>
      <c r="K9560" t="s">
        <v>35307</v>
      </c>
      <c r="L9560">
        <v>1944</v>
      </c>
      <c r="N9560" t="s">
        <v>35308</v>
      </c>
      <c r="O9560" t="s">
        <v>34268</v>
      </c>
      <c r="P9560" t="s">
        <v>519</v>
      </c>
      <c r="Q9560">
        <v>4</v>
      </c>
      <c r="R9560">
        <v>4</v>
      </c>
      <c r="S9560">
        <v>0</v>
      </c>
      <c r="T9560">
        <v>0</v>
      </c>
      <c r="U9560">
        <v>0</v>
      </c>
      <c r="V9560">
        <v>4</v>
      </c>
      <c r="W9560" t="s">
        <v>35309</v>
      </c>
      <c r="X9560" t="s">
        <v>57</v>
      </c>
    </row>
    <row r="9561" spans="1:24" x14ac:dyDescent="0.3">
      <c r="A9561" s="1">
        <v>18671</v>
      </c>
      <c r="C9561" t="s">
        <v>17705</v>
      </c>
      <c r="D9561" t="s">
        <v>31398</v>
      </c>
      <c r="E9561" t="s">
        <v>35310</v>
      </c>
      <c r="F9561" t="s">
        <v>49</v>
      </c>
      <c r="G9561" t="s">
        <v>169</v>
      </c>
      <c r="H9561" t="s">
        <v>40</v>
      </c>
      <c r="I9561" t="s">
        <v>51</v>
      </c>
      <c r="K9561" t="s">
        <v>35311</v>
      </c>
      <c r="L9561">
        <v>1944</v>
      </c>
      <c r="N9561" t="s">
        <v>35312</v>
      </c>
      <c r="O9561" t="s">
        <v>35313</v>
      </c>
      <c r="P9561" t="s">
        <v>519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 t="s">
        <v>35314</v>
      </c>
      <c r="X9561" t="s">
        <v>57</v>
      </c>
    </row>
    <row r="9562" spans="1:24" x14ac:dyDescent="0.3">
      <c r="A9562" s="1">
        <v>18672</v>
      </c>
      <c r="C9562" t="s">
        <v>19449</v>
      </c>
      <c r="D9562" t="s">
        <v>30363</v>
      </c>
      <c r="E9562" t="s">
        <v>35315</v>
      </c>
      <c r="F9562" t="s">
        <v>49</v>
      </c>
      <c r="G9562" t="s">
        <v>50</v>
      </c>
      <c r="H9562" t="s">
        <v>40</v>
      </c>
      <c r="I9562" t="s">
        <v>51</v>
      </c>
      <c r="N9562" t="s">
        <v>35316</v>
      </c>
      <c r="O9562" t="s">
        <v>33</v>
      </c>
      <c r="P9562" t="s">
        <v>34</v>
      </c>
      <c r="Q9562">
        <v>0</v>
      </c>
      <c r="R9562">
        <v>1</v>
      </c>
      <c r="S9562">
        <v>0</v>
      </c>
      <c r="T9562">
        <v>0</v>
      </c>
      <c r="U9562">
        <v>0</v>
      </c>
      <c r="V9562">
        <v>1</v>
      </c>
      <c r="W9562" t="s">
        <v>35317</v>
      </c>
      <c r="X9562" t="s">
        <v>57</v>
      </c>
    </row>
    <row r="9563" spans="1:24" x14ac:dyDescent="0.3">
      <c r="A9563" s="1">
        <v>18673</v>
      </c>
      <c r="C9563" t="s">
        <v>21719</v>
      </c>
      <c r="D9563" t="s">
        <v>7481</v>
      </c>
      <c r="E9563" t="s">
        <v>35318</v>
      </c>
      <c r="F9563" t="s">
        <v>66</v>
      </c>
      <c r="G9563" t="s">
        <v>59</v>
      </c>
      <c r="H9563" t="s">
        <v>40</v>
      </c>
      <c r="I9563" t="s">
        <v>30</v>
      </c>
      <c r="K9563" t="s">
        <v>35318</v>
      </c>
      <c r="L9563">
        <v>1944</v>
      </c>
      <c r="N9563" t="s">
        <v>27099</v>
      </c>
      <c r="O9563" t="s">
        <v>3848</v>
      </c>
      <c r="P9563" t="s">
        <v>519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 t="s">
        <v>35319</v>
      </c>
      <c r="X9563" t="s">
        <v>57</v>
      </c>
    </row>
    <row r="9564" spans="1:24" x14ac:dyDescent="0.3">
      <c r="A9564" s="1">
        <v>18673</v>
      </c>
      <c r="C9564" t="s">
        <v>19502</v>
      </c>
      <c r="D9564" t="s">
        <v>32112</v>
      </c>
      <c r="E9564" t="s">
        <v>35320</v>
      </c>
      <c r="F9564" t="s">
        <v>49</v>
      </c>
      <c r="G9564" t="s">
        <v>374</v>
      </c>
      <c r="H9564" t="s">
        <v>29</v>
      </c>
      <c r="I9564" t="s">
        <v>141</v>
      </c>
      <c r="J9564" t="s">
        <v>33884</v>
      </c>
      <c r="K9564" t="s">
        <v>591</v>
      </c>
      <c r="L9564">
        <v>1944</v>
      </c>
      <c r="N9564" t="s">
        <v>35321</v>
      </c>
      <c r="O9564" t="s">
        <v>629</v>
      </c>
      <c r="P9564" t="s">
        <v>630</v>
      </c>
      <c r="Q9564">
        <v>2</v>
      </c>
      <c r="R9564">
        <v>2</v>
      </c>
      <c r="S9564">
        <v>0</v>
      </c>
      <c r="T9564">
        <v>0</v>
      </c>
      <c r="U9564">
        <v>0</v>
      </c>
      <c r="V9564">
        <v>2</v>
      </c>
      <c r="W9564" t="s">
        <v>35322</v>
      </c>
      <c r="X9564" t="s">
        <v>57</v>
      </c>
    </row>
    <row r="9565" spans="1:24" x14ac:dyDescent="0.3">
      <c r="A9565" s="1">
        <v>18674</v>
      </c>
      <c r="C9565" t="s">
        <v>11541</v>
      </c>
      <c r="D9565" t="s">
        <v>35323</v>
      </c>
      <c r="E9565" t="s">
        <v>35324</v>
      </c>
      <c r="F9565" t="s">
        <v>49</v>
      </c>
      <c r="G9565" t="s">
        <v>374</v>
      </c>
      <c r="H9565" t="s">
        <v>29</v>
      </c>
      <c r="I9565" t="s">
        <v>92</v>
      </c>
      <c r="K9565" t="s">
        <v>35325</v>
      </c>
      <c r="N9565" t="s">
        <v>35326</v>
      </c>
      <c r="O9565" t="s">
        <v>3058</v>
      </c>
      <c r="P9565" t="s">
        <v>630</v>
      </c>
      <c r="Q9565">
        <v>2</v>
      </c>
      <c r="R9565">
        <v>2</v>
      </c>
      <c r="S9565">
        <v>1</v>
      </c>
      <c r="T9565">
        <v>1</v>
      </c>
      <c r="U9565">
        <v>0</v>
      </c>
      <c r="V9565">
        <v>3</v>
      </c>
      <c r="W9565" t="s">
        <v>35327</v>
      </c>
      <c r="X9565" t="s">
        <v>57</v>
      </c>
    </row>
    <row r="9566" spans="1:24" x14ac:dyDescent="0.3">
      <c r="A9566" s="1">
        <v>18675</v>
      </c>
      <c r="C9566" t="s">
        <v>13151</v>
      </c>
      <c r="D9566" t="s">
        <v>47</v>
      </c>
      <c r="E9566" t="s">
        <v>35328</v>
      </c>
      <c r="F9566" t="s">
        <v>49</v>
      </c>
      <c r="G9566" t="s">
        <v>59</v>
      </c>
      <c r="H9566" t="s">
        <v>29</v>
      </c>
      <c r="I9566" t="s">
        <v>141</v>
      </c>
      <c r="N9566" t="s">
        <v>35329</v>
      </c>
      <c r="O9566" t="s">
        <v>4280</v>
      </c>
      <c r="P9566" t="s">
        <v>55</v>
      </c>
      <c r="Q9566">
        <v>8</v>
      </c>
      <c r="R9566">
        <v>8</v>
      </c>
      <c r="S9566">
        <v>0</v>
      </c>
      <c r="T9566">
        <v>0</v>
      </c>
      <c r="U9566">
        <v>0</v>
      </c>
      <c r="V9566">
        <v>8</v>
      </c>
      <c r="W9566" t="s">
        <v>35330</v>
      </c>
      <c r="X9566" t="s">
        <v>136</v>
      </c>
    </row>
    <row r="9567" spans="1:24" x14ac:dyDescent="0.3">
      <c r="A9567" s="1">
        <v>18676</v>
      </c>
      <c r="C9567" t="s">
        <v>23641</v>
      </c>
      <c r="D9567" t="s">
        <v>30363</v>
      </c>
      <c r="E9567" t="s">
        <v>35331</v>
      </c>
      <c r="F9567" t="s">
        <v>66</v>
      </c>
      <c r="G9567" t="s">
        <v>59</v>
      </c>
      <c r="I9567" t="s">
        <v>30</v>
      </c>
      <c r="K9567" t="s">
        <v>35332</v>
      </c>
      <c r="L9567">
        <v>1944</v>
      </c>
      <c r="N9567" t="s">
        <v>28811</v>
      </c>
      <c r="O9567" t="s">
        <v>3848</v>
      </c>
      <c r="P9567" t="s">
        <v>519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 t="s">
        <v>414</v>
      </c>
      <c r="X9567" t="s">
        <v>57</v>
      </c>
    </row>
    <row r="9568" spans="1:24" x14ac:dyDescent="0.3">
      <c r="A9568" s="1">
        <v>18676</v>
      </c>
      <c r="C9568" t="s">
        <v>23641</v>
      </c>
      <c r="D9568" t="s">
        <v>30363</v>
      </c>
      <c r="E9568" t="s">
        <v>35333</v>
      </c>
      <c r="F9568" t="s">
        <v>49</v>
      </c>
      <c r="G9568" t="s">
        <v>59</v>
      </c>
      <c r="H9568" t="s">
        <v>29</v>
      </c>
      <c r="I9568" t="s">
        <v>51</v>
      </c>
      <c r="K9568" t="s">
        <v>35334</v>
      </c>
      <c r="L9568">
        <v>1944</v>
      </c>
      <c r="N9568" t="s">
        <v>34711</v>
      </c>
      <c r="O9568" t="s">
        <v>28495</v>
      </c>
      <c r="P9568" t="s">
        <v>519</v>
      </c>
      <c r="Q9568">
        <v>3</v>
      </c>
      <c r="R9568">
        <v>3</v>
      </c>
      <c r="S9568">
        <v>0</v>
      </c>
      <c r="T9568">
        <v>0</v>
      </c>
      <c r="U9568">
        <v>0</v>
      </c>
      <c r="V9568">
        <v>3</v>
      </c>
      <c r="W9568" t="s">
        <v>35335</v>
      </c>
      <c r="X9568" t="s">
        <v>1624</v>
      </c>
    </row>
    <row r="9569" spans="1:24" x14ac:dyDescent="0.3">
      <c r="A9569" s="1">
        <v>18676</v>
      </c>
      <c r="C9569" t="s">
        <v>10192</v>
      </c>
      <c r="D9569" t="s">
        <v>33702</v>
      </c>
      <c r="E9569" t="s">
        <v>35336</v>
      </c>
      <c r="F9569" t="s">
        <v>49</v>
      </c>
      <c r="G9569" t="s">
        <v>203</v>
      </c>
      <c r="K9569" t="s">
        <v>23946</v>
      </c>
      <c r="L9569">
        <v>1944</v>
      </c>
      <c r="N9569" t="s">
        <v>21214</v>
      </c>
      <c r="O9569" t="s">
        <v>1681</v>
      </c>
      <c r="P9569" t="s">
        <v>519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 t="s">
        <v>35337</v>
      </c>
      <c r="X9569" t="s">
        <v>57</v>
      </c>
    </row>
    <row r="9570" spans="1:24" x14ac:dyDescent="0.3">
      <c r="A9570" s="1">
        <v>18677</v>
      </c>
      <c r="B9570" t="s">
        <v>1436</v>
      </c>
      <c r="C9570" t="s">
        <v>33429</v>
      </c>
      <c r="D9570" t="s">
        <v>47</v>
      </c>
      <c r="E9570" t="s">
        <v>35338</v>
      </c>
      <c r="F9570" t="s">
        <v>66</v>
      </c>
      <c r="G9570" t="s">
        <v>59</v>
      </c>
      <c r="H9570" t="s">
        <v>40</v>
      </c>
      <c r="I9570" t="s">
        <v>30</v>
      </c>
      <c r="J9570" t="s">
        <v>35339</v>
      </c>
      <c r="K9570" t="s">
        <v>11151</v>
      </c>
      <c r="L9570">
        <v>1950</v>
      </c>
      <c r="N9570" t="s">
        <v>13102</v>
      </c>
      <c r="O9570" t="s">
        <v>701</v>
      </c>
      <c r="P9570" t="s">
        <v>44</v>
      </c>
      <c r="Q9570">
        <v>4</v>
      </c>
      <c r="R9570">
        <v>1</v>
      </c>
      <c r="S9570">
        <v>17</v>
      </c>
      <c r="T9570">
        <v>0</v>
      </c>
      <c r="U9570">
        <v>0</v>
      </c>
      <c r="V9570">
        <v>1</v>
      </c>
      <c r="W9570" t="s">
        <v>35340</v>
      </c>
      <c r="X9570" t="s">
        <v>36</v>
      </c>
    </row>
    <row r="9571" spans="1:24" x14ac:dyDescent="0.3">
      <c r="A9571" s="1">
        <v>18678</v>
      </c>
      <c r="C9571" t="s">
        <v>17705</v>
      </c>
      <c r="D9571" t="s">
        <v>7481</v>
      </c>
      <c r="E9571" t="s">
        <v>35341</v>
      </c>
      <c r="F9571" t="s">
        <v>66</v>
      </c>
      <c r="G9571" t="s">
        <v>59</v>
      </c>
      <c r="I9571" t="s">
        <v>30</v>
      </c>
      <c r="K9571" t="s">
        <v>35342</v>
      </c>
      <c r="L9571">
        <v>1944</v>
      </c>
      <c r="N9571" t="s">
        <v>22366</v>
      </c>
      <c r="O9571" t="s">
        <v>33</v>
      </c>
      <c r="P9571" t="s">
        <v>34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 t="s">
        <v>749</v>
      </c>
      <c r="X9571" t="s">
        <v>57</v>
      </c>
    </row>
    <row r="9572" spans="1:24" x14ac:dyDescent="0.3">
      <c r="A9572" s="1">
        <v>18680</v>
      </c>
      <c r="C9572" t="s">
        <v>23641</v>
      </c>
      <c r="D9572" t="s">
        <v>30363</v>
      </c>
      <c r="E9572" t="s">
        <v>35343</v>
      </c>
      <c r="F9572" t="s">
        <v>49</v>
      </c>
      <c r="G9572" t="s">
        <v>12814</v>
      </c>
      <c r="H9572" t="s">
        <v>29</v>
      </c>
      <c r="K9572" t="s">
        <v>35344</v>
      </c>
      <c r="L9572">
        <v>1944</v>
      </c>
      <c r="N9572" t="s">
        <v>35105</v>
      </c>
      <c r="O9572" t="s">
        <v>34268</v>
      </c>
      <c r="P9572" t="s">
        <v>519</v>
      </c>
      <c r="Q9572">
        <v>4</v>
      </c>
      <c r="R9572">
        <v>4</v>
      </c>
      <c r="S9572">
        <v>0</v>
      </c>
      <c r="T9572">
        <v>0</v>
      </c>
      <c r="U9572">
        <v>0</v>
      </c>
      <c r="V9572">
        <v>4</v>
      </c>
      <c r="W9572" t="s">
        <v>35345</v>
      </c>
      <c r="X9572" t="s">
        <v>57</v>
      </c>
    </row>
    <row r="9573" spans="1:24" x14ac:dyDescent="0.3">
      <c r="A9573" s="1">
        <v>18680</v>
      </c>
      <c r="C9573" t="s">
        <v>23641</v>
      </c>
      <c r="D9573" t="s">
        <v>30363</v>
      </c>
      <c r="E9573" t="s">
        <v>35346</v>
      </c>
      <c r="F9573" t="s">
        <v>49</v>
      </c>
      <c r="G9573" t="s">
        <v>12814</v>
      </c>
      <c r="H9573" t="s">
        <v>29</v>
      </c>
      <c r="K9573" t="s">
        <v>35347</v>
      </c>
      <c r="L9573">
        <v>1944</v>
      </c>
      <c r="N9573" t="s">
        <v>35105</v>
      </c>
      <c r="O9573" t="s">
        <v>34268</v>
      </c>
      <c r="P9573" t="s">
        <v>519</v>
      </c>
      <c r="Q9573">
        <v>3</v>
      </c>
      <c r="R9573">
        <v>3</v>
      </c>
      <c r="S9573">
        <v>0</v>
      </c>
      <c r="T9573">
        <v>0</v>
      </c>
      <c r="U9573">
        <v>0</v>
      </c>
      <c r="V9573">
        <v>3</v>
      </c>
      <c r="W9573" t="s">
        <v>35348</v>
      </c>
      <c r="X9573" t="s">
        <v>847</v>
      </c>
    </row>
    <row r="9574" spans="1:24" x14ac:dyDescent="0.3">
      <c r="A9574" s="1">
        <v>18680</v>
      </c>
      <c r="C9574" t="s">
        <v>19502</v>
      </c>
      <c r="D9574" t="s">
        <v>33551</v>
      </c>
      <c r="E9574" t="s">
        <v>35349</v>
      </c>
      <c r="F9574" t="s">
        <v>66</v>
      </c>
      <c r="G9574" t="s">
        <v>374</v>
      </c>
      <c r="H9574" t="s">
        <v>40</v>
      </c>
      <c r="I9574" t="s">
        <v>30</v>
      </c>
      <c r="K9574" t="s">
        <v>20669</v>
      </c>
      <c r="L9574">
        <v>1945</v>
      </c>
      <c r="N9574" t="s">
        <v>9482</v>
      </c>
      <c r="O9574" t="s">
        <v>952</v>
      </c>
      <c r="P9574" t="s">
        <v>630</v>
      </c>
      <c r="Q9574">
        <v>4</v>
      </c>
      <c r="R9574">
        <v>0</v>
      </c>
      <c r="S9574">
        <v>0</v>
      </c>
      <c r="T9574">
        <v>0</v>
      </c>
      <c r="U9574">
        <v>0</v>
      </c>
      <c r="V9574">
        <v>0</v>
      </c>
      <c r="W9574" t="s">
        <v>35350</v>
      </c>
      <c r="X9574" t="s">
        <v>105</v>
      </c>
    </row>
    <row r="9575" spans="1:24" x14ac:dyDescent="0.3">
      <c r="A9575" s="1">
        <v>18682</v>
      </c>
      <c r="C9575" t="s">
        <v>17705</v>
      </c>
      <c r="D9575" t="s">
        <v>30363</v>
      </c>
      <c r="E9575" t="s">
        <v>35351</v>
      </c>
      <c r="F9575" t="s">
        <v>66</v>
      </c>
      <c r="G9575" t="s">
        <v>59</v>
      </c>
      <c r="H9575" t="s">
        <v>40</v>
      </c>
      <c r="I9575" t="s">
        <v>30</v>
      </c>
      <c r="K9575" t="s">
        <v>35352</v>
      </c>
      <c r="L9575">
        <v>1944</v>
      </c>
      <c r="N9575" t="s">
        <v>28314</v>
      </c>
      <c r="O9575" t="s">
        <v>741</v>
      </c>
      <c r="P9575" t="s">
        <v>44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 t="s">
        <v>35353</v>
      </c>
      <c r="X9575" t="s">
        <v>57</v>
      </c>
    </row>
    <row r="9576" spans="1:24" x14ac:dyDescent="0.3">
      <c r="A9576" s="1">
        <v>18682</v>
      </c>
      <c r="C9576" t="s">
        <v>19502</v>
      </c>
      <c r="D9576" t="s">
        <v>29515</v>
      </c>
      <c r="E9576" t="s">
        <v>35354</v>
      </c>
      <c r="F9576" t="s">
        <v>66</v>
      </c>
      <c r="G9576" t="s">
        <v>374</v>
      </c>
      <c r="H9576" t="s">
        <v>40</v>
      </c>
      <c r="I9576" t="s">
        <v>51</v>
      </c>
      <c r="J9576" t="s">
        <v>35355</v>
      </c>
      <c r="K9576" t="s">
        <v>35356</v>
      </c>
      <c r="L9576">
        <v>1945</v>
      </c>
      <c r="N9576" t="s">
        <v>10316</v>
      </c>
      <c r="O9576" t="s">
        <v>33</v>
      </c>
      <c r="P9576" t="s">
        <v>34</v>
      </c>
      <c r="Q9576">
        <v>3</v>
      </c>
      <c r="R9576">
        <v>0</v>
      </c>
      <c r="S9576">
        <v>0</v>
      </c>
      <c r="T9576">
        <v>0</v>
      </c>
      <c r="U9576">
        <v>0</v>
      </c>
      <c r="V9576">
        <v>0</v>
      </c>
      <c r="W9576" t="s">
        <v>35357</v>
      </c>
      <c r="X9576" t="s">
        <v>105</v>
      </c>
    </row>
    <row r="9577" spans="1:24" x14ac:dyDescent="0.3">
      <c r="A9577" s="1">
        <v>18684</v>
      </c>
      <c r="C9577" t="s">
        <v>23641</v>
      </c>
      <c r="D9577" t="s">
        <v>30363</v>
      </c>
      <c r="E9577" t="s">
        <v>35358</v>
      </c>
      <c r="F9577" t="s">
        <v>49</v>
      </c>
      <c r="G9577" t="s">
        <v>12814</v>
      </c>
      <c r="H9577" t="s">
        <v>29</v>
      </c>
      <c r="I9577" t="s">
        <v>30</v>
      </c>
      <c r="K9577" t="s">
        <v>35359</v>
      </c>
      <c r="L9577">
        <v>1944</v>
      </c>
      <c r="N9577" t="s">
        <v>35360</v>
      </c>
      <c r="O9577" t="s">
        <v>34268</v>
      </c>
      <c r="P9577" t="s">
        <v>519</v>
      </c>
      <c r="Q9577">
        <v>3</v>
      </c>
      <c r="R9577">
        <v>3</v>
      </c>
      <c r="S9577">
        <v>0</v>
      </c>
      <c r="T9577">
        <v>0</v>
      </c>
      <c r="U9577">
        <v>0</v>
      </c>
      <c r="V9577">
        <v>3</v>
      </c>
      <c r="W9577" t="s">
        <v>35361</v>
      </c>
      <c r="X9577" t="s">
        <v>1624</v>
      </c>
    </row>
    <row r="9578" spans="1:24" x14ac:dyDescent="0.3">
      <c r="A9578" s="1">
        <v>18684</v>
      </c>
      <c r="C9578" t="s">
        <v>19502</v>
      </c>
      <c r="D9578" t="s">
        <v>30363</v>
      </c>
      <c r="E9578" t="s">
        <v>35362</v>
      </c>
      <c r="F9578" t="s">
        <v>66</v>
      </c>
      <c r="G9578" t="s">
        <v>14535</v>
      </c>
      <c r="H9578" t="s">
        <v>29</v>
      </c>
      <c r="I9578" t="s">
        <v>30</v>
      </c>
      <c r="J9578" t="s">
        <v>35363</v>
      </c>
      <c r="K9578" t="s">
        <v>35364</v>
      </c>
      <c r="L9578">
        <v>1945</v>
      </c>
      <c r="N9578" t="s">
        <v>34540</v>
      </c>
      <c r="O9578" t="s">
        <v>3848</v>
      </c>
      <c r="P9578" t="s">
        <v>519</v>
      </c>
      <c r="Q9578">
        <v>3</v>
      </c>
      <c r="R9578">
        <v>3</v>
      </c>
      <c r="S9578">
        <v>0</v>
      </c>
      <c r="T9578">
        <v>0</v>
      </c>
      <c r="U9578">
        <v>0</v>
      </c>
      <c r="V9578">
        <v>3</v>
      </c>
      <c r="W9578" t="s">
        <v>35365</v>
      </c>
      <c r="X9578" t="s">
        <v>136</v>
      </c>
    </row>
    <row r="9579" spans="1:24" x14ac:dyDescent="0.3">
      <c r="A9579" s="1">
        <v>18685</v>
      </c>
      <c r="C9579" t="s">
        <v>23641</v>
      </c>
      <c r="D9579" t="s">
        <v>30363</v>
      </c>
      <c r="E9579" t="s">
        <v>35366</v>
      </c>
      <c r="F9579" t="s">
        <v>49</v>
      </c>
      <c r="G9579" t="s">
        <v>12814</v>
      </c>
      <c r="H9579" t="s">
        <v>29</v>
      </c>
      <c r="I9579" t="s">
        <v>51</v>
      </c>
      <c r="K9579" t="s">
        <v>35367</v>
      </c>
      <c r="L9579">
        <v>1944</v>
      </c>
      <c r="N9579" t="s">
        <v>34563</v>
      </c>
      <c r="O9579" t="s">
        <v>34268</v>
      </c>
      <c r="P9579" t="s">
        <v>519</v>
      </c>
      <c r="Q9579">
        <v>3</v>
      </c>
      <c r="R9579">
        <v>3</v>
      </c>
      <c r="S9579">
        <v>0</v>
      </c>
      <c r="T9579">
        <v>0</v>
      </c>
      <c r="U9579">
        <v>0</v>
      </c>
      <c r="V9579">
        <v>3</v>
      </c>
      <c r="W9579" t="s">
        <v>35368</v>
      </c>
      <c r="X9579" t="s">
        <v>1624</v>
      </c>
    </row>
    <row r="9580" spans="1:24" x14ac:dyDescent="0.3">
      <c r="A9580" s="1">
        <v>18685</v>
      </c>
      <c r="C9580" t="s">
        <v>27729</v>
      </c>
      <c r="D9580" t="s">
        <v>47</v>
      </c>
      <c r="E9580" t="s">
        <v>35369</v>
      </c>
      <c r="F9580" t="s">
        <v>66</v>
      </c>
      <c r="G9580" t="s">
        <v>50</v>
      </c>
      <c r="H9580" t="s">
        <v>29</v>
      </c>
      <c r="I9580" t="s">
        <v>30</v>
      </c>
      <c r="J9580" t="s">
        <v>15735</v>
      </c>
      <c r="N9580" t="s">
        <v>15736</v>
      </c>
      <c r="O9580" t="s">
        <v>43</v>
      </c>
      <c r="P9580" t="s">
        <v>44</v>
      </c>
      <c r="Q9580">
        <v>3</v>
      </c>
      <c r="R9580">
        <v>3</v>
      </c>
      <c r="S9580">
        <v>0</v>
      </c>
      <c r="T9580">
        <v>0</v>
      </c>
      <c r="U9580">
        <v>0</v>
      </c>
      <c r="V9580">
        <v>3</v>
      </c>
      <c r="W9580" t="s">
        <v>35370</v>
      </c>
      <c r="X9580" t="s">
        <v>136</v>
      </c>
    </row>
    <row r="9581" spans="1:24" x14ac:dyDescent="0.3">
      <c r="A9581" s="1">
        <v>18686</v>
      </c>
      <c r="B9581" t="s">
        <v>24124</v>
      </c>
      <c r="C9581" t="s">
        <v>32825</v>
      </c>
      <c r="D9581" t="s">
        <v>35371</v>
      </c>
      <c r="E9581" t="s">
        <v>35372</v>
      </c>
      <c r="F9581" t="s">
        <v>27</v>
      </c>
      <c r="G9581" t="s">
        <v>169</v>
      </c>
      <c r="H9581" t="s">
        <v>40</v>
      </c>
      <c r="I9581" t="s">
        <v>30</v>
      </c>
      <c r="J9581" t="s">
        <v>35373</v>
      </c>
      <c r="K9581" t="s">
        <v>16206</v>
      </c>
      <c r="L9581">
        <v>1948</v>
      </c>
      <c r="N9581" t="s">
        <v>9007</v>
      </c>
      <c r="O9581" t="s">
        <v>33</v>
      </c>
      <c r="P9581" t="s">
        <v>34</v>
      </c>
      <c r="Q9581">
        <v>4</v>
      </c>
      <c r="R9581">
        <v>0</v>
      </c>
      <c r="S9581">
        <v>30</v>
      </c>
      <c r="T9581">
        <v>0</v>
      </c>
      <c r="U9581">
        <v>0</v>
      </c>
      <c r="V9581">
        <v>0</v>
      </c>
      <c r="W9581" t="s">
        <v>35374</v>
      </c>
      <c r="X9581" t="s">
        <v>136</v>
      </c>
    </row>
    <row r="9582" spans="1:24" x14ac:dyDescent="0.3">
      <c r="A9582" s="1">
        <v>18687</v>
      </c>
      <c r="C9582" t="s">
        <v>28613</v>
      </c>
      <c r="D9582" t="s">
        <v>35375</v>
      </c>
      <c r="E9582" t="s">
        <v>35376</v>
      </c>
      <c r="F9582" t="s">
        <v>66</v>
      </c>
      <c r="G9582" t="s">
        <v>50</v>
      </c>
      <c r="H9582" t="s">
        <v>40</v>
      </c>
      <c r="I9582" t="s">
        <v>30</v>
      </c>
      <c r="J9582" t="s">
        <v>4664</v>
      </c>
      <c r="K9582" t="s">
        <v>35377</v>
      </c>
      <c r="L9582">
        <v>1947</v>
      </c>
      <c r="N9582" t="s">
        <v>4227</v>
      </c>
      <c r="O9582" t="s">
        <v>509</v>
      </c>
      <c r="P9582" t="s">
        <v>55</v>
      </c>
      <c r="Q9582">
        <v>2</v>
      </c>
      <c r="R9582">
        <v>0</v>
      </c>
      <c r="S9582">
        <v>0</v>
      </c>
      <c r="T9582">
        <v>0</v>
      </c>
      <c r="U9582">
        <v>0</v>
      </c>
      <c r="V9582">
        <v>0</v>
      </c>
      <c r="W9582" t="s">
        <v>35378</v>
      </c>
      <c r="X9582" t="s">
        <v>36</v>
      </c>
    </row>
    <row r="9583" spans="1:24" x14ac:dyDescent="0.3">
      <c r="A9583" s="1">
        <v>18689</v>
      </c>
      <c r="B9583" t="s">
        <v>30026</v>
      </c>
      <c r="C9583" t="s">
        <v>12068</v>
      </c>
      <c r="D9583" t="s">
        <v>35371</v>
      </c>
      <c r="E9583" t="s">
        <v>35379</v>
      </c>
      <c r="F9583" t="s">
        <v>66</v>
      </c>
      <c r="G9583" t="s">
        <v>169</v>
      </c>
      <c r="H9583" t="s">
        <v>40</v>
      </c>
      <c r="I9583" t="s">
        <v>30</v>
      </c>
      <c r="J9583" t="s">
        <v>35380</v>
      </c>
      <c r="K9583" t="s">
        <v>35381</v>
      </c>
      <c r="L9583">
        <v>1942</v>
      </c>
      <c r="N9583" t="s">
        <v>22064</v>
      </c>
      <c r="O9583" t="s">
        <v>33</v>
      </c>
      <c r="P9583" t="s">
        <v>34</v>
      </c>
      <c r="Q9583">
        <v>4</v>
      </c>
      <c r="R9583">
        <v>3</v>
      </c>
      <c r="S9583">
        <v>21</v>
      </c>
      <c r="T9583">
        <v>13</v>
      </c>
      <c r="U9583">
        <v>0</v>
      </c>
      <c r="V9583">
        <v>16</v>
      </c>
      <c r="W9583" t="s">
        <v>35382</v>
      </c>
      <c r="X9583" t="s">
        <v>136</v>
      </c>
    </row>
    <row r="9584" spans="1:24" x14ac:dyDescent="0.3">
      <c r="A9584" s="1">
        <v>18690</v>
      </c>
      <c r="C9584" t="s">
        <v>23641</v>
      </c>
      <c r="D9584" t="s">
        <v>30363</v>
      </c>
      <c r="E9584" t="s">
        <v>35383</v>
      </c>
      <c r="F9584" t="s">
        <v>66</v>
      </c>
      <c r="G9584" t="s">
        <v>59</v>
      </c>
      <c r="H9584" t="s">
        <v>29</v>
      </c>
      <c r="I9584" t="s">
        <v>92</v>
      </c>
      <c r="K9584" t="s">
        <v>35384</v>
      </c>
      <c r="L9584">
        <v>1944</v>
      </c>
      <c r="N9584" t="s">
        <v>34540</v>
      </c>
      <c r="O9584" t="s">
        <v>3848</v>
      </c>
      <c r="P9584" t="s">
        <v>519</v>
      </c>
      <c r="Q9584">
        <v>3</v>
      </c>
      <c r="R9584">
        <v>3</v>
      </c>
      <c r="S9584">
        <v>0</v>
      </c>
      <c r="T9584">
        <v>0</v>
      </c>
      <c r="U9584">
        <v>0</v>
      </c>
      <c r="V9584">
        <v>3</v>
      </c>
      <c r="W9584" t="s">
        <v>35385</v>
      </c>
      <c r="X9584" t="s">
        <v>36</v>
      </c>
    </row>
    <row r="9585" spans="1:24" x14ac:dyDescent="0.3">
      <c r="A9585" s="1">
        <v>18691</v>
      </c>
      <c r="C9585" t="s">
        <v>23641</v>
      </c>
      <c r="D9585" t="s">
        <v>30363</v>
      </c>
      <c r="E9585" t="s">
        <v>35386</v>
      </c>
      <c r="F9585" t="s">
        <v>66</v>
      </c>
      <c r="G9585" t="s">
        <v>12814</v>
      </c>
      <c r="H9585" t="s">
        <v>40</v>
      </c>
      <c r="I9585" t="s">
        <v>30</v>
      </c>
      <c r="K9585" t="s">
        <v>35387</v>
      </c>
      <c r="L9585">
        <v>1944</v>
      </c>
      <c r="N9585" t="s">
        <v>35122</v>
      </c>
      <c r="O9585" t="s">
        <v>28495</v>
      </c>
      <c r="P9585" t="s">
        <v>519</v>
      </c>
      <c r="Q9585">
        <v>3</v>
      </c>
      <c r="R9585">
        <v>0</v>
      </c>
      <c r="S9585">
        <v>0</v>
      </c>
      <c r="T9585">
        <v>0</v>
      </c>
      <c r="U9585">
        <v>0</v>
      </c>
      <c r="V9585">
        <v>0</v>
      </c>
      <c r="W9585" t="s">
        <v>35388</v>
      </c>
      <c r="X9585" t="s">
        <v>1624</v>
      </c>
    </row>
    <row r="9586" spans="1:24" x14ac:dyDescent="0.3">
      <c r="A9586" s="1">
        <v>18692</v>
      </c>
      <c r="C9586" t="s">
        <v>10192</v>
      </c>
      <c r="D9586" t="s">
        <v>29835</v>
      </c>
      <c r="E9586" t="s">
        <v>35389</v>
      </c>
      <c r="F9586" t="s">
        <v>4696</v>
      </c>
      <c r="G9586" t="s">
        <v>284</v>
      </c>
      <c r="H9586" t="s">
        <v>40</v>
      </c>
      <c r="I9586" t="s">
        <v>30</v>
      </c>
      <c r="K9586" t="s">
        <v>35390</v>
      </c>
      <c r="L9586">
        <v>1946</v>
      </c>
      <c r="N9586" t="s">
        <v>20782</v>
      </c>
      <c r="O9586" t="s">
        <v>144</v>
      </c>
      <c r="P9586" t="s">
        <v>44</v>
      </c>
      <c r="Q9586">
        <v>1</v>
      </c>
      <c r="R9586">
        <v>0</v>
      </c>
      <c r="S9586">
        <v>5</v>
      </c>
      <c r="T9586">
        <v>0</v>
      </c>
      <c r="U9586">
        <v>0</v>
      </c>
      <c r="V9586">
        <v>0</v>
      </c>
      <c r="W9586" t="s">
        <v>35391</v>
      </c>
      <c r="X9586" t="s">
        <v>847</v>
      </c>
    </row>
    <row r="9587" spans="1:24" x14ac:dyDescent="0.3">
      <c r="A9587" s="1">
        <v>18692</v>
      </c>
      <c r="C9587" t="s">
        <v>17705</v>
      </c>
      <c r="D9587" t="s">
        <v>30363</v>
      </c>
      <c r="E9587" t="s">
        <v>35392</v>
      </c>
      <c r="F9587" t="s">
        <v>66</v>
      </c>
      <c r="G9587" t="s">
        <v>59</v>
      </c>
      <c r="H9587" t="s">
        <v>40</v>
      </c>
      <c r="I9587" t="s">
        <v>30</v>
      </c>
      <c r="K9587" t="s">
        <v>35393</v>
      </c>
      <c r="L9587">
        <v>1944</v>
      </c>
      <c r="N9587" t="s">
        <v>34252</v>
      </c>
      <c r="O9587" t="s">
        <v>3848</v>
      </c>
      <c r="P9587" t="s">
        <v>519</v>
      </c>
      <c r="Q9587">
        <v>3</v>
      </c>
      <c r="R9587">
        <v>1</v>
      </c>
      <c r="S9587">
        <v>0</v>
      </c>
      <c r="T9587">
        <v>0</v>
      </c>
      <c r="U9587">
        <v>0</v>
      </c>
      <c r="V9587">
        <v>1</v>
      </c>
      <c r="W9587" t="s">
        <v>35394</v>
      </c>
      <c r="X9587" t="s">
        <v>36</v>
      </c>
    </row>
    <row r="9588" spans="1:24" x14ac:dyDescent="0.3">
      <c r="A9588" s="1">
        <v>18694</v>
      </c>
      <c r="B9588" t="s">
        <v>17228</v>
      </c>
      <c r="C9588" t="s">
        <v>21719</v>
      </c>
      <c r="D9588" t="s">
        <v>7481</v>
      </c>
      <c r="E9588" t="s">
        <v>35395</v>
      </c>
      <c r="F9588" t="s">
        <v>66</v>
      </c>
      <c r="G9588" t="s">
        <v>59</v>
      </c>
      <c r="H9588" t="s">
        <v>40</v>
      </c>
      <c r="I9588" t="s">
        <v>92</v>
      </c>
      <c r="J9588" t="s">
        <v>35396</v>
      </c>
      <c r="K9588" t="s">
        <v>35395</v>
      </c>
      <c r="L9588">
        <v>1943</v>
      </c>
      <c r="N9588" t="s">
        <v>30767</v>
      </c>
      <c r="O9588" t="s">
        <v>221</v>
      </c>
      <c r="P9588" t="s">
        <v>44</v>
      </c>
      <c r="Q9588">
        <v>12</v>
      </c>
      <c r="R9588">
        <v>7</v>
      </c>
      <c r="S9588">
        <v>0</v>
      </c>
      <c r="T9588">
        <v>0</v>
      </c>
      <c r="U9588">
        <v>0</v>
      </c>
      <c r="V9588">
        <v>7</v>
      </c>
      <c r="W9588" t="s">
        <v>35397</v>
      </c>
      <c r="X9588" t="s">
        <v>36</v>
      </c>
    </row>
    <row r="9589" spans="1:24" x14ac:dyDescent="0.3">
      <c r="A9589" s="1">
        <v>18694</v>
      </c>
      <c r="C9589" t="s">
        <v>27729</v>
      </c>
      <c r="D9589" t="s">
        <v>47</v>
      </c>
      <c r="E9589" t="s">
        <v>35398</v>
      </c>
      <c r="F9589" t="s">
        <v>66</v>
      </c>
      <c r="G9589" t="s">
        <v>50</v>
      </c>
      <c r="H9589" t="s">
        <v>29</v>
      </c>
      <c r="I9589" t="s">
        <v>30</v>
      </c>
      <c r="J9589" t="s">
        <v>15735</v>
      </c>
      <c r="N9589" t="s">
        <v>15736</v>
      </c>
      <c r="O9589" t="s">
        <v>43</v>
      </c>
      <c r="P9589" t="s">
        <v>44</v>
      </c>
      <c r="Q9589">
        <v>2</v>
      </c>
      <c r="R9589">
        <v>2</v>
      </c>
      <c r="S9589">
        <v>0</v>
      </c>
      <c r="T9589">
        <v>0</v>
      </c>
      <c r="U9589">
        <v>0</v>
      </c>
      <c r="V9589">
        <v>2</v>
      </c>
      <c r="W9589" t="s">
        <v>35399</v>
      </c>
      <c r="X9589" t="s">
        <v>136</v>
      </c>
    </row>
    <row r="9590" spans="1:24" x14ac:dyDescent="0.3">
      <c r="A9590" s="1">
        <v>18695</v>
      </c>
      <c r="C9590" t="s">
        <v>23641</v>
      </c>
      <c r="D9590" t="s">
        <v>30363</v>
      </c>
      <c r="E9590" t="s">
        <v>35400</v>
      </c>
      <c r="F9590" t="s">
        <v>66</v>
      </c>
      <c r="G9590" t="s">
        <v>59</v>
      </c>
      <c r="H9590" t="s">
        <v>40</v>
      </c>
      <c r="I9590" t="s">
        <v>30</v>
      </c>
      <c r="K9590" t="s">
        <v>35401</v>
      </c>
      <c r="L9590">
        <v>1944</v>
      </c>
      <c r="N9590" t="s">
        <v>28811</v>
      </c>
      <c r="O9590" t="s">
        <v>3848</v>
      </c>
      <c r="P9590" t="s">
        <v>519</v>
      </c>
      <c r="Q9590">
        <v>3</v>
      </c>
      <c r="R9590">
        <v>0</v>
      </c>
      <c r="S9590">
        <v>0</v>
      </c>
      <c r="T9590">
        <v>0</v>
      </c>
      <c r="U9590">
        <v>0</v>
      </c>
      <c r="V9590">
        <v>0</v>
      </c>
      <c r="W9590" t="s">
        <v>35402</v>
      </c>
      <c r="X9590" t="s">
        <v>1624</v>
      </c>
    </row>
    <row r="9591" spans="1:24" x14ac:dyDescent="0.3">
      <c r="A9591" s="1">
        <v>18695</v>
      </c>
      <c r="C9591" t="s">
        <v>19449</v>
      </c>
      <c r="D9591" t="s">
        <v>30363</v>
      </c>
      <c r="E9591" t="s">
        <v>35403</v>
      </c>
      <c r="F9591" t="s">
        <v>49</v>
      </c>
      <c r="G9591" t="s">
        <v>50</v>
      </c>
      <c r="H9591" t="s">
        <v>40</v>
      </c>
      <c r="I9591" t="s">
        <v>51</v>
      </c>
      <c r="K9591" t="s">
        <v>35404</v>
      </c>
      <c r="L9591">
        <v>1944</v>
      </c>
      <c r="N9591" t="s">
        <v>35405</v>
      </c>
      <c r="O9591" t="s">
        <v>33</v>
      </c>
      <c r="P9591" t="s">
        <v>34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 t="s">
        <v>35406</v>
      </c>
      <c r="X9591" t="s">
        <v>36</v>
      </c>
    </row>
    <row r="9592" spans="1:24" x14ac:dyDescent="0.3">
      <c r="A9592" s="1">
        <v>18695</v>
      </c>
      <c r="C9592" t="s">
        <v>28458</v>
      </c>
      <c r="D9592" t="s">
        <v>29944</v>
      </c>
      <c r="E9592" t="s">
        <v>35407</v>
      </c>
      <c r="F9592" t="s">
        <v>66</v>
      </c>
      <c r="G9592" t="s">
        <v>374</v>
      </c>
      <c r="H9592" t="s">
        <v>29</v>
      </c>
      <c r="I9592" t="s">
        <v>30</v>
      </c>
      <c r="J9592" t="s">
        <v>35408</v>
      </c>
      <c r="K9592" t="s">
        <v>35409</v>
      </c>
      <c r="L9592">
        <v>1945</v>
      </c>
      <c r="N9592" t="s">
        <v>21643</v>
      </c>
      <c r="O9592" t="s">
        <v>43</v>
      </c>
      <c r="P9592" t="s">
        <v>44</v>
      </c>
      <c r="Q9592">
        <v>4</v>
      </c>
      <c r="R9592">
        <v>4</v>
      </c>
      <c r="S9592">
        <v>0</v>
      </c>
      <c r="T9592">
        <v>0</v>
      </c>
      <c r="U9592">
        <v>0</v>
      </c>
      <c r="V9592">
        <v>4</v>
      </c>
      <c r="W9592" t="s">
        <v>35410</v>
      </c>
      <c r="X9592" t="s">
        <v>105</v>
      </c>
    </row>
    <row r="9593" spans="1:24" x14ac:dyDescent="0.3">
      <c r="A9593" s="1">
        <v>18697</v>
      </c>
      <c r="C9593" t="s">
        <v>18749</v>
      </c>
      <c r="D9593" t="s">
        <v>30363</v>
      </c>
      <c r="E9593" t="s">
        <v>35411</v>
      </c>
      <c r="F9593" t="s">
        <v>27</v>
      </c>
      <c r="G9593" t="s">
        <v>59</v>
      </c>
      <c r="H9593" t="s">
        <v>40</v>
      </c>
      <c r="I9593" t="s">
        <v>30</v>
      </c>
      <c r="K9593" t="s">
        <v>35412</v>
      </c>
      <c r="N9593" t="s">
        <v>32700</v>
      </c>
      <c r="O9593" t="s">
        <v>32701</v>
      </c>
      <c r="P9593" t="s">
        <v>317</v>
      </c>
      <c r="Q9593">
        <v>8</v>
      </c>
      <c r="R9593">
        <v>1</v>
      </c>
      <c r="S9593">
        <v>0</v>
      </c>
      <c r="T9593">
        <v>0</v>
      </c>
      <c r="U9593">
        <v>0</v>
      </c>
      <c r="V9593">
        <v>1</v>
      </c>
      <c r="W9593" t="s">
        <v>35413</v>
      </c>
      <c r="X9593" t="s">
        <v>57</v>
      </c>
    </row>
    <row r="9594" spans="1:24" x14ac:dyDescent="0.3">
      <c r="A9594" s="1">
        <v>18697</v>
      </c>
      <c r="C9594" t="s">
        <v>11541</v>
      </c>
      <c r="D9594" t="s">
        <v>47</v>
      </c>
      <c r="E9594" t="s">
        <v>35414</v>
      </c>
      <c r="F9594" t="s">
        <v>66</v>
      </c>
      <c r="G9594" t="s">
        <v>50</v>
      </c>
      <c r="H9594" t="s">
        <v>40</v>
      </c>
      <c r="I9594" t="s">
        <v>30</v>
      </c>
      <c r="J9594" t="s">
        <v>4067</v>
      </c>
      <c r="N9594" t="s">
        <v>13631</v>
      </c>
      <c r="O9594" t="s">
        <v>43</v>
      </c>
      <c r="P9594" t="s">
        <v>44</v>
      </c>
      <c r="Q9594">
        <v>2</v>
      </c>
      <c r="R9594">
        <v>0</v>
      </c>
      <c r="S9594">
        <v>0</v>
      </c>
      <c r="T9594">
        <v>0</v>
      </c>
      <c r="U9594">
        <v>0</v>
      </c>
      <c r="V9594">
        <v>0</v>
      </c>
      <c r="W9594" t="s">
        <v>35415</v>
      </c>
      <c r="X9594" t="s">
        <v>57</v>
      </c>
    </row>
    <row r="9595" spans="1:24" x14ac:dyDescent="0.3">
      <c r="A9595" s="1">
        <v>18697</v>
      </c>
      <c r="C9595" t="s">
        <v>11541</v>
      </c>
      <c r="D9595" t="s">
        <v>47</v>
      </c>
      <c r="E9595" t="s">
        <v>35416</v>
      </c>
      <c r="F9595" t="s">
        <v>49</v>
      </c>
      <c r="G9595" t="s">
        <v>59</v>
      </c>
      <c r="H9595" t="s">
        <v>40</v>
      </c>
      <c r="I9595" t="s">
        <v>92</v>
      </c>
      <c r="J9595" t="s">
        <v>35417</v>
      </c>
      <c r="N9595" t="s">
        <v>2259</v>
      </c>
      <c r="O9595" t="s">
        <v>623</v>
      </c>
      <c r="P9595" t="s">
        <v>623</v>
      </c>
      <c r="Q9595">
        <v>3</v>
      </c>
      <c r="R9595">
        <v>0</v>
      </c>
      <c r="S9595">
        <v>3</v>
      </c>
      <c r="T9595">
        <v>1</v>
      </c>
      <c r="U9595">
        <v>0</v>
      </c>
      <c r="V9595">
        <v>1</v>
      </c>
      <c r="W9595" t="s">
        <v>35418</v>
      </c>
      <c r="X9595" t="s">
        <v>36</v>
      </c>
    </row>
    <row r="9596" spans="1:24" x14ac:dyDescent="0.3">
      <c r="A9596" s="1">
        <v>18698</v>
      </c>
      <c r="C9596" t="s">
        <v>28407</v>
      </c>
      <c r="D9596" t="s">
        <v>31886</v>
      </c>
      <c r="E9596" t="s">
        <v>35419</v>
      </c>
      <c r="F9596" t="s">
        <v>27</v>
      </c>
      <c r="G9596" t="s">
        <v>169</v>
      </c>
      <c r="H9596" t="s">
        <v>29</v>
      </c>
      <c r="I9596" t="s">
        <v>141</v>
      </c>
      <c r="J9596" t="s">
        <v>35420</v>
      </c>
      <c r="K9596" t="s">
        <v>35421</v>
      </c>
      <c r="L9596">
        <v>1944</v>
      </c>
      <c r="N9596" t="s">
        <v>12873</v>
      </c>
      <c r="O9596" t="s">
        <v>1509</v>
      </c>
      <c r="P9596" t="s">
        <v>519</v>
      </c>
      <c r="Q9596">
        <v>4</v>
      </c>
      <c r="R9596">
        <v>4</v>
      </c>
      <c r="S9596">
        <v>20</v>
      </c>
      <c r="T9596">
        <v>20</v>
      </c>
      <c r="U9596">
        <v>0</v>
      </c>
      <c r="V9596">
        <v>24</v>
      </c>
      <c r="W9596" t="s">
        <v>35422</v>
      </c>
      <c r="X9596" t="s">
        <v>136</v>
      </c>
    </row>
    <row r="9597" spans="1:24" x14ac:dyDescent="0.3">
      <c r="A9597" s="1">
        <v>18701</v>
      </c>
      <c r="B9597" t="s">
        <v>15742</v>
      </c>
      <c r="C9597" t="s">
        <v>16988</v>
      </c>
      <c r="D9597" t="s">
        <v>47</v>
      </c>
      <c r="E9597" t="s">
        <v>35423</v>
      </c>
      <c r="F9597" t="s">
        <v>49</v>
      </c>
      <c r="G9597" t="s">
        <v>50</v>
      </c>
      <c r="H9597" t="s">
        <v>29</v>
      </c>
      <c r="I9597" t="s">
        <v>141</v>
      </c>
      <c r="J9597" t="s">
        <v>14579</v>
      </c>
      <c r="N9597" t="s">
        <v>35424</v>
      </c>
      <c r="O9597" t="s">
        <v>43</v>
      </c>
      <c r="P9597" t="s">
        <v>44</v>
      </c>
      <c r="Q9597">
        <v>8</v>
      </c>
      <c r="R9597">
        <v>8</v>
      </c>
      <c r="S9597">
        <v>0</v>
      </c>
      <c r="T9597">
        <v>0</v>
      </c>
      <c r="U9597">
        <v>0</v>
      </c>
      <c r="V9597">
        <v>8</v>
      </c>
      <c r="W9597" t="s">
        <v>35425</v>
      </c>
      <c r="X9597" t="s">
        <v>136</v>
      </c>
    </row>
    <row r="9598" spans="1:24" x14ac:dyDescent="0.3">
      <c r="A9598" s="1">
        <v>18702</v>
      </c>
      <c r="C9598" t="s">
        <v>31576</v>
      </c>
      <c r="D9598" t="s">
        <v>784</v>
      </c>
      <c r="E9598" t="s">
        <v>35426</v>
      </c>
      <c r="F9598" t="s">
        <v>27</v>
      </c>
      <c r="G9598" t="s">
        <v>59</v>
      </c>
      <c r="H9598" t="s">
        <v>40</v>
      </c>
      <c r="I9598" t="s">
        <v>30</v>
      </c>
      <c r="K9598" t="s">
        <v>7450</v>
      </c>
      <c r="L9598">
        <v>1947</v>
      </c>
      <c r="N9598" t="s">
        <v>33880</v>
      </c>
      <c r="O9598" t="s">
        <v>789</v>
      </c>
      <c r="P9598" t="s">
        <v>34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 t="s">
        <v>35427</v>
      </c>
      <c r="X9598" t="s">
        <v>136</v>
      </c>
    </row>
    <row r="9599" spans="1:24" x14ac:dyDescent="0.3">
      <c r="A9599" s="1">
        <v>18706</v>
      </c>
      <c r="C9599" t="s">
        <v>16763</v>
      </c>
      <c r="D9599" t="s">
        <v>29796</v>
      </c>
      <c r="E9599" t="s">
        <v>35428</v>
      </c>
      <c r="F9599" t="s">
        <v>66</v>
      </c>
      <c r="G9599" t="s">
        <v>59</v>
      </c>
      <c r="H9599" t="s">
        <v>40</v>
      </c>
      <c r="I9599" t="s">
        <v>92</v>
      </c>
      <c r="J9599" t="s">
        <v>35429</v>
      </c>
      <c r="K9599" t="s">
        <v>35430</v>
      </c>
      <c r="L9599">
        <v>1944</v>
      </c>
      <c r="N9599" t="s">
        <v>1736</v>
      </c>
      <c r="O9599" t="s">
        <v>221</v>
      </c>
      <c r="P9599" t="s">
        <v>44</v>
      </c>
      <c r="Q9599">
        <v>3</v>
      </c>
      <c r="R9599">
        <v>1</v>
      </c>
      <c r="S9599">
        <v>0</v>
      </c>
      <c r="T9599">
        <v>0</v>
      </c>
      <c r="U9599">
        <v>0</v>
      </c>
      <c r="V9599">
        <v>1</v>
      </c>
      <c r="W9599" t="s">
        <v>35431</v>
      </c>
      <c r="X9599" t="s">
        <v>57</v>
      </c>
    </row>
    <row r="9600" spans="1:24" x14ac:dyDescent="0.3">
      <c r="A9600" s="1">
        <v>18706</v>
      </c>
      <c r="C9600" t="s">
        <v>31795</v>
      </c>
      <c r="D9600" t="s">
        <v>47</v>
      </c>
      <c r="E9600" t="s">
        <v>35432</v>
      </c>
      <c r="F9600" t="s">
        <v>27</v>
      </c>
      <c r="G9600" t="s">
        <v>50</v>
      </c>
      <c r="H9600" t="s">
        <v>40</v>
      </c>
      <c r="I9600" t="s">
        <v>30</v>
      </c>
      <c r="J9600" t="s">
        <v>24590</v>
      </c>
      <c r="K9600" t="s">
        <v>820</v>
      </c>
      <c r="L9600">
        <v>1950</v>
      </c>
      <c r="N9600" t="s">
        <v>27829</v>
      </c>
      <c r="O9600" t="s">
        <v>43</v>
      </c>
      <c r="P9600" t="s">
        <v>44</v>
      </c>
      <c r="Q9600">
        <v>8</v>
      </c>
      <c r="R9600">
        <v>3</v>
      </c>
      <c r="S9600">
        <v>0</v>
      </c>
      <c r="T9600">
        <v>0</v>
      </c>
      <c r="U9600">
        <v>0</v>
      </c>
      <c r="V9600">
        <v>3</v>
      </c>
      <c r="W9600" t="s">
        <v>35433</v>
      </c>
      <c r="X9600" t="s">
        <v>136</v>
      </c>
    </row>
    <row r="9601" spans="1:24" x14ac:dyDescent="0.3">
      <c r="A9601" s="1">
        <v>18708</v>
      </c>
      <c r="B9601" t="s">
        <v>16314</v>
      </c>
      <c r="C9601" t="s">
        <v>17705</v>
      </c>
      <c r="D9601" t="s">
        <v>32112</v>
      </c>
      <c r="E9601" t="s">
        <v>35434</v>
      </c>
      <c r="F9601" t="s">
        <v>49</v>
      </c>
      <c r="G9601" t="s">
        <v>169</v>
      </c>
      <c r="H9601" t="s">
        <v>29</v>
      </c>
      <c r="I9601" t="s">
        <v>51</v>
      </c>
      <c r="J9601" t="s">
        <v>35435</v>
      </c>
      <c r="K9601" t="s">
        <v>35436</v>
      </c>
      <c r="L9601">
        <v>1943</v>
      </c>
      <c r="N9601" t="s">
        <v>35437</v>
      </c>
      <c r="O9601" t="s">
        <v>629</v>
      </c>
      <c r="P9601" t="s">
        <v>630</v>
      </c>
      <c r="Q9601">
        <v>3</v>
      </c>
      <c r="R9601">
        <v>3</v>
      </c>
      <c r="S9601">
        <v>26</v>
      </c>
      <c r="T9601">
        <v>26</v>
      </c>
      <c r="U9601">
        <v>0</v>
      </c>
      <c r="V9601">
        <v>29</v>
      </c>
      <c r="W9601" t="s">
        <v>35438</v>
      </c>
      <c r="X9601" t="s">
        <v>57</v>
      </c>
    </row>
    <row r="9602" spans="1:24" x14ac:dyDescent="0.3">
      <c r="A9602" s="1">
        <v>18709</v>
      </c>
      <c r="B9602" t="s">
        <v>2013</v>
      </c>
      <c r="C9602" t="s">
        <v>17119</v>
      </c>
      <c r="D9602" t="s">
        <v>12915</v>
      </c>
      <c r="E9602" t="s">
        <v>35439</v>
      </c>
      <c r="F9602" t="s">
        <v>66</v>
      </c>
      <c r="G9602" t="s">
        <v>169</v>
      </c>
      <c r="H9602" t="s">
        <v>40</v>
      </c>
      <c r="I9602" t="s">
        <v>92</v>
      </c>
      <c r="J9602" t="s">
        <v>35440</v>
      </c>
      <c r="K9602" t="s">
        <v>28240</v>
      </c>
      <c r="L9602">
        <v>1942</v>
      </c>
      <c r="N9602" t="s">
        <v>3872</v>
      </c>
      <c r="O9602" t="s">
        <v>952</v>
      </c>
      <c r="P9602" t="s">
        <v>630</v>
      </c>
      <c r="Q9602">
        <v>4</v>
      </c>
      <c r="R9602">
        <v>0</v>
      </c>
      <c r="S9602">
        <v>10</v>
      </c>
      <c r="T9602">
        <v>3</v>
      </c>
      <c r="U9602">
        <v>0</v>
      </c>
      <c r="V9602">
        <v>3</v>
      </c>
      <c r="W9602" t="s">
        <v>35441</v>
      </c>
      <c r="X9602" t="s">
        <v>36</v>
      </c>
    </row>
    <row r="9603" spans="1:24" x14ac:dyDescent="0.3">
      <c r="A9603" s="1">
        <v>18710</v>
      </c>
      <c r="B9603" t="s">
        <v>35442</v>
      </c>
      <c r="C9603" t="s">
        <v>35443</v>
      </c>
      <c r="D9603" t="s">
        <v>30363</v>
      </c>
      <c r="E9603" t="s">
        <v>35444</v>
      </c>
      <c r="F9603" t="s">
        <v>49</v>
      </c>
      <c r="G9603" t="s">
        <v>59</v>
      </c>
      <c r="H9603" t="s">
        <v>29</v>
      </c>
      <c r="I9603" t="s">
        <v>92</v>
      </c>
      <c r="J9603" t="s">
        <v>35445</v>
      </c>
      <c r="K9603" t="s">
        <v>35446</v>
      </c>
      <c r="L9603">
        <v>1949</v>
      </c>
      <c r="N9603" t="s">
        <v>2259</v>
      </c>
      <c r="O9603" t="s">
        <v>623</v>
      </c>
      <c r="P9603" t="s">
        <v>623</v>
      </c>
      <c r="Q9603">
        <v>13</v>
      </c>
      <c r="R9603">
        <v>13</v>
      </c>
      <c r="S9603">
        <v>40</v>
      </c>
      <c r="T9603">
        <v>40</v>
      </c>
      <c r="U9603">
        <v>0</v>
      </c>
      <c r="V9603">
        <v>53</v>
      </c>
      <c r="W9603" t="s">
        <v>35447</v>
      </c>
      <c r="X9603" t="s">
        <v>36</v>
      </c>
    </row>
    <row r="9604" spans="1:24" x14ac:dyDescent="0.3">
      <c r="A9604" s="1">
        <v>18710</v>
      </c>
      <c r="C9604" t="s">
        <v>34126</v>
      </c>
      <c r="D9604" t="s">
        <v>30363</v>
      </c>
      <c r="E9604" t="s">
        <v>35448</v>
      </c>
      <c r="F9604" t="s">
        <v>49</v>
      </c>
      <c r="G9604" t="s">
        <v>59</v>
      </c>
      <c r="H9604" t="s">
        <v>40</v>
      </c>
      <c r="I9604" t="s">
        <v>51</v>
      </c>
      <c r="K9604" t="s">
        <v>35449</v>
      </c>
      <c r="L9604">
        <v>1949</v>
      </c>
      <c r="N9604" t="s">
        <v>35450</v>
      </c>
      <c r="O9604" t="s">
        <v>28495</v>
      </c>
      <c r="P9604" t="s">
        <v>519</v>
      </c>
      <c r="Q9604">
        <v>8</v>
      </c>
      <c r="R9604">
        <v>2</v>
      </c>
      <c r="S9604">
        <v>0</v>
      </c>
      <c r="T9604">
        <v>0</v>
      </c>
      <c r="U9604">
        <v>0</v>
      </c>
      <c r="V9604">
        <v>2</v>
      </c>
      <c r="W9604" t="s">
        <v>35451</v>
      </c>
      <c r="X9604" t="s">
        <v>36</v>
      </c>
    </row>
    <row r="9605" spans="1:24" x14ac:dyDescent="0.3">
      <c r="A9605" s="1">
        <v>18711</v>
      </c>
      <c r="C9605" t="s">
        <v>23641</v>
      </c>
      <c r="D9605" t="s">
        <v>30363</v>
      </c>
      <c r="E9605" t="s">
        <v>35452</v>
      </c>
      <c r="F9605" t="s">
        <v>49</v>
      </c>
      <c r="G9605" t="s">
        <v>12814</v>
      </c>
      <c r="H9605" t="s">
        <v>40</v>
      </c>
      <c r="I9605" t="s">
        <v>30</v>
      </c>
      <c r="K9605" t="s">
        <v>35453</v>
      </c>
      <c r="L9605">
        <v>1944</v>
      </c>
      <c r="N9605" t="s">
        <v>35360</v>
      </c>
      <c r="O9605" t="s">
        <v>34268</v>
      </c>
      <c r="P9605" t="s">
        <v>519</v>
      </c>
      <c r="Q9605">
        <v>3</v>
      </c>
      <c r="R9605">
        <v>1</v>
      </c>
      <c r="S9605">
        <v>0</v>
      </c>
      <c r="T9605">
        <v>0</v>
      </c>
      <c r="U9605">
        <v>0</v>
      </c>
      <c r="V9605">
        <v>1</v>
      </c>
      <c r="W9605" t="s">
        <v>35454</v>
      </c>
      <c r="X9605" t="s">
        <v>1624</v>
      </c>
    </row>
    <row r="9606" spans="1:24" x14ac:dyDescent="0.3">
      <c r="A9606" s="1">
        <v>18712</v>
      </c>
      <c r="B9606" t="s">
        <v>15370</v>
      </c>
      <c r="C9606" t="s">
        <v>18910</v>
      </c>
      <c r="D9606" t="s">
        <v>7168</v>
      </c>
      <c r="E9606" t="s">
        <v>35455</v>
      </c>
      <c r="F9606" t="s">
        <v>49</v>
      </c>
      <c r="G9606" t="s">
        <v>169</v>
      </c>
      <c r="H9606" t="s">
        <v>40</v>
      </c>
      <c r="I9606" t="s">
        <v>51</v>
      </c>
      <c r="J9606" t="s">
        <v>35456</v>
      </c>
      <c r="K9606" t="s">
        <v>35457</v>
      </c>
      <c r="L9606">
        <v>0</v>
      </c>
      <c r="N9606" t="s">
        <v>10065</v>
      </c>
      <c r="O9606" t="s">
        <v>1967</v>
      </c>
      <c r="P9606" t="s">
        <v>519</v>
      </c>
      <c r="Q9606">
        <v>4</v>
      </c>
      <c r="R9606">
        <v>4</v>
      </c>
      <c r="S9606">
        <v>9</v>
      </c>
      <c r="T9606">
        <v>8</v>
      </c>
      <c r="U9606">
        <v>0</v>
      </c>
      <c r="V9606">
        <v>12</v>
      </c>
      <c r="W9606" t="s">
        <v>35458</v>
      </c>
      <c r="X9606" t="s">
        <v>136</v>
      </c>
    </row>
    <row r="9607" spans="1:24" x14ac:dyDescent="0.3">
      <c r="A9607" s="1">
        <v>18712</v>
      </c>
      <c r="C9607" t="s">
        <v>23641</v>
      </c>
      <c r="D9607" t="s">
        <v>30363</v>
      </c>
      <c r="E9607" t="s">
        <v>35459</v>
      </c>
      <c r="F9607" t="s">
        <v>49</v>
      </c>
      <c r="G9607" t="s">
        <v>12814</v>
      </c>
      <c r="H9607" t="s">
        <v>29</v>
      </c>
      <c r="K9607" t="s">
        <v>35460</v>
      </c>
      <c r="L9607">
        <v>1944</v>
      </c>
      <c r="N9607" t="s">
        <v>35105</v>
      </c>
      <c r="O9607" t="s">
        <v>34268</v>
      </c>
      <c r="P9607" t="s">
        <v>519</v>
      </c>
      <c r="Q9607">
        <v>3</v>
      </c>
      <c r="R9607">
        <v>3</v>
      </c>
      <c r="S9607">
        <v>0</v>
      </c>
      <c r="T9607">
        <v>0</v>
      </c>
      <c r="U9607">
        <v>0</v>
      </c>
      <c r="V9607">
        <v>3</v>
      </c>
      <c r="W9607" t="s">
        <v>35461</v>
      </c>
      <c r="X9607" t="s">
        <v>57</v>
      </c>
    </row>
    <row r="9608" spans="1:24" x14ac:dyDescent="0.3">
      <c r="A9608" s="1">
        <v>18713</v>
      </c>
      <c r="B9608" t="s">
        <v>3342</v>
      </c>
      <c r="C9608" t="s">
        <v>17705</v>
      </c>
      <c r="D9608" t="s">
        <v>34051</v>
      </c>
      <c r="E9608" t="s">
        <v>35462</v>
      </c>
      <c r="F9608" t="s">
        <v>66</v>
      </c>
      <c r="G9608" t="s">
        <v>169</v>
      </c>
      <c r="H9608" t="s">
        <v>40</v>
      </c>
      <c r="I9608" t="s">
        <v>30</v>
      </c>
      <c r="J9608" t="s">
        <v>35463</v>
      </c>
      <c r="K9608" t="s">
        <v>35464</v>
      </c>
      <c r="L9608">
        <v>1944</v>
      </c>
      <c r="N9608" t="s">
        <v>35465</v>
      </c>
      <c r="O9608" t="s">
        <v>3793</v>
      </c>
      <c r="P9608" t="s">
        <v>630</v>
      </c>
      <c r="Q9608">
        <v>4</v>
      </c>
      <c r="R9608">
        <v>3</v>
      </c>
      <c r="S9608">
        <v>20</v>
      </c>
      <c r="T9608">
        <v>8</v>
      </c>
      <c r="U9608">
        <v>0</v>
      </c>
      <c r="V9608">
        <v>11</v>
      </c>
      <c r="W9608" t="s">
        <v>35466</v>
      </c>
      <c r="X9608" t="s">
        <v>57</v>
      </c>
    </row>
    <row r="9609" spans="1:24" x14ac:dyDescent="0.3">
      <c r="A9609" s="1">
        <v>18714</v>
      </c>
      <c r="C9609" t="s">
        <v>17705</v>
      </c>
      <c r="D9609" t="s">
        <v>31209</v>
      </c>
      <c r="E9609" t="s">
        <v>35467</v>
      </c>
      <c r="F9609" t="s">
        <v>27</v>
      </c>
      <c r="G9609" t="s">
        <v>125</v>
      </c>
      <c r="H9609" t="s">
        <v>40</v>
      </c>
      <c r="I9609" t="s">
        <v>30</v>
      </c>
      <c r="J9609" t="s">
        <v>35468</v>
      </c>
      <c r="K9609" t="s">
        <v>35469</v>
      </c>
      <c r="L9609">
        <v>1943</v>
      </c>
      <c r="N9609" t="s">
        <v>35470</v>
      </c>
      <c r="O9609" t="s">
        <v>43</v>
      </c>
      <c r="P9609" t="s">
        <v>44</v>
      </c>
      <c r="Q9609">
        <v>3</v>
      </c>
      <c r="R9609">
        <v>2</v>
      </c>
      <c r="S9609">
        <v>0</v>
      </c>
      <c r="T9609">
        <v>0</v>
      </c>
      <c r="U9609">
        <v>0</v>
      </c>
      <c r="V9609">
        <v>2</v>
      </c>
      <c r="W9609" t="s">
        <v>35471</v>
      </c>
      <c r="X9609" t="s">
        <v>105</v>
      </c>
    </row>
    <row r="9610" spans="1:24" x14ac:dyDescent="0.3">
      <c r="A9610" s="1">
        <v>18714</v>
      </c>
      <c r="C9610" t="s">
        <v>17705</v>
      </c>
      <c r="D9610" t="s">
        <v>35472</v>
      </c>
      <c r="E9610" t="s">
        <v>35473</v>
      </c>
      <c r="F9610" t="s">
        <v>49</v>
      </c>
      <c r="G9610" t="s">
        <v>203</v>
      </c>
      <c r="H9610" t="s">
        <v>40</v>
      </c>
      <c r="I9610" t="s">
        <v>51</v>
      </c>
      <c r="K9610" t="s">
        <v>35474</v>
      </c>
      <c r="L9610">
        <v>1944</v>
      </c>
      <c r="N9610" t="s">
        <v>33545</v>
      </c>
      <c r="O9610" t="s">
        <v>1100</v>
      </c>
      <c r="P9610" t="s">
        <v>939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 t="s">
        <v>35475</v>
      </c>
      <c r="X9610" t="s">
        <v>57</v>
      </c>
    </row>
    <row r="9611" spans="1:24" x14ac:dyDescent="0.3">
      <c r="A9611" s="1">
        <v>18714</v>
      </c>
      <c r="C9611" t="s">
        <v>17705</v>
      </c>
      <c r="D9611" t="s">
        <v>30363</v>
      </c>
      <c r="E9611" t="s">
        <v>35476</v>
      </c>
      <c r="F9611" t="s">
        <v>66</v>
      </c>
      <c r="G9611" t="s">
        <v>59</v>
      </c>
      <c r="H9611" t="s">
        <v>40</v>
      </c>
      <c r="I9611" t="s">
        <v>92</v>
      </c>
      <c r="K9611" t="s">
        <v>35477</v>
      </c>
      <c r="L9611">
        <v>1944</v>
      </c>
      <c r="N9611" t="s">
        <v>35478</v>
      </c>
      <c r="O9611" t="s">
        <v>33</v>
      </c>
      <c r="P9611" t="s">
        <v>34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 t="s">
        <v>35479</v>
      </c>
      <c r="X9611" t="s">
        <v>57</v>
      </c>
    </row>
    <row r="9612" spans="1:24" x14ac:dyDescent="0.3">
      <c r="A9612" s="1">
        <v>18715</v>
      </c>
      <c r="C9612" t="s">
        <v>13136</v>
      </c>
      <c r="D9612" t="s">
        <v>1604</v>
      </c>
      <c r="E9612" t="s">
        <v>35480</v>
      </c>
      <c r="F9612" t="s">
        <v>49</v>
      </c>
      <c r="G9612" t="s">
        <v>50</v>
      </c>
      <c r="H9612" t="s">
        <v>29</v>
      </c>
      <c r="I9612" t="s">
        <v>51</v>
      </c>
      <c r="K9612" t="s">
        <v>7387</v>
      </c>
      <c r="L9612">
        <v>1940</v>
      </c>
      <c r="N9612" t="s">
        <v>35481</v>
      </c>
      <c r="O9612" t="s">
        <v>225</v>
      </c>
      <c r="P9612" t="s">
        <v>44</v>
      </c>
      <c r="Q9612">
        <v>2</v>
      </c>
      <c r="R9612">
        <v>2</v>
      </c>
      <c r="S9612">
        <v>0</v>
      </c>
      <c r="T9612">
        <v>0</v>
      </c>
      <c r="U9612">
        <v>0</v>
      </c>
      <c r="V9612">
        <v>2</v>
      </c>
      <c r="W9612" t="s">
        <v>35482</v>
      </c>
      <c r="X9612" t="s">
        <v>57</v>
      </c>
    </row>
    <row r="9613" spans="1:24" x14ac:dyDescent="0.3">
      <c r="A9613" s="1">
        <v>18716</v>
      </c>
      <c r="B9613" t="s">
        <v>35483</v>
      </c>
      <c r="C9613" t="s">
        <v>30062</v>
      </c>
      <c r="D9613" t="s">
        <v>7168</v>
      </c>
      <c r="E9613" t="s">
        <v>35484</v>
      </c>
      <c r="F9613" t="s">
        <v>66</v>
      </c>
      <c r="G9613" t="s">
        <v>28</v>
      </c>
      <c r="H9613" t="s">
        <v>40</v>
      </c>
      <c r="I9613" t="s">
        <v>30</v>
      </c>
      <c r="J9613" t="s">
        <v>7229</v>
      </c>
      <c r="K9613" t="s">
        <v>35485</v>
      </c>
      <c r="L9613">
        <v>3</v>
      </c>
      <c r="N9613" t="s">
        <v>21735</v>
      </c>
      <c r="O9613" t="s">
        <v>1967</v>
      </c>
      <c r="P9613" t="s">
        <v>519</v>
      </c>
      <c r="Q9613">
        <v>8</v>
      </c>
      <c r="R9613">
        <v>3</v>
      </c>
      <c r="S9613">
        <v>0</v>
      </c>
      <c r="T9613">
        <v>0</v>
      </c>
      <c r="U9613">
        <v>0</v>
      </c>
      <c r="V9613">
        <v>3</v>
      </c>
      <c r="W9613" t="s">
        <v>35486</v>
      </c>
      <c r="X9613" t="s">
        <v>136</v>
      </c>
    </row>
    <row r="9614" spans="1:24" x14ac:dyDescent="0.3">
      <c r="A9614" s="1">
        <v>18716</v>
      </c>
      <c r="C9614" t="s">
        <v>19449</v>
      </c>
      <c r="D9614" t="s">
        <v>30363</v>
      </c>
      <c r="E9614" t="s">
        <v>35487</v>
      </c>
      <c r="F9614" t="s">
        <v>49</v>
      </c>
      <c r="G9614" t="s">
        <v>59</v>
      </c>
      <c r="H9614" t="s">
        <v>29</v>
      </c>
      <c r="I9614" t="s">
        <v>92</v>
      </c>
      <c r="K9614" t="s">
        <v>35488</v>
      </c>
      <c r="L9614">
        <v>1945</v>
      </c>
      <c r="N9614" t="s">
        <v>34084</v>
      </c>
      <c r="O9614" t="s">
        <v>623</v>
      </c>
      <c r="P9614" t="s">
        <v>623</v>
      </c>
      <c r="Q9614">
        <v>12</v>
      </c>
      <c r="R9614">
        <v>12</v>
      </c>
      <c r="S9614">
        <v>0</v>
      </c>
      <c r="T9614">
        <v>0</v>
      </c>
      <c r="U9614">
        <v>0</v>
      </c>
      <c r="V9614">
        <v>12</v>
      </c>
      <c r="W9614" t="s">
        <v>35489</v>
      </c>
      <c r="X9614" t="s">
        <v>1624</v>
      </c>
    </row>
    <row r="9615" spans="1:24" x14ac:dyDescent="0.3">
      <c r="A9615" s="1">
        <v>18716</v>
      </c>
      <c r="C9615" t="s">
        <v>34126</v>
      </c>
      <c r="D9615" t="s">
        <v>30363</v>
      </c>
      <c r="E9615" t="s">
        <v>35490</v>
      </c>
      <c r="F9615" t="s">
        <v>49</v>
      </c>
      <c r="G9615" t="s">
        <v>59</v>
      </c>
      <c r="H9615" t="s">
        <v>40</v>
      </c>
      <c r="I9615" t="s">
        <v>51</v>
      </c>
      <c r="K9615" t="s">
        <v>35491</v>
      </c>
      <c r="L9615">
        <v>1948</v>
      </c>
      <c r="N9615" t="s">
        <v>35492</v>
      </c>
      <c r="O9615" t="s">
        <v>28495</v>
      </c>
      <c r="P9615" t="s">
        <v>519</v>
      </c>
      <c r="Q9615">
        <v>5</v>
      </c>
      <c r="R9615">
        <v>1</v>
      </c>
      <c r="S9615">
        <v>0</v>
      </c>
      <c r="T9615">
        <v>0</v>
      </c>
      <c r="U9615">
        <v>0</v>
      </c>
      <c r="V9615">
        <v>1</v>
      </c>
      <c r="W9615" t="s">
        <v>35493</v>
      </c>
      <c r="X9615" t="s">
        <v>36</v>
      </c>
    </row>
    <row r="9616" spans="1:24" x14ac:dyDescent="0.3">
      <c r="A9616" s="1">
        <v>18716</v>
      </c>
      <c r="C9616" t="s">
        <v>33429</v>
      </c>
      <c r="D9616" t="s">
        <v>47</v>
      </c>
      <c r="E9616" t="s">
        <v>35494</v>
      </c>
      <c r="F9616" t="s">
        <v>27</v>
      </c>
      <c r="G9616" t="s">
        <v>59</v>
      </c>
      <c r="H9616" t="s">
        <v>40</v>
      </c>
      <c r="I9616" t="s">
        <v>30</v>
      </c>
      <c r="K9616" t="s">
        <v>35495</v>
      </c>
      <c r="L9616">
        <v>25</v>
      </c>
      <c r="N9616" t="s">
        <v>11095</v>
      </c>
      <c r="O9616" t="s">
        <v>11096</v>
      </c>
      <c r="P9616" t="s">
        <v>55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 t="s">
        <v>35496</v>
      </c>
      <c r="X9616" t="s">
        <v>36</v>
      </c>
    </row>
    <row r="9617" spans="1:24" x14ac:dyDescent="0.3">
      <c r="A9617" s="1">
        <v>18717</v>
      </c>
      <c r="C9617" t="s">
        <v>23641</v>
      </c>
      <c r="D9617" t="s">
        <v>30363</v>
      </c>
      <c r="E9617" t="s">
        <v>35497</v>
      </c>
      <c r="F9617" t="s">
        <v>66</v>
      </c>
      <c r="G9617" t="s">
        <v>59</v>
      </c>
      <c r="H9617" t="s">
        <v>29</v>
      </c>
      <c r="I9617" t="s">
        <v>30</v>
      </c>
      <c r="K9617" t="s">
        <v>35498</v>
      </c>
      <c r="L9617">
        <v>1944</v>
      </c>
      <c r="N9617" t="s">
        <v>34540</v>
      </c>
      <c r="O9617" t="s">
        <v>3848</v>
      </c>
      <c r="P9617" t="s">
        <v>519</v>
      </c>
      <c r="Q9617">
        <v>2</v>
      </c>
      <c r="R9617">
        <v>2</v>
      </c>
      <c r="S9617">
        <v>0</v>
      </c>
      <c r="T9617">
        <v>0</v>
      </c>
      <c r="U9617">
        <v>0</v>
      </c>
      <c r="V9617">
        <v>2</v>
      </c>
      <c r="W9617" t="s">
        <v>35499</v>
      </c>
      <c r="X9617" t="s">
        <v>57</v>
      </c>
    </row>
    <row r="9618" spans="1:24" x14ac:dyDescent="0.3">
      <c r="A9618" s="1">
        <v>18717</v>
      </c>
      <c r="C9618" t="s">
        <v>19192</v>
      </c>
      <c r="D9618" t="s">
        <v>35500</v>
      </c>
      <c r="E9618" t="s">
        <v>35501</v>
      </c>
      <c r="F9618" t="s">
        <v>66</v>
      </c>
      <c r="G9618" t="s">
        <v>374</v>
      </c>
      <c r="H9618" t="s">
        <v>40</v>
      </c>
      <c r="I9618" t="s">
        <v>30</v>
      </c>
      <c r="K9618" t="s">
        <v>35502</v>
      </c>
      <c r="L9618">
        <v>1945</v>
      </c>
      <c r="N9618" t="s">
        <v>19952</v>
      </c>
      <c r="O9618" t="s">
        <v>15075</v>
      </c>
      <c r="P9618" t="s">
        <v>44</v>
      </c>
      <c r="Q9618">
        <v>6</v>
      </c>
      <c r="R9618">
        <v>0</v>
      </c>
      <c r="S9618">
        <v>0</v>
      </c>
      <c r="T9618">
        <v>0</v>
      </c>
      <c r="U9618">
        <v>0</v>
      </c>
      <c r="V9618">
        <v>0</v>
      </c>
      <c r="W9618" t="s">
        <v>35503</v>
      </c>
      <c r="X9618" t="s">
        <v>57</v>
      </c>
    </row>
    <row r="9619" spans="1:24" x14ac:dyDescent="0.3">
      <c r="A9619" s="1">
        <v>18719</v>
      </c>
      <c r="C9619" t="s">
        <v>17705</v>
      </c>
      <c r="D9619" t="s">
        <v>31383</v>
      </c>
      <c r="E9619" t="s">
        <v>35504</v>
      </c>
      <c r="F9619" t="s">
        <v>66</v>
      </c>
      <c r="G9619" t="s">
        <v>169</v>
      </c>
      <c r="H9619" t="s">
        <v>40</v>
      </c>
      <c r="I9619" t="s">
        <v>30</v>
      </c>
      <c r="J9619" t="s">
        <v>35505</v>
      </c>
      <c r="K9619" t="s">
        <v>35506</v>
      </c>
      <c r="L9619">
        <v>1944</v>
      </c>
      <c r="N9619" t="s">
        <v>13102</v>
      </c>
      <c r="O9619" t="s">
        <v>701</v>
      </c>
      <c r="P9619" t="s">
        <v>44</v>
      </c>
      <c r="Q9619">
        <v>4</v>
      </c>
      <c r="R9619">
        <v>0</v>
      </c>
      <c r="S9619">
        <v>18</v>
      </c>
      <c r="T9619">
        <v>0</v>
      </c>
      <c r="U9619">
        <v>0</v>
      </c>
      <c r="V9619">
        <v>0</v>
      </c>
      <c r="W9619" t="s">
        <v>35507</v>
      </c>
      <c r="X9619" t="s">
        <v>36</v>
      </c>
    </row>
    <row r="9620" spans="1:24" x14ac:dyDescent="0.3">
      <c r="A9620" s="1">
        <v>18719</v>
      </c>
      <c r="C9620" t="s">
        <v>13136</v>
      </c>
      <c r="D9620" t="s">
        <v>47</v>
      </c>
      <c r="E9620" t="s">
        <v>35508</v>
      </c>
      <c r="F9620" t="s">
        <v>66</v>
      </c>
      <c r="G9620" t="s">
        <v>50</v>
      </c>
      <c r="H9620" t="s">
        <v>29</v>
      </c>
      <c r="I9620" t="s">
        <v>30</v>
      </c>
      <c r="J9620" t="s">
        <v>14304</v>
      </c>
      <c r="N9620" t="s">
        <v>13626</v>
      </c>
      <c r="O9620" t="s">
        <v>43</v>
      </c>
      <c r="P9620" t="s">
        <v>44</v>
      </c>
      <c r="Q9620">
        <v>4</v>
      </c>
      <c r="R9620">
        <v>4</v>
      </c>
      <c r="S9620">
        <v>0</v>
      </c>
      <c r="T9620">
        <v>0</v>
      </c>
      <c r="U9620">
        <v>0</v>
      </c>
      <c r="V9620">
        <v>4</v>
      </c>
      <c r="W9620" t="s">
        <v>35509</v>
      </c>
      <c r="X9620" t="s">
        <v>136</v>
      </c>
    </row>
    <row r="9621" spans="1:24" x14ac:dyDescent="0.3">
      <c r="A9621" s="1">
        <v>18720</v>
      </c>
      <c r="C9621" t="s">
        <v>19449</v>
      </c>
      <c r="D9621" t="s">
        <v>30363</v>
      </c>
      <c r="E9621" t="s">
        <v>35510</v>
      </c>
      <c r="F9621" t="s">
        <v>49</v>
      </c>
      <c r="G9621" t="s">
        <v>50</v>
      </c>
      <c r="H9621" t="s">
        <v>40</v>
      </c>
      <c r="I9621" t="s">
        <v>345</v>
      </c>
      <c r="J9621" t="s">
        <v>35511</v>
      </c>
      <c r="K9621" t="s">
        <v>35512</v>
      </c>
      <c r="L9621">
        <v>1944</v>
      </c>
      <c r="N9621" t="s">
        <v>35513</v>
      </c>
      <c r="O9621" t="s">
        <v>33</v>
      </c>
      <c r="P9621" t="s">
        <v>34</v>
      </c>
      <c r="Q9621">
        <v>14</v>
      </c>
      <c r="R9621">
        <v>0</v>
      </c>
      <c r="S9621">
        <v>0</v>
      </c>
      <c r="T9621">
        <v>0</v>
      </c>
      <c r="U9621">
        <v>0</v>
      </c>
      <c r="V9621">
        <v>0</v>
      </c>
      <c r="W9621" t="s">
        <v>35514</v>
      </c>
      <c r="X9621" t="s">
        <v>57</v>
      </c>
    </row>
    <row r="9622" spans="1:24" x14ac:dyDescent="0.3">
      <c r="A9622" s="1">
        <v>18720</v>
      </c>
      <c r="C9622" t="s">
        <v>18749</v>
      </c>
      <c r="D9622" t="s">
        <v>30363</v>
      </c>
      <c r="E9622" t="s">
        <v>35515</v>
      </c>
      <c r="F9622" t="s">
        <v>66</v>
      </c>
      <c r="G9622" t="s">
        <v>50</v>
      </c>
      <c r="H9622" t="s">
        <v>40</v>
      </c>
      <c r="I9622" t="s">
        <v>30</v>
      </c>
      <c r="J9622" t="s">
        <v>35516</v>
      </c>
      <c r="K9622" t="s">
        <v>35517</v>
      </c>
      <c r="N9622" t="s">
        <v>157</v>
      </c>
      <c r="O9622" t="s">
        <v>33</v>
      </c>
      <c r="P9622" t="s">
        <v>34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 t="s">
        <v>35518</v>
      </c>
      <c r="X9622" t="s">
        <v>36</v>
      </c>
    </row>
    <row r="9623" spans="1:24" x14ac:dyDescent="0.3">
      <c r="A9623" s="1">
        <v>18720</v>
      </c>
      <c r="C9623" t="s">
        <v>30680</v>
      </c>
      <c r="D9623" t="s">
        <v>18592</v>
      </c>
      <c r="E9623" t="s">
        <v>35519</v>
      </c>
      <c r="F9623" t="s">
        <v>66</v>
      </c>
      <c r="G9623" t="s">
        <v>169</v>
      </c>
      <c r="H9623" t="s">
        <v>29</v>
      </c>
      <c r="I9623" t="s">
        <v>30</v>
      </c>
      <c r="K9623" t="s">
        <v>11942</v>
      </c>
      <c r="L9623">
        <v>1937</v>
      </c>
      <c r="N9623" t="s">
        <v>26405</v>
      </c>
      <c r="O9623" t="s">
        <v>629</v>
      </c>
      <c r="P9623" t="s">
        <v>630</v>
      </c>
      <c r="Q9623">
        <v>3</v>
      </c>
      <c r="R9623">
        <v>3</v>
      </c>
      <c r="S9623">
        <v>23</v>
      </c>
      <c r="T9623">
        <v>23</v>
      </c>
      <c r="U9623">
        <v>0</v>
      </c>
      <c r="V9623">
        <v>26</v>
      </c>
      <c r="W9623" t="s">
        <v>35520</v>
      </c>
      <c r="X9623" t="s">
        <v>57</v>
      </c>
    </row>
    <row r="9624" spans="1:24" x14ac:dyDescent="0.3">
      <c r="A9624" s="1">
        <v>18720</v>
      </c>
      <c r="C9624" t="s">
        <v>9132</v>
      </c>
      <c r="D9624" t="s">
        <v>12506</v>
      </c>
      <c r="E9624" t="s">
        <v>35521</v>
      </c>
      <c r="F9624" t="s">
        <v>27</v>
      </c>
      <c r="G9624" t="s">
        <v>169</v>
      </c>
      <c r="H9624" t="s">
        <v>40</v>
      </c>
      <c r="I9624" t="s">
        <v>30</v>
      </c>
      <c r="J9624" t="s">
        <v>35522</v>
      </c>
      <c r="K9624" t="s">
        <v>35523</v>
      </c>
      <c r="L9624">
        <v>1943</v>
      </c>
      <c r="N9624" t="s">
        <v>32558</v>
      </c>
      <c r="O9624" t="s">
        <v>3718</v>
      </c>
      <c r="P9624" t="s">
        <v>939</v>
      </c>
      <c r="Q9624">
        <v>2</v>
      </c>
      <c r="R9624">
        <v>0</v>
      </c>
      <c r="S9624">
        <v>8</v>
      </c>
      <c r="T9624">
        <v>0</v>
      </c>
      <c r="U9624">
        <v>0</v>
      </c>
      <c r="V9624">
        <v>0</v>
      </c>
      <c r="W9624" t="s">
        <v>35524</v>
      </c>
      <c r="X9624" t="s">
        <v>136</v>
      </c>
    </row>
    <row r="9625" spans="1:24" x14ac:dyDescent="0.3">
      <c r="A9625" s="1">
        <v>18723</v>
      </c>
      <c r="C9625" t="s">
        <v>23641</v>
      </c>
      <c r="D9625" t="s">
        <v>30363</v>
      </c>
      <c r="E9625" t="s">
        <v>35525</v>
      </c>
      <c r="F9625" t="s">
        <v>49</v>
      </c>
      <c r="G9625" t="s">
        <v>12814</v>
      </c>
      <c r="H9625" t="s">
        <v>29</v>
      </c>
      <c r="I9625" t="s">
        <v>51</v>
      </c>
      <c r="K9625" t="s">
        <v>35526</v>
      </c>
      <c r="L9625">
        <v>1944</v>
      </c>
      <c r="N9625" t="s">
        <v>35527</v>
      </c>
      <c r="O9625" t="s">
        <v>34268</v>
      </c>
      <c r="P9625" t="s">
        <v>519</v>
      </c>
      <c r="Q9625">
        <v>3</v>
      </c>
      <c r="R9625">
        <v>3</v>
      </c>
      <c r="S9625">
        <v>0</v>
      </c>
      <c r="T9625">
        <v>0</v>
      </c>
      <c r="U9625">
        <v>0</v>
      </c>
      <c r="V9625">
        <v>3</v>
      </c>
      <c r="W9625" t="s">
        <v>35528</v>
      </c>
      <c r="X9625" t="s">
        <v>1624</v>
      </c>
    </row>
    <row r="9626" spans="1:24" x14ac:dyDescent="0.3">
      <c r="A9626" s="1">
        <v>18724</v>
      </c>
      <c r="B9626" t="s">
        <v>11637</v>
      </c>
      <c r="C9626" t="s">
        <v>17705</v>
      </c>
      <c r="D9626" t="s">
        <v>35529</v>
      </c>
      <c r="E9626" t="s">
        <v>35530</v>
      </c>
      <c r="F9626" t="s">
        <v>66</v>
      </c>
      <c r="G9626" t="s">
        <v>169</v>
      </c>
      <c r="H9626" t="s">
        <v>29</v>
      </c>
      <c r="I9626" t="s">
        <v>141</v>
      </c>
      <c r="J9626" t="s">
        <v>35531</v>
      </c>
      <c r="K9626" t="s">
        <v>35532</v>
      </c>
      <c r="L9626">
        <v>1944</v>
      </c>
      <c r="N9626" t="s">
        <v>35533</v>
      </c>
      <c r="O9626" t="s">
        <v>33</v>
      </c>
      <c r="P9626" t="s">
        <v>34</v>
      </c>
      <c r="Q9626">
        <v>3</v>
      </c>
      <c r="R9626">
        <v>3</v>
      </c>
      <c r="S9626">
        <v>19</v>
      </c>
      <c r="T9626">
        <v>19</v>
      </c>
      <c r="U9626">
        <v>0</v>
      </c>
      <c r="V9626">
        <v>22</v>
      </c>
      <c r="W9626" t="s">
        <v>35534</v>
      </c>
      <c r="X9626" t="s">
        <v>136</v>
      </c>
    </row>
    <row r="9627" spans="1:24" x14ac:dyDescent="0.3">
      <c r="A9627" s="1">
        <v>18724</v>
      </c>
      <c r="C9627" t="s">
        <v>19449</v>
      </c>
      <c r="D9627" t="s">
        <v>30363</v>
      </c>
      <c r="E9627" t="s">
        <v>35535</v>
      </c>
      <c r="F9627" t="s">
        <v>66</v>
      </c>
      <c r="G9627" t="s">
        <v>59</v>
      </c>
      <c r="H9627" t="s">
        <v>40</v>
      </c>
      <c r="I9627" t="s">
        <v>30</v>
      </c>
      <c r="K9627" t="s">
        <v>35536</v>
      </c>
      <c r="L9627">
        <v>1945</v>
      </c>
      <c r="N9627" t="s">
        <v>28774</v>
      </c>
      <c r="O9627" t="s">
        <v>3848</v>
      </c>
      <c r="P9627" t="s">
        <v>519</v>
      </c>
      <c r="Q9627">
        <v>11</v>
      </c>
      <c r="R9627">
        <v>0</v>
      </c>
      <c r="S9627">
        <v>0</v>
      </c>
      <c r="T9627">
        <v>0</v>
      </c>
      <c r="U9627">
        <v>0</v>
      </c>
      <c r="V9627">
        <v>0</v>
      </c>
      <c r="W9627" t="s">
        <v>35537</v>
      </c>
      <c r="X9627" t="s">
        <v>105</v>
      </c>
    </row>
    <row r="9628" spans="1:24" x14ac:dyDescent="0.3">
      <c r="A9628" s="1">
        <v>18724</v>
      </c>
      <c r="C9628" t="s">
        <v>19449</v>
      </c>
      <c r="D9628" t="s">
        <v>30363</v>
      </c>
      <c r="E9628" t="s">
        <v>35538</v>
      </c>
      <c r="F9628" t="s">
        <v>66</v>
      </c>
      <c r="G9628" t="s">
        <v>59</v>
      </c>
      <c r="H9628" t="s">
        <v>40</v>
      </c>
      <c r="I9628" t="s">
        <v>30</v>
      </c>
      <c r="N9628" t="s">
        <v>34252</v>
      </c>
      <c r="O9628" t="s">
        <v>3848</v>
      </c>
      <c r="P9628" t="s">
        <v>519</v>
      </c>
      <c r="Q9628">
        <v>14</v>
      </c>
      <c r="R9628">
        <v>0</v>
      </c>
      <c r="S9628">
        <v>0</v>
      </c>
      <c r="T9628">
        <v>0</v>
      </c>
      <c r="U9628">
        <v>0</v>
      </c>
      <c r="V9628">
        <v>0</v>
      </c>
      <c r="W9628" t="s">
        <v>35539</v>
      </c>
      <c r="X9628" t="s">
        <v>36</v>
      </c>
    </row>
    <row r="9629" spans="1:24" x14ac:dyDescent="0.3">
      <c r="A9629" s="1">
        <v>18725</v>
      </c>
      <c r="C9629" t="s">
        <v>11541</v>
      </c>
      <c r="D9629" t="s">
        <v>35540</v>
      </c>
      <c r="E9629" t="s">
        <v>35541</v>
      </c>
      <c r="F9629" t="s">
        <v>66</v>
      </c>
      <c r="G9629" t="s">
        <v>374</v>
      </c>
      <c r="H9629" t="s">
        <v>40</v>
      </c>
      <c r="I9629" t="s">
        <v>92</v>
      </c>
      <c r="K9629" t="s">
        <v>35542</v>
      </c>
      <c r="L9629">
        <v>1947</v>
      </c>
      <c r="N9629" t="s">
        <v>35543</v>
      </c>
      <c r="O9629" t="s">
        <v>789</v>
      </c>
      <c r="P9629" t="s">
        <v>34</v>
      </c>
      <c r="Q9629">
        <v>2</v>
      </c>
      <c r="R9629">
        <v>0</v>
      </c>
      <c r="S9629">
        <v>0</v>
      </c>
      <c r="T9629">
        <v>0</v>
      </c>
      <c r="U9629">
        <v>0</v>
      </c>
      <c r="V9629">
        <v>0</v>
      </c>
      <c r="W9629" t="s">
        <v>35544</v>
      </c>
      <c r="X9629" t="s">
        <v>57</v>
      </c>
    </row>
    <row r="9630" spans="1:24" x14ac:dyDescent="0.3">
      <c r="A9630" s="1">
        <v>18725</v>
      </c>
      <c r="C9630" t="s">
        <v>12302</v>
      </c>
      <c r="D9630" t="s">
        <v>35545</v>
      </c>
      <c r="E9630" t="s">
        <v>35546</v>
      </c>
      <c r="F9630" t="s">
        <v>27</v>
      </c>
      <c r="G9630" t="s">
        <v>169</v>
      </c>
      <c r="H9630" t="s">
        <v>40</v>
      </c>
      <c r="I9630" t="s">
        <v>92</v>
      </c>
      <c r="K9630" t="s">
        <v>2275</v>
      </c>
      <c r="L9630">
        <v>1940</v>
      </c>
      <c r="N9630" t="s">
        <v>35547</v>
      </c>
      <c r="O9630" t="s">
        <v>789</v>
      </c>
      <c r="P9630" t="s">
        <v>34</v>
      </c>
      <c r="Q9630">
        <v>1</v>
      </c>
      <c r="R9630">
        <v>0</v>
      </c>
      <c r="S9630">
        <v>5</v>
      </c>
      <c r="T9630">
        <v>0</v>
      </c>
      <c r="U9630">
        <v>0</v>
      </c>
      <c r="V9630">
        <v>0</v>
      </c>
      <c r="W9630" t="s">
        <v>35548</v>
      </c>
      <c r="X9630" t="s">
        <v>36</v>
      </c>
    </row>
    <row r="9631" spans="1:24" x14ac:dyDescent="0.3">
      <c r="A9631" s="1">
        <v>18726</v>
      </c>
      <c r="B9631" t="s">
        <v>3517</v>
      </c>
      <c r="C9631" t="s">
        <v>18910</v>
      </c>
      <c r="D9631" t="s">
        <v>7168</v>
      </c>
      <c r="E9631" t="s">
        <v>35549</v>
      </c>
      <c r="F9631" t="s">
        <v>66</v>
      </c>
      <c r="G9631" t="s">
        <v>374</v>
      </c>
      <c r="H9631" t="s">
        <v>29</v>
      </c>
      <c r="I9631" t="s">
        <v>51</v>
      </c>
      <c r="J9631" t="s">
        <v>35550</v>
      </c>
      <c r="K9631" t="s">
        <v>35551</v>
      </c>
      <c r="L9631">
        <v>28</v>
      </c>
      <c r="N9631" t="s">
        <v>35552</v>
      </c>
      <c r="O9631" t="s">
        <v>1967</v>
      </c>
      <c r="P9631" t="s">
        <v>519</v>
      </c>
      <c r="Q9631">
        <v>8</v>
      </c>
      <c r="R9631">
        <v>8</v>
      </c>
      <c r="S9631">
        <v>0</v>
      </c>
      <c r="T9631">
        <v>0</v>
      </c>
      <c r="U9631">
        <v>0</v>
      </c>
      <c r="V9631">
        <v>8</v>
      </c>
      <c r="W9631" t="s">
        <v>35553</v>
      </c>
      <c r="X9631" t="s">
        <v>136</v>
      </c>
    </row>
    <row r="9632" spans="1:24" x14ac:dyDescent="0.3">
      <c r="A9632" s="1">
        <v>18726</v>
      </c>
      <c r="B9632" t="s">
        <v>35554</v>
      </c>
      <c r="C9632" t="s">
        <v>17705</v>
      </c>
      <c r="D9632" t="s">
        <v>30363</v>
      </c>
      <c r="E9632" t="s">
        <v>35555</v>
      </c>
      <c r="F9632" t="s">
        <v>66</v>
      </c>
      <c r="G9632" t="s">
        <v>59</v>
      </c>
      <c r="H9632" t="s">
        <v>29</v>
      </c>
      <c r="I9632" t="s">
        <v>30</v>
      </c>
      <c r="J9632" t="s">
        <v>35556</v>
      </c>
      <c r="K9632" t="s">
        <v>35557</v>
      </c>
      <c r="L9632">
        <v>1944</v>
      </c>
      <c r="N9632" t="s">
        <v>15839</v>
      </c>
      <c r="O9632" t="s">
        <v>33</v>
      </c>
      <c r="P9632" t="s">
        <v>34</v>
      </c>
      <c r="Q9632">
        <v>3</v>
      </c>
      <c r="R9632">
        <v>3</v>
      </c>
      <c r="S9632">
        <v>18</v>
      </c>
      <c r="T9632">
        <v>18</v>
      </c>
      <c r="U9632">
        <v>0</v>
      </c>
      <c r="V9632">
        <v>21</v>
      </c>
      <c r="W9632" t="s">
        <v>35558</v>
      </c>
      <c r="X9632" t="s">
        <v>36</v>
      </c>
    </row>
    <row r="9633" spans="1:24" x14ac:dyDescent="0.3">
      <c r="A9633" s="1">
        <v>18727</v>
      </c>
      <c r="C9633" t="s">
        <v>12068</v>
      </c>
      <c r="D9633" t="s">
        <v>35159</v>
      </c>
      <c r="E9633" t="s">
        <v>35559</v>
      </c>
      <c r="F9633" t="s">
        <v>66</v>
      </c>
      <c r="G9633" t="s">
        <v>169</v>
      </c>
      <c r="H9633" t="s">
        <v>29</v>
      </c>
      <c r="I9633" t="s">
        <v>92</v>
      </c>
      <c r="J9633" t="s">
        <v>35560</v>
      </c>
      <c r="N9633" t="s">
        <v>28201</v>
      </c>
      <c r="O9633" t="s">
        <v>1509</v>
      </c>
      <c r="P9633" t="s">
        <v>519</v>
      </c>
      <c r="Q9633">
        <v>5</v>
      </c>
      <c r="R9633">
        <v>5</v>
      </c>
      <c r="S9633">
        <v>11</v>
      </c>
      <c r="T9633">
        <v>11</v>
      </c>
      <c r="U9633">
        <v>0</v>
      </c>
      <c r="V9633">
        <v>16</v>
      </c>
      <c r="W9633" t="s">
        <v>35561</v>
      </c>
      <c r="X9633" t="s">
        <v>136</v>
      </c>
    </row>
    <row r="9634" spans="1:24" x14ac:dyDescent="0.3">
      <c r="A9634" s="1">
        <v>18728</v>
      </c>
      <c r="C9634" t="s">
        <v>19192</v>
      </c>
      <c r="D9634" t="s">
        <v>30363</v>
      </c>
      <c r="E9634" t="s">
        <v>35562</v>
      </c>
      <c r="F9634" t="s">
        <v>27</v>
      </c>
      <c r="G9634" t="s">
        <v>50</v>
      </c>
      <c r="H9634" t="s">
        <v>29</v>
      </c>
      <c r="I9634" t="s">
        <v>30</v>
      </c>
      <c r="J9634" t="s">
        <v>21741</v>
      </c>
      <c r="K9634" t="s">
        <v>35563</v>
      </c>
      <c r="L9634">
        <v>1945</v>
      </c>
      <c r="N9634" t="s">
        <v>29913</v>
      </c>
      <c r="O9634" t="s">
        <v>33</v>
      </c>
      <c r="P9634" t="s">
        <v>34</v>
      </c>
      <c r="Q9634">
        <v>8</v>
      </c>
      <c r="R9634">
        <v>8</v>
      </c>
      <c r="S9634">
        <v>0</v>
      </c>
      <c r="T9634">
        <v>0</v>
      </c>
      <c r="U9634">
        <v>0</v>
      </c>
      <c r="V9634">
        <v>8</v>
      </c>
      <c r="W9634" t="s">
        <v>35564</v>
      </c>
      <c r="X9634" t="s">
        <v>36</v>
      </c>
    </row>
    <row r="9635" spans="1:24" x14ac:dyDescent="0.3">
      <c r="A9635" s="1">
        <v>18728</v>
      </c>
      <c r="C9635" t="s">
        <v>19449</v>
      </c>
      <c r="D9635" t="s">
        <v>30363</v>
      </c>
      <c r="E9635" t="s">
        <v>35565</v>
      </c>
      <c r="F9635" t="s">
        <v>66</v>
      </c>
      <c r="G9635" t="s">
        <v>59</v>
      </c>
      <c r="H9635" t="s">
        <v>40</v>
      </c>
      <c r="I9635" t="s">
        <v>30</v>
      </c>
      <c r="K9635" t="s">
        <v>35566</v>
      </c>
      <c r="L9635">
        <v>1944</v>
      </c>
      <c r="N9635" t="s">
        <v>34800</v>
      </c>
      <c r="O9635" t="s">
        <v>28495</v>
      </c>
      <c r="P9635" t="s">
        <v>519</v>
      </c>
      <c r="Q9635">
        <v>12</v>
      </c>
      <c r="R9635">
        <v>4</v>
      </c>
      <c r="S9635">
        <v>0</v>
      </c>
      <c r="T9635">
        <v>0</v>
      </c>
      <c r="U9635">
        <v>0</v>
      </c>
      <c r="V9635">
        <v>4</v>
      </c>
      <c r="W9635" t="s">
        <v>35567</v>
      </c>
      <c r="X9635" t="s">
        <v>1624</v>
      </c>
    </row>
    <row r="9636" spans="1:24" x14ac:dyDescent="0.3">
      <c r="A9636" s="1">
        <v>18728</v>
      </c>
      <c r="C9636" t="s">
        <v>35568</v>
      </c>
      <c r="D9636" t="s">
        <v>33730</v>
      </c>
      <c r="E9636" t="s">
        <v>35569</v>
      </c>
      <c r="F9636" t="s">
        <v>49</v>
      </c>
      <c r="G9636" t="s">
        <v>28</v>
      </c>
      <c r="H9636" t="s">
        <v>40</v>
      </c>
      <c r="I9636" t="s">
        <v>51</v>
      </c>
      <c r="K9636" t="s">
        <v>35570</v>
      </c>
      <c r="L9636">
        <v>1949</v>
      </c>
      <c r="N9636" t="s">
        <v>35571</v>
      </c>
      <c r="O9636" t="s">
        <v>43</v>
      </c>
      <c r="P9636" t="s">
        <v>44</v>
      </c>
      <c r="Q9636">
        <v>5</v>
      </c>
      <c r="R9636">
        <v>0</v>
      </c>
      <c r="S9636">
        <v>0</v>
      </c>
      <c r="T9636">
        <v>0</v>
      </c>
      <c r="U9636">
        <v>0</v>
      </c>
      <c r="V9636">
        <v>0</v>
      </c>
      <c r="W9636" t="s">
        <v>35572</v>
      </c>
      <c r="X9636" t="s">
        <v>36</v>
      </c>
    </row>
    <row r="9637" spans="1:24" x14ac:dyDescent="0.3">
      <c r="A9637" s="1">
        <v>18728</v>
      </c>
      <c r="C9637" t="s">
        <v>33429</v>
      </c>
      <c r="D9637" t="s">
        <v>47</v>
      </c>
      <c r="E9637" t="s">
        <v>35573</v>
      </c>
      <c r="F9637" t="s">
        <v>49</v>
      </c>
      <c r="G9637" t="s">
        <v>59</v>
      </c>
      <c r="H9637" t="s">
        <v>40</v>
      </c>
      <c r="I9637" t="s">
        <v>51</v>
      </c>
      <c r="J9637" t="s">
        <v>35574</v>
      </c>
      <c r="K9637" t="s">
        <v>18153</v>
      </c>
      <c r="L9637">
        <v>6</v>
      </c>
      <c r="N9637" t="s">
        <v>35575</v>
      </c>
      <c r="O9637" t="s">
        <v>495</v>
      </c>
      <c r="P9637" t="s">
        <v>55</v>
      </c>
      <c r="Q9637">
        <v>4</v>
      </c>
      <c r="R9637">
        <v>0</v>
      </c>
      <c r="S9637">
        <v>2</v>
      </c>
      <c r="T9637">
        <v>0</v>
      </c>
      <c r="U9637">
        <v>0</v>
      </c>
      <c r="V9637">
        <v>0</v>
      </c>
      <c r="W9637" t="s">
        <v>35576</v>
      </c>
      <c r="X9637" t="s">
        <v>36</v>
      </c>
    </row>
    <row r="9638" spans="1:24" x14ac:dyDescent="0.3">
      <c r="A9638" s="1">
        <v>18729</v>
      </c>
      <c r="C9638" t="s">
        <v>21719</v>
      </c>
      <c r="D9638" t="s">
        <v>7481</v>
      </c>
      <c r="E9638" t="s">
        <v>35577</v>
      </c>
      <c r="F9638" t="s">
        <v>66</v>
      </c>
      <c r="G9638" t="s">
        <v>91</v>
      </c>
      <c r="H9638" t="s">
        <v>40</v>
      </c>
      <c r="I9638" t="s">
        <v>30</v>
      </c>
      <c r="K9638" t="s">
        <v>35577</v>
      </c>
      <c r="L9638">
        <v>1943</v>
      </c>
      <c r="N9638" t="s">
        <v>5838</v>
      </c>
      <c r="O9638" t="s">
        <v>1748</v>
      </c>
      <c r="P9638" t="s">
        <v>55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 t="s">
        <v>35578</v>
      </c>
      <c r="X9638" t="s">
        <v>57</v>
      </c>
    </row>
    <row r="9639" spans="1:24" x14ac:dyDescent="0.3">
      <c r="A9639" s="1">
        <v>18730</v>
      </c>
      <c r="C9639" t="s">
        <v>17705</v>
      </c>
      <c r="D9639" t="s">
        <v>30363</v>
      </c>
      <c r="E9639" t="s">
        <v>35579</v>
      </c>
      <c r="F9639" t="s">
        <v>66</v>
      </c>
      <c r="G9639" t="s">
        <v>59</v>
      </c>
      <c r="H9639" t="s">
        <v>40</v>
      </c>
      <c r="I9639" t="s">
        <v>30</v>
      </c>
      <c r="K9639" t="s">
        <v>35580</v>
      </c>
      <c r="L9639">
        <v>1944</v>
      </c>
      <c r="N9639" t="s">
        <v>35581</v>
      </c>
      <c r="O9639" t="s">
        <v>28495</v>
      </c>
      <c r="P9639" t="s">
        <v>519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 t="s">
        <v>35582</v>
      </c>
      <c r="X9639" t="s">
        <v>57</v>
      </c>
    </row>
    <row r="9640" spans="1:24" x14ac:dyDescent="0.3">
      <c r="A9640" s="1">
        <v>18730</v>
      </c>
      <c r="C9640" t="s">
        <v>19449</v>
      </c>
      <c r="D9640" t="s">
        <v>30363</v>
      </c>
      <c r="E9640" t="s">
        <v>35583</v>
      </c>
      <c r="F9640" t="s">
        <v>49</v>
      </c>
      <c r="G9640" t="s">
        <v>12814</v>
      </c>
      <c r="H9640" t="s">
        <v>40</v>
      </c>
      <c r="I9640" t="s">
        <v>141</v>
      </c>
      <c r="K9640" t="s">
        <v>35584</v>
      </c>
      <c r="L9640">
        <v>1944</v>
      </c>
      <c r="N9640" t="s">
        <v>35585</v>
      </c>
      <c r="O9640" t="s">
        <v>34268</v>
      </c>
      <c r="P9640" t="s">
        <v>519</v>
      </c>
      <c r="Q9640">
        <v>11</v>
      </c>
      <c r="R9640">
        <v>9</v>
      </c>
      <c r="S9640">
        <v>0</v>
      </c>
      <c r="T9640">
        <v>0</v>
      </c>
      <c r="U9640">
        <v>0</v>
      </c>
      <c r="V9640">
        <v>9</v>
      </c>
      <c r="W9640" t="s">
        <v>35586</v>
      </c>
      <c r="X9640" t="s">
        <v>1624</v>
      </c>
    </row>
    <row r="9641" spans="1:24" x14ac:dyDescent="0.3">
      <c r="A9641" s="1">
        <v>18730</v>
      </c>
      <c r="C9641" t="s">
        <v>19449</v>
      </c>
      <c r="D9641" t="s">
        <v>30363</v>
      </c>
      <c r="E9641" t="s">
        <v>35587</v>
      </c>
      <c r="F9641" t="s">
        <v>49</v>
      </c>
      <c r="G9641" t="s">
        <v>12814</v>
      </c>
      <c r="H9641" t="s">
        <v>40</v>
      </c>
      <c r="I9641" t="s">
        <v>30</v>
      </c>
      <c r="K9641" t="s">
        <v>35588</v>
      </c>
      <c r="L9641">
        <v>1944</v>
      </c>
      <c r="N9641" t="s">
        <v>35122</v>
      </c>
      <c r="O9641" t="s">
        <v>28495</v>
      </c>
      <c r="P9641" t="s">
        <v>519</v>
      </c>
      <c r="Q9641">
        <v>13</v>
      </c>
      <c r="R9641">
        <v>0</v>
      </c>
      <c r="S9641">
        <v>0</v>
      </c>
      <c r="T9641">
        <v>0</v>
      </c>
      <c r="U9641">
        <v>0</v>
      </c>
      <c r="V9641">
        <v>0</v>
      </c>
      <c r="W9641" t="s">
        <v>35589</v>
      </c>
      <c r="X9641" t="s">
        <v>1624</v>
      </c>
    </row>
    <row r="9642" spans="1:24" x14ac:dyDescent="0.3">
      <c r="A9642" s="1">
        <v>18730</v>
      </c>
      <c r="C9642" t="s">
        <v>19449</v>
      </c>
      <c r="D9642" t="s">
        <v>30363</v>
      </c>
      <c r="E9642" t="s">
        <v>35590</v>
      </c>
      <c r="F9642" t="s">
        <v>49</v>
      </c>
      <c r="G9642" t="s">
        <v>12814</v>
      </c>
      <c r="H9642" t="s">
        <v>29</v>
      </c>
      <c r="I9642" t="s">
        <v>92</v>
      </c>
      <c r="N9642" t="s">
        <v>35591</v>
      </c>
      <c r="O9642" t="s">
        <v>34268</v>
      </c>
      <c r="P9642" t="s">
        <v>519</v>
      </c>
      <c r="Q9642">
        <v>12</v>
      </c>
      <c r="R9642">
        <v>12</v>
      </c>
      <c r="S9642">
        <v>0</v>
      </c>
      <c r="T9642">
        <v>0</v>
      </c>
      <c r="U9642">
        <v>0</v>
      </c>
      <c r="V9642">
        <v>12</v>
      </c>
      <c r="W9642" t="s">
        <v>35592</v>
      </c>
      <c r="X9642" t="s">
        <v>1624</v>
      </c>
    </row>
    <row r="9643" spans="1:24" x14ac:dyDescent="0.3">
      <c r="A9643" s="1">
        <v>18730</v>
      </c>
      <c r="C9643" t="s">
        <v>28941</v>
      </c>
      <c r="D9643" t="s">
        <v>28171</v>
      </c>
      <c r="E9643" t="s">
        <v>35593</v>
      </c>
      <c r="F9643" t="s">
        <v>49</v>
      </c>
      <c r="G9643" t="s">
        <v>73</v>
      </c>
      <c r="H9643" t="s">
        <v>29</v>
      </c>
      <c r="I9643" t="s">
        <v>141</v>
      </c>
      <c r="J9643" t="s">
        <v>35594</v>
      </c>
      <c r="K9643" t="s">
        <v>35595</v>
      </c>
      <c r="L9643">
        <v>1946</v>
      </c>
      <c r="N9643" t="s">
        <v>35596</v>
      </c>
      <c r="O9643" t="s">
        <v>43</v>
      </c>
      <c r="P9643" t="s">
        <v>44</v>
      </c>
      <c r="Q9643">
        <v>2</v>
      </c>
      <c r="R9643">
        <v>2</v>
      </c>
      <c r="S9643">
        <v>1</v>
      </c>
      <c r="T9643">
        <v>1</v>
      </c>
      <c r="U9643">
        <v>0</v>
      </c>
      <c r="V9643">
        <v>3</v>
      </c>
      <c r="W9643" t="s">
        <v>35597</v>
      </c>
      <c r="X9643" t="s">
        <v>136</v>
      </c>
    </row>
    <row r="9644" spans="1:24" x14ac:dyDescent="0.3">
      <c r="A9644" s="1">
        <v>18730</v>
      </c>
      <c r="C9644" t="s">
        <v>31795</v>
      </c>
      <c r="D9644" t="s">
        <v>47</v>
      </c>
      <c r="E9644" t="s">
        <v>35598</v>
      </c>
      <c r="F9644" t="s">
        <v>66</v>
      </c>
      <c r="G9644" t="s">
        <v>59</v>
      </c>
      <c r="H9644" t="s">
        <v>40</v>
      </c>
      <c r="I9644" t="s">
        <v>30</v>
      </c>
      <c r="K9644" t="s">
        <v>1695</v>
      </c>
      <c r="L9644">
        <v>1948</v>
      </c>
      <c r="N9644" t="s">
        <v>27559</v>
      </c>
      <c r="O9644" t="s">
        <v>22947</v>
      </c>
      <c r="P9644" t="s">
        <v>519</v>
      </c>
      <c r="Q9644">
        <v>4</v>
      </c>
      <c r="R9644">
        <v>0</v>
      </c>
      <c r="S9644">
        <v>0</v>
      </c>
      <c r="T9644">
        <v>0</v>
      </c>
      <c r="U9644">
        <v>0</v>
      </c>
      <c r="V9644">
        <v>0</v>
      </c>
      <c r="W9644" t="s">
        <v>35599</v>
      </c>
      <c r="X9644" t="s">
        <v>136</v>
      </c>
    </row>
    <row r="9645" spans="1:24" x14ac:dyDescent="0.3">
      <c r="A9645" s="1">
        <v>18733</v>
      </c>
      <c r="B9645" t="s">
        <v>2439</v>
      </c>
      <c r="C9645" t="s">
        <v>17705</v>
      </c>
      <c r="D9645" t="s">
        <v>30363</v>
      </c>
      <c r="E9645" t="s">
        <v>35600</v>
      </c>
      <c r="F9645" t="s">
        <v>49</v>
      </c>
      <c r="G9645" t="s">
        <v>59</v>
      </c>
      <c r="H9645" t="s">
        <v>40</v>
      </c>
      <c r="I9645" t="s">
        <v>141</v>
      </c>
      <c r="J9645" t="s">
        <v>35601</v>
      </c>
      <c r="K9645" t="s">
        <v>35602</v>
      </c>
      <c r="L9645">
        <v>1944</v>
      </c>
      <c r="N9645" t="s">
        <v>16453</v>
      </c>
      <c r="O9645" t="s">
        <v>33</v>
      </c>
      <c r="P9645" t="s">
        <v>34</v>
      </c>
      <c r="Q9645">
        <v>3</v>
      </c>
      <c r="R9645">
        <v>0</v>
      </c>
      <c r="S9645">
        <v>0</v>
      </c>
      <c r="T9645">
        <v>0</v>
      </c>
      <c r="U9645">
        <v>0</v>
      </c>
      <c r="V9645">
        <v>0</v>
      </c>
      <c r="W9645" t="s">
        <v>35603</v>
      </c>
      <c r="X9645" t="s">
        <v>136</v>
      </c>
    </row>
    <row r="9646" spans="1:24" x14ac:dyDescent="0.3">
      <c r="A9646" s="1">
        <v>18733</v>
      </c>
      <c r="C9646" t="s">
        <v>19502</v>
      </c>
      <c r="D9646" t="s">
        <v>35002</v>
      </c>
      <c r="E9646" t="s">
        <v>35604</v>
      </c>
      <c r="F9646" t="s">
        <v>66</v>
      </c>
      <c r="G9646" t="s">
        <v>169</v>
      </c>
      <c r="H9646" t="s">
        <v>40</v>
      </c>
      <c r="I9646" t="s">
        <v>30</v>
      </c>
      <c r="K9646" t="s">
        <v>34940</v>
      </c>
      <c r="L9646">
        <v>1944</v>
      </c>
      <c r="N9646" t="s">
        <v>16047</v>
      </c>
      <c r="O9646" t="s">
        <v>952</v>
      </c>
      <c r="P9646" t="s">
        <v>630</v>
      </c>
      <c r="Q9646">
        <v>4</v>
      </c>
      <c r="R9646">
        <v>0</v>
      </c>
      <c r="S9646">
        <v>34</v>
      </c>
      <c r="T9646">
        <v>0</v>
      </c>
      <c r="U9646">
        <v>0</v>
      </c>
      <c r="V9646">
        <v>0</v>
      </c>
      <c r="W9646" t="s">
        <v>35605</v>
      </c>
      <c r="X9646" t="s">
        <v>136</v>
      </c>
    </row>
    <row r="9647" spans="1:24" x14ac:dyDescent="0.3">
      <c r="A9647" s="1">
        <v>18736</v>
      </c>
      <c r="C9647" t="s">
        <v>32145</v>
      </c>
      <c r="D9647" t="s">
        <v>30363</v>
      </c>
      <c r="E9647" t="s">
        <v>35606</v>
      </c>
      <c r="F9647" t="s">
        <v>27</v>
      </c>
      <c r="G9647" t="s">
        <v>50</v>
      </c>
      <c r="H9647" t="s">
        <v>40</v>
      </c>
      <c r="I9647" t="s">
        <v>30</v>
      </c>
      <c r="J9647" t="s">
        <v>23066</v>
      </c>
      <c r="K9647" t="s">
        <v>35607</v>
      </c>
      <c r="L9647">
        <v>1949</v>
      </c>
      <c r="N9647" t="s">
        <v>16619</v>
      </c>
      <c r="O9647" t="s">
        <v>33</v>
      </c>
      <c r="P9647" t="s">
        <v>34</v>
      </c>
      <c r="Q9647">
        <v>0</v>
      </c>
      <c r="R9647">
        <v>1</v>
      </c>
      <c r="S9647">
        <v>0</v>
      </c>
      <c r="T9647">
        <v>0</v>
      </c>
      <c r="U9647">
        <v>0</v>
      </c>
      <c r="V9647">
        <v>1</v>
      </c>
      <c r="W9647" t="s">
        <v>35608</v>
      </c>
      <c r="X9647" t="s">
        <v>36</v>
      </c>
    </row>
    <row r="9648" spans="1:24" x14ac:dyDescent="0.3">
      <c r="A9648" s="1">
        <v>18736</v>
      </c>
      <c r="C9648" t="s">
        <v>11541</v>
      </c>
      <c r="D9648" t="s">
        <v>47</v>
      </c>
      <c r="E9648" t="s">
        <v>35609</v>
      </c>
      <c r="F9648" t="s">
        <v>49</v>
      </c>
      <c r="G9648" t="s">
        <v>50</v>
      </c>
      <c r="H9648" t="s">
        <v>40</v>
      </c>
      <c r="I9648" t="s">
        <v>92</v>
      </c>
      <c r="J9648" t="s">
        <v>4749</v>
      </c>
      <c r="N9648" t="s">
        <v>35610</v>
      </c>
      <c r="O9648" t="s">
        <v>43</v>
      </c>
      <c r="P9648" t="s">
        <v>44</v>
      </c>
      <c r="Q9648">
        <v>2</v>
      </c>
      <c r="R9648">
        <v>0</v>
      </c>
      <c r="S9648">
        <v>0</v>
      </c>
      <c r="T9648">
        <v>0</v>
      </c>
      <c r="U9648">
        <v>0</v>
      </c>
      <c r="V9648">
        <v>0</v>
      </c>
      <c r="W9648" t="s">
        <v>35611</v>
      </c>
      <c r="X9648" t="s">
        <v>36</v>
      </c>
    </row>
    <row r="9649" spans="1:24" x14ac:dyDescent="0.3">
      <c r="A9649" s="1">
        <v>18737</v>
      </c>
      <c r="C9649" t="s">
        <v>23641</v>
      </c>
      <c r="D9649" t="s">
        <v>30363</v>
      </c>
      <c r="E9649" t="s">
        <v>35612</v>
      </c>
      <c r="F9649" t="s">
        <v>66</v>
      </c>
      <c r="G9649" t="s">
        <v>59</v>
      </c>
      <c r="H9649" t="s">
        <v>40</v>
      </c>
      <c r="I9649" t="s">
        <v>30</v>
      </c>
      <c r="K9649" t="s">
        <v>35613</v>
      </c>
      <c r="L9649">
        <v>1944</v>
      </c>
      <c r="N9649" t="s">
        <v>35614</v>
      </c>
      <c r="O9649" t="s">
        <v>28495</v>
      </c>
      <c r="P9649" t="s">
        <v>519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 t="s">
        <v>35615</v>
      </c>
      <c r="X9649" t="s">
        <v>57</v>
      </c>
    </row>
    <row r="9650" spans="1:24" x14ac:dyDescent="0.3">
      <c r="A9650" s="1">
        <v>18737</v>
      </c>
      <c r="C9650" t="s">
        <v>23641</v>
      </c>
      <c r="D9650" t="s">
        <v>30363</v>
      </c>
      <c r="E9650" t="s">
        <v>35616</v>
      </c>
      <c r="F9650" t="s">
        <v>27</v>
      </c>
      <c r="G9650" t="s">
        <v>59</v>
      </c>
      <c r="H9650" t="s">
        <v>40</v>
      </c>
      <c r="I9650" t="s">
        <v>30</v>
      </c>
      <c r="K9650" t="s">
        <v>35617</v>
      </c>
      <c r="L9650">
        <v>1944</v>
      </c>
      <c r="N9650" t="s">
        <v>34800</v>
      </c>
      <c r="O9650" t="s">
        <v>28495</v>
      </c>
      <c r="P9650" t="s">
        <v>519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 t="s">
        <v>35618</v>
      </c>
      <c r="X9650" t="s">
        <v>36</v>
      </c>
    </row>
    <row r="9651" spans="1:24" x14ac:dyDescent="0.3">
      <c r="A9651" s="1">
        <v>18738</v>
      </c>
      <c r="C9651" t="s">
        <v>23641</v>
      </c>
      <c r="D9651" t="s">
        <v>30363</v>
      </c>
      <c r="E9651" t="s">
        <v>35619</v>
      </c>
      <c r="F9651" t="s">
        <v>66</v>
      </c>
      <c r="G9651" t="s">
        <v>59</v>
      </c>
      <c r="H9651" t="s">
        <v>40</v>
      </c>
      <c r="I9651" t="s">
        <v>30</v>
      </c>
      <c r="K9651" t="s">
        <v>35620</v>
      </c>
      <c r="L9651">
        <v>1944</v>
      </c>
      <c r="N9651" t="s">
        <v>35614</v>
      </c>
      <c r="O9651" t="s">
        <v>28495</v>
      </c>
      <c r="P9651" t="s">
        <v>519</v>
      </c>
      <c r="Q9651">
        <v>4</v>
      </c>
      <c r="R9651">
        <v>0</v>
      </c>
      <c r="S9651">
        <v>0</v>
      </c>
      <c r="T9651">
        <v>0</v>
      </c>
      <c r="U9651">
        <v>0</v>
      </c>
      <c r="V9651">
        <v>0</v>
      </c>
      <c r="W9651" t="s">
        <v>35621</v>
      </c>
      <c r="X9651" t="s">
        <v>57</v>
      </c>
    </row>
    <row r="9652" spans="1:24" x14ac:dyDescent="0.3">
      <c r="A9652" s="1">
        <v>18739</v>
      </c>
      <c r="C9652" t="s">
        <v>17705</v>
      </c>
      <c r="D9652" t="s">
        <v>8957</v>
      </c>
      <c r="E9652" t="s">
        <v>35622</v>
      </c>
      <c r="F9652" t="s">
        <v>27</v>
      </c>
      <c r="G9652" t="s">
        <v>59</v>
      </c>
      <c r="H9652" t="s">
        <v>29</v>
      </c>
      <c r="I9652" t="s">
        <v>30</v>
      </c>
      <c r="N9652" t="s">
        <v>11207</v>
      </c>
      <c r="O9652" t="s">
        <v>629</v>
      </c>
      <c r="P9652" t="s">
        <v>630</v>
      </c>
      <c r="Q9652">
        <v>3</v>
      </c>
      <c r="R9652">
        <v>3</v>
      </c>
      <c r="S9652">
        <v>0</v>
      </c>
      <c r="T9652">
        <v>0</v>
      </c>
      <c r="U9652">
        <v>0</v>
      </c>
      <c r="V9652">
        <v>3</v>
      </c>
      <c r="W9652" t="s">
        <v>35623</v>
      </c>
      <c r="X9652" t="s">
        <v>57</v>
      </c>
    </row>
    <row r="9653" spans="1:24" x14ac:dyDescent="0.3">
      <c r="A9653" s="1">
        <v>18739</v>
      </c>
      <c r="C9653" t="s">
        <v>23641</v>
      </c>
      <c r="D9653" t="s">
        <v>30363</v>
      </c>
      <c r="E9653" t="s">
        <v>35624</v>
      </c>
      <c r="F9653" t="s">
        <v>49</v>
      </c>
      <c r="G9653" t="s">
        <v>12814</v>
      </c>
      <c r="H9653" t="s">
        <v>29</v>
      </c>
      <c r="I9653" t="s">
        <v>51</v>
      </c>
      <c r="K9653" t="s">
        <v>35625</v>
      </c>
      <c r="L9653">
        <v>1944</v>
      </c>
      <c r="N9653" t="s">
        <v>35061</v>
      </c>
      <c r="O9653" t="s">
        <v>34268</v>
      </c>
      <c r="P9653" t="s">
        <v>519</v>
      </c>
      <c r="Q9653">
        <v>3</v>
      </c>
      <c r="R9653">
        <v>3</v>
      </c>
      <c r="S9653">
        <v>0</v>
      </c>
      <c r="T9653">
        <v>0</v>
      </c>
      <c r="U9653">
        <v>0</v>
      </c>
      <c r="V9653">
        <v>3</v>
      </c>
      <c r="W9653" t="s">
        <v>35626</v>
      </c>
      <c r="X9653" t="s">
        <v>1624</v>
      </c>
    </row>
    <row r="9654" spans="1:24" x14ac:dyDescent="0.3">
      <c r="A9654" s="1">
        <v>18739</v>
      </c>
      <c r="C9654" t="s">
        <v>35627</v>
      </c>
      <c r="D9654" t="s">
        <v>7168</v>
      </c>
      <c r="E9654" t="s">
        <v>35628</v>
      </c>
      <c r="F9654" t="s">
        <v>49</v>
      </c>
      <c r="G9654" t="s">
        <v>374</v>
      </c>
      <c r="H9654" t="s">
        <v>29</v>
      </c>
      <c r="I9654" t="s">
        <v>51</v>
      </c>
      <c r="J9654" t="s">
        <v>35629</v>
      </c>
      <c r="K9654" t="s">
        <v>35630</v>
      </c>
      <c r="L9654">
        <v>28</v>
      </c>
      <c r="N9654" t="s">
        <v>2082</v>
      </c>
      <c r="O9654" t="s">
        <v>1967</v>
      </c>
      <c r="P9654" t="s">
        <v>519</v>
      </c>
      <c r="Q9654">
        <v>4</v>
      </c>
      <c r="R9654">
        <v>4</v>
      </c>
      <c r="S9654">
        <v>0</v>
      </c>
      <c r="T9654">
        <v>0</v>
      </c>
      <c r="U9654">
        <v>0</v>
      </c>
      <c r="V9654">
        <v>4</v>
      </c>
      <c r="W9654" t="s">
        <v>35631</v>
      </c>
      <c r="X9654" t="s">
        <v>105</v>
      </c>
    </row>
    <row r="9655" spans="1:24" x14ac:dyDescent="0.3">
      <c r="A9655" s="1">
        <v>18740</v>
      </c>
      <c r="C9655" t="s">
        <v>16478</v>
      </c>
      <c r="D9655" t="s">
        <v>7481</v>
      </c>
      <c r="E9655" t="s">
        <v>35632</v>
      </c>
      <c r="F9655" t="s">
        <v>49</v>
      </c>
      <c r="G9655" t="s">
        <v>50</v>
      </c>
      <c r="H9655" t="s">
        <v>29</v>
      </c>
      <c r="I9655" t="s">
        <v>92</v>
      </c>
      <c r="J9655" t="s">
        <v>35633</v>
      </c>
      <c r="K9655" t="s">
        <v>35632</v>
      </c>
      <c r="N9655" t="s">
        <v>34540</v>
      </c>
      <c r="O9655" t="s">
        <v>3848</v>
      </c>
      <c r="P9655" t="s">
        <v>519</v>
      </c>
      <c r="Q9655">
        <v>6</v>
      </c>
      <c r="R9655">
        <v>6</v>
      </c>
      <c r="S9655">
        <v>0</v>
      </c>
      <c r="T9655">
        <v>0</v>
      </c>
      <c r="U9655">
        <v>0</v>
      </c>
      <c r="V9655">
        <v>6</v>
      </c>
      <c r="W9655" t="s">
        <v>35634</v>
      </c>
      <c r="X9655" t="s">
        <v>36</v>
      </c>
    </row>
    <row r="9656" spans="1:24" x14ac:dyDescent="0.3">
      <c r="A9656" s="1">
        <v>18741</v>
      </c>
      <c r="C9656" t="s">
        <v>18749</v>
      </c>
      <c r="D9656" t="s">
        <v>30363</v>
      </c>
      <c r="E9656" t="s">
        <v>35635</v>
      </c>
      <c r="F9656" t="s">
        <v>66</v>
      </c>
      <c r="G9656" t="s">
        <v>59</v>
      </c>
      <c r="H9656" t="s">
        <v>40</v>
      </c>
      <c r="I9656" t="s">
        <v>30</v>
      </c>
      <c r="K9656" t="s">
        <v>35636</v>
      </c>
      <c r="N9656" t="s">
        <v>35637</v>
      </c>
      <c r="O9656" t="s">
        <v>33</v>
      </c>
      <c r="P9656" t="s">
        <v>34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 t="s">
        <v>29488</v>
      </c>
      <c r="X9656" t="s">
        <v>57</v>
      </c>
    </row>
    <row r="9657" spans="1:24" x14ac:dyDescent="0.3">
      <c r="A9657" s="1">
        <v>18742</v>
      </c>
      <c r="C9657" t="s">
        <v>23641</v>
      </c>
      <c r="D9657" t="s">
        <v>30363</v>
      </c>
      <c r="E9657" t="s">
        <v>35638</v>
      </c>
      <c r="F9657" t="s">
        <v>49</v>
      </c>
      <c r="G9657" t="s">
        <v>12814</v>
      </c>
      <c r="H9657" t="s">
        <v>40</v>
      </c>
      <c r="I9657" t="s">
        <v>51</v>
      </c>
      <c r="K9657" t="s">
        <v>35639</v>
      </c>
      <c r="L9657">
        <v>1944</v>
      </c>
      <c r="N9657" t="s">
        <v>35640</v>
      </c>
      <c r="O9657" t="s">
        <v>34268</v>
      </c>
      <c r="P9657" t="s">
        <v>519</v>
      </c>
      <c r="Q9657">
        <v>3</v>
      </c>
      <c r="R9657">
        <v>0</v>
      </c>
      <c r="S9657">
        <v>0</v>
      </c>
      <c r="T9657">
        <v>0</v>
      </c>
      <c r="U9657">
        <v>0</v>
      </c>
      <c r="V9657">
        <v>0</v>
      </c>
      <c r="W9657" t="s">
        <v>35641</v>
      </c>
      <c r="X9657" t="s">
        <v>1624</v>
      </c>
    </row>
    <row r="9658" spans="1:24" x14ac:dyDescent="0.3">
      <c r="A9658" s="1">
        <v>18743</v>
      </c>
      <c r="B9658" t="s">
        <v>18656</v>
      </c>
      <c r="C9658" t="s">
        <v>28407</v>
      </c>
      <c r="D9658" t="s">
        <v>10406</v>
      </c>
      <c r="E9658" t="s">
        <v>35642</v>
      </c>
      <c r="F9658" t="s">
        <v>49</v>
      </c>
      <c r="G9658" t="s">
        <v>169</v>
      </c>
      <c r="H9658" t="s">
        <v>29</v>
      </c>
      <c r="I9658" t="s">
        <v>92</v>
      </c>
      <c r="J9658" t="s">
        <v>35643</v>
      </c>
      <c r="K9658" t="s">
        <v>35644</v>
      </c>
      <c r="L9658">
        <v>1944</v>
      </c>
      <c r="N9658" t="s">
        <v>35645</v>
      </c>
      <c r="O9658" t="s">
        <v>33</v>
      </c>
      <c r="P9658" t="s">
        <v>34</v>
      </c>
      <c r="Q9658">
        <v>5</v>
      </c>
      <c r="R9658">
        <v>5</v>
      </c>
      <c r="S9658">
        <v>34</v>
      </c>
      <c r="T9658">
        <v>34</v>
      </c>
      <c r="U9658">
        <v>0</v>
      </c>
      <c r="V9658">
        <v>39</v>
      </c>
      <c r="W9658" t="s">
        <v>35646</v>
      </c>
      <c r="X9658" t="s">
        <v>136</v>
      </c>
    </row>
    <row r="9659" spans="1:24" x14ac:dyDescent="0.3">
      <c r="A9659" s="1">
        <v>18743</v>
      </c>
      <c r="B9659" t="s">
        <v>18656</v>
      </c>
      <c r="C9659" t="s">
        <v>18381</v>
      </c>
      <c r="D9659" t="s">
        <v>7481</v>
      </c>
      <c r="E9659" t="s">
        <v>35647</v>
      </c>
      <c r="F9659" t="s">
        <v>49</v>
      </c>
      <c r="G9659" t="s">
        <v>50</v>
      </c>
      <c r="H9659" t="s">
        <v>29</v>
      </c>
      <c r="I9659" t="s">
        <v>92</v>
      </c>
      <c r="J9659" t="s">
        <v>35648</v>
      </c>
      <c r="K9659" t="s">
        <v>35649</v>
      </c>
      <c r="L9659">
        <v>1943</v>
      </c>
      <c r="N9659" t="s">
        <v>35645</v>
      </c>
      <c r="O9659" t="s">
        <v>33</v>
      </c>
      <c r="P9659" t="s">
        <v>34</v>
      </c>
      <c r="Q9659">
        <v>4</v>
      </c>
      <c r="R9659">
        <v>4</v>
      </c>
      <c r="S9659">
        <v>0</v>
      </c>
      <c r="T9659">
        <v>0</v>
      </c>
      <c r="U9659">
        <v>0</v>
      </c>
      <c r="V9659">
        <v>4</v>
      </c>
      <c r="W9659" t="s">
        <v>35650</v>
      </c>
      <c r="X9659" t="s">
        <v>136</v>
      </c>
    </row>
    <row r="9660" spans="1:24" x14ac:dyDescent="0.3">
      <c r="A9660" s="1">
        <v>18744</v>
      </c>
      <c r="B9660" t="s">
        <v>16060</v>
      </c>
      <c r="C9660" t="s">
        <v>19449</v>
      </c>
      <c r="D9660" t="s">
        <v>30363</v>
      </c>
      <c r="E9660" t="s">
        <v>35651</v>
      </c>
      <c r="F9660" t="s">
        <v>66</v>
      </c>
      <c r="G9660" t="s">
        <v>59</v>
      </c>
      <c r="H9660" t="s">
        <v>40</v>
      </c>
      <c r="I9660" t="s">
        <v>30</v>
      </c>
      <c r="K9660" t="s">
        <v>25044</v>
      </c>
      <c r="L9660">
        <v>1944</v>
      </c>
      <c r="N9660" t="s">
        <v>21328</v>
      </c>
      <c r="O9660" t="s">
        <v>94</v>
      </c>
      <c r="P9660" t="s">
        <v>44</v>
      </c>
      <c r="Q9660">
        <v>16</v>
      </c>
      <c r="R9660">
        <v>11</v>
      </c>
      <c r="S9660">
        <v>0</v>
      </c>
      <c r="T9660">
        <v>0</v>
      </c>
      <c r="U9660">
        <v>0</v>
      </c>
      <c r="V9660">
        <v>11</v>
      </c>
      <c r="W9660" t="s">
        <v>35652</v>
      </c>
      <c r="X9660" t="s">
        <v>36</v>
      </c>
    </row>
    <row r="9661" spans="1:24" x14ac:dyDescent="0.3">
      <c r="A9661" s="1">
        <v>18744</v>
      </c>
      <c r="B9661" t="s">
        <v>2195</v>
      </c>
      <c r="C9661" t="s">
        <v>18749</v>
      </c>
      <c r="D9661" t="s">
        <v>15943</v>
      </c>
      <c r="F9661" t="s">
        <v>49</v>
      </c>
      <c r="G9661" t="s">
        <v>50</v>
      </c>
      <c r="H9661" t="s">
        <v>29</v>
      </c>
      <c r="I9661" t="s">
        <v>51</v>
      </c>
      <c r="N9661" t="s">
        <v>7451</v>
      </c>
      <c r="O9661" t="s">
        <v>952</v>
      </c>
      <c r="P9661" t="s">
        <v>630</v>
      </c>
      <c r="Q9661">
        <v>3</v>
      </c>
      <c r="R9661">
        <v>3</v>
      </c>
      <c r="S9661">
        <v>0</v>
      </c>
      <c r="T9661">
        <v>0</v>
      </c>
      <c r="U9661">
        <v>0</v>
      </c>
      <c r="V9661">
        <v>3</v>
      </c>
      <c r="W9661" t="s">
        <v>35653</v>
      </c>
      <c r="X9661" t="s">
        <v>36</v>
      </c>
    </row>
    <row r="9662" spans="1:24" x14ac:dyDescent="0.3">
      <c r="A9662" s="1">
        <v>18745</v>
      </c>
      <c r="B9662" t="s">
        <v>35654</v>
      </c>
      <c r="C9662" t="s">
        <v>33142</v>
      </c>
      <c r="D9662" t="s">
        <v>30363</v>
      </c>
      <c r="E9662" t="s">
        <v>35655</v>
      </c>
      <c r="F9662" t="s">
        <v>49</v>
      </c>
      <c r="G9662" t="s">
        <v>50</v>
      </c>
      <c r="H9662" t="s">
        <v>40</v>
      </c>
      <c r="I9662" t="s">
        <v>51</v>
      </c>
      <c r="J9662" t="s">
        <v>33144</v>
      </c>
      <c r="K9662" t="s">
        <v>29244</v>
      </c>
      <c r="L9662">
        <v>1949</v>
      </c>
      <c r="N9662" t="s">
        <v>35656</v>
      </c>
      <c r="O9662" t="s">
        <v>33</v>
      </c>
      <c r="P9662" t="s">
        <v>34</v>
      </c>
      <c r="Q9662">
        <v>17</v>
      </c>
      <c r="R9662">
        <v>13</v>
      </c>
      <c r="S9662">
        <v>0</v>
      </c>
      <c r="T9662">
        <v>0</v>
      </c>
      <c r="U9662">
        <v>0</v>
      </c>
      <c r="V9662">
        <v>13</v>
      </c>
      <c r="W9662" t="s">
        <v>35657</v>
      </c>
      <c r="X9662" t="s">
        <v>136</v>
      </c>
    </row>
    <row r="9663" spans="1:24" x14ac:dyDescent="0.3">
      <c r="A9663" s="1">
        <v>18745</v>
      </c>
      <c r="C9663" t="s">
        <v>35658</v>
      </c>
      <c r="D9663" t="s">
        <v>35659</v>
      </c>
      <c r="E9663" t="s">
        <v>35660</v>
      </c>
      <c r="F9663" t="s">
        <v>66</v>
      </c>
      <c r="G9663" t="s">
        <v>28</v>
      </c>
      <c r="H9663" t="s">
        <v>40</v>
      </c>
      <c r="I9663" t="s">
        <v>30</v>
      </c>
      <c r="K9663" t="s">
        <v>300</v>
      </c>
      <c r="L9663">
        <v>1949</v>
      </c>
      <c r="N9663" t="s">
        <v>67</v>
      </c>
      <c r="O9663" t="s">
        <v>68</v>
      </c>
      <c r="P9663" t="s">
        <v>44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 t="s">
        <v>35661</v>
      </c>
      <c r="X9663" t="s">
        <v>57</v>
      </c>
    </row>
    <row r="9664" spans="1:24" x14ac:dyDescent="0.3">
      <c r="A9664" s="1">
        <v>18745</v>
      </c>
      <c r="C9664" t="s">
        <v>23641</v>
      </c>
      <c r="D9664" t="s">
        <v>30363</v>
      </c>
      <c r="E9664" t="s">
        <v>35662</v>
      </c>
      <c r="G9664" t="s">
        <v>149</v>
      </c>
      <c r="H9664" t="s">
        <v>29</v>
      </c>
      <c r="I9664" t="s">
        <v>30</v>
      </c>
      <c r="J9664" t="s">
        <v>35663</v>
      </c>
      <c r="K9664" t="s">
        <v>35664</v>
      </c>
      <c r="L9664">
        <v>1944</v>
      </c>
      <c r="N9664" t="s">
        <v>35665</v>
      </c>
      <c r="O9664" t="s">
        <v>34268</v>
      </c>
      <c r="P9664" t="s">
        <v>519</v>
      </c>
      <c r="Q9664">
        <v>4</v>
      </c>
      <c r="R9664">
        <v>4</v>
      </c>
      <c r="S9664">
        <v>0</v>
      </c>
      <c r="T9664">
        <v>0</v>
      </c>
      <c r="U9664">
        <v>0</v>
      </c>
      <c r="V9664">
        <v>4</v>
      </c>
      <c r="W9664" t="s">
        <v>35666</v>
      </c>
      <c r="X9664" t="s">
        <v>1624</v>
      </c>
    </row>
    <row r="9665" spans="1:24" x14ac:dyDescent="0.3">
      <c r="A9665" s="1">
        <v>18746</v>
      </c>
      <c r="B9665" t="s">
        <v>11200</v>
      </c>
      <c r="C9665" t="s">
        <v>12068</v>
      </c>
      <c r="D9665" t="s">
        <v>9259</v>
      </c>
      <c r="E9665" t="s">
        <v>35667</v>
      </c>
      <c r="F9665" t="s">
        <v>66</v>
      </c>
      <c r="G9665" t="s">
        <v>169</v>
      </c>
      <c r="H9665" t="s">
        <v>29</v>
      </c>
      <c r="I9665" t="s">
        <v>30</v>
      </c>
      <c r="J9665" t="s">
        <v>35668</v>
      </c>
      <c r="K9665" t="s">
        <v>35669</v>
      </c>
      <c r="L9665">
        <v>1937</v>
      </c>
      <c r="N9665" t="s">
        <v>7987</v>
      </c>
      <c r="O9665" t="s">
        <v>33</v>
      </c>
      <c r="P9665" t="s">
        <v>34</v>
      </c>
      <c r="Q9665">
        <v>3</v>
      </c>
      <c r="R9665">
        <v>3</v>
      </c>
      <c r="S9665">
        <v>8</v>
      </c>
      <c r="T9665">
        <v>8</v>
      </c>
      <c r="U9665">
        <v>0</v>
      </c>
      <c r="V9665">
        <v>11</v>
      </c>
      <c r="W9665" t="s">
        <v>35670</v>
      </c>
      <c r="X9665" t="s">
        <v>105</v>
      </c>
    </row>
    <row r="9666" spans="1:24" x14ac:dyDescent="0.3">
      <c r="A9666" s="1">
        <v>18746</v>
      </c>
      <c r="C9666" t="s">
        <v>19502</v>
      </c>
      <c r="D9666" t="s">
        <v>35671</v>
      </c>
      <c r="E9666" t="s">
        <v>35672</v>
      </c>
      <c r="F9666" t="s">
        <v>66</v>
      </c>
      <c r="G9666" t="s">
        <v>169</v>
      </c>
      <c r="H9666" t="s">
        <v>40</v>
      </c>
      <c r="I9666" t="s">
        <v>51</v>
      </c>
      <c r="K9666" t="s">
        <v>35673</v>
      </c>
      <c r="L9666">
        <v>1943</v>
      </c>
      <c r="N9666" t="s">
        <v>35674</v>
      </c>
      <c r="O9666" t="s">
        <v>3793</v>
      </c>
      <c r="P9666" t="s">
        <v>630</v>
      </c>
      <c r="Q9666">
        <v>4</v>
      </c>
      <c r="R9666">
        <v>0</v>
      </c>
      <c r="S9666">
        <v>7</v>
      </c>
      <c r="T9666">
        <v>0</v>
      </c>
      <c r="U9666">
        <v>0</v>
      </c>
      <c r="V9666">
        <v>0</v>
      </c>
      <c r="W9666" t="s">
        <v>35675</v>
      </c>
      <c r="X9666" t="s">
        <v>105</v>
      </c>
    </row>
    <row r="9667" spans="1:24" x14ac:dyDescent="0.3">
      <c r="A9667" s="1">
        <v>18748</v>
      </c>
      <c r="C9667" t="s">
        <v>17705</v>
      </c>
      <c r="D9667" t="s">
        <v>30363</v>
      </c>
      <c r="E9667" t="s">
        <v>35676</v>
      </c>
      <c r="F9667" t="s">
        <v>49</v>
      </c>
      <c r="G9667" t="s">
        <v>59</v>
      </c>
      <c r="H9667" t="s">
        <v>29</v>
      </c>
      <c r="I9667" t="s">
        <v>51</v>
      </c>
      <c r="K9667" t="s">
        <v>35677</v>
      </c>
      <c r="L9667">
        <v>1945</v>
      </c>
      <c r="N9667" t="s">
        <v>35678</v>
      </c>
      <c r="O9667" t="s">
        <v>34268</v>
      </c>
      <c r="P9667" t="s">
        <v>519</v>
      </c>
      <c r="Q9667">
        <v>6</v>
      </c>
      <c r="R9667">
        <v>6</v>
      </c>
      <c r="S9667">
        <v>0</v>
      </c>
      <c r="T9667">
        <v>0</v>
      </c>
      <c r="U9667">
        <v>0</v>
      </c>
      <c r="V9667">
        <v>6</v>
      </c>
      <c r="W9667" t="s">
        <v>35679</v>
      </c>
      <c r="X9667" t="s">
        <v>1624</v>
      </c>
    </row>
    <row r="9668" spans="1:24" x14ac:dyDescent="0.3">
      <c r="A9668" s="1">
        <v>18750</v>
      </c>
      <c r="C9668" t="s">
        <v>17705</v>
      </c>
      <c r="D9668" t="s">
        <v>7322</v>
      </c>
      <c r="E9668" t="s">
        <v>35680</v>
      </c>
      <c r="F9668" t="s">
        <v>49</v>
      </c>
      <c r="G9668" t="s">
        <v>50</v>
      </c>
      <c r="H9668" t="s">
        <v>40</v>
      </c>
      <c r="I9668" t="s">
        <v>30</v>
      </c>
      <c r="J9668" t="s">
        <v>35681</v>
      </c>
      <c r="K9668" t="s">
        <v>35682</v>
      </c>
      <c r="L9668">
        <v>1944</v>
      </c>
      <c r="N9668" t="s">
        <v>10026</v>
      </c>
      <c r="O9668" t="s">
        <v>3793</v>
      </c>
      <c r="P9668" t="s">
        <v>630</v>
      </c>
      <c r="Q9668">
        <v>5</v>
      </c>
      <c r="R9668">
        <v>4</v>
      </c>
      <c r="S9668">
        <v>0</v>
      </c>
      <c r="T9668">
        <v>0</v>
      </c>
      <c r="U9668">
        <v>0</v>
      </c>
      <c r="V9668">
        <v>4</v>
      </c>
      <c r="W9668" t="s">
        <v>35683</v>
      </c>
      <c r="X9668" t="s">
        <v>57</v>
      </c>
    </row>
    <row r="9669" spans="1:24" x14ac:dyDescent="0.3">
      <c r="A9669" s="1">
        <v>18750</v>
      </c>
      <c r="C9669" t="s">
        <v>33429</v>
      </c>
      <c r="D9669" t="s">
        <v>47</v>
      </c>
      <c r="E9669" t="s">
        <v>35684</v>
      </c>
      <c r="F9669" t="s">
        <v>49</v>
      </c>
      <c r="G9669" t="s">
        <v>569</v>
      </c>
      <c r="H9669" t="s">
        <v>29</v>
      </c>
      <c r="I9669" t="s">
        <v>30</v>
      </c>
      <c r="J9669" t="s">
        <v>27768</v>
      </c>
      <c r="K9669" t="s">
        <v>35685</v>
      </c>
      <c r="L9669">
        <v>11</v>
      </c>
      <c r="N9669" t="s">
        <v>19543</v>
      </c>
      <c r="O9669" t="s">
        <v>54</v>
      </c>
      <c r="P9669" t="s">
        <v>55</v>
      </c>
      <c r="Q9669">
        <v>8</v>
      </c>
      <c r="R9669">
        <v>8</v>
      </c>
      <c r="S9669">
        <v>0</v>
      </c>
      <c r="T9669">
        <v>0</v>
      </c>
      <c r="U9669">
        <v>0</v>
      </c>
      <c r="V9669">
        <v>8</v>
      </c>
      <c r="W9669" t="s">
        <v>35686</v>
      </c>
      <c r="X9669" t="s">
        <v>136</v>
      </c>
    </row>
    <row r="9670" spans="1:24" x14ac:dyDescent="0.3">
      <c r="A9670" s="1">
        <v>18751</v>
      </c>
      <c r="C9670" t="s">
        <v>27729</v>
      </c>
      <c r="D9670" t="s">
        <v>47</v>
      </c>
      <c r="E9670" t="s">
        <v>35687</v>
      </c>
      <c r="F9670" t="s">
        <v>49</v>
      </c>
      <c r="G9670" t="s">
        <v>50</v>
      </c>
      <c r="H9670" t="s">
        <v>29</v>
      </c>
      <c r="I9670" t="s">
        <v>51</v>
      </c>
      <c r="N9670" t="s">
        <v>35688</v>
      </c>
      <c r="O9670" t="s">
        <v>43</v>
      </c>
      <c r="P9670" t="s">
        <v>44</v>
      </c>
      <c r="Q9670">
        <v>3</v>
      </c>
      <c r="R9670">
        <v>3</v>
      </c>
      <c r="S9670">
        <v>0</v>
      </c>
      <c r="T9670">
        <v>0</v>
      </c>
      <c r="U9670">
        <v>0</v>
      </c>
      <c r="V9670">
        <v>3</v>
      </c>
      <c r="W9670" t="s">
        <v>35689</v>
      </c>
      <c r="X9670" t="s">
        <v>136</v>
      </c>
    </row>
    <row r="9671" spans="1:24" x14ac:dyDescent="0.3">
      <c r="A9671" s="1">
        <v>18752</v>
      </c>
      <c r="C9671" t="s">
        <v>33429</v>
      </c>
      <c r="D9671" t="s">
        <v>47</v>
      </c>
      <c r="E9671" t="s">
        <v>35690</v>
      </c>
      <c r="F9671" t="s">
        <v>66</v>
      </c>
      <c r="G9671" t="s">
        <v>59</v>
      </c>
      <c r="H9671" t="s">
        <v>40</v>
      </c>
      <c r="I9671" t="s">
        <v>30</v>
      </c>
      <c r="K9671" t="s">
        <v>23734</v>
      </c>
      <c r="L9671">
        <v>21</v>
      </c>
      <c r="N9671" t="s">
        <v>14359</v>
      </c>
      <c r="O9671" t="s">
        <v>43</v>
      </c>
      <c r="P9671" t="s">
        <v>44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 t="s">
        <v>35691</v>
      </c>
      <c r="X9671" t="s">
        <v>136</v>
      </c>
    </row>
    <row r="9672" spans="1:24" x14ac:dyDescent="0.3">
      <c r="A9672" s="1">
        <v>18753</v>
      </c>
      <c r="B9672" t="s">
        <v>181</v>
      </c>
      <c r="C9672" t="s">
        <v>23641</v>
      </c>
      <c r="D9672" t="s">
        <v>30363</v>
      </c>
      <c r="E9672" t="s">
        <v>35692</v>
      </c>
      <c r="F9672" t="s">
        <v>49</v>
      </c>
      <c r="G9672" t="s">
        <v>12814</v>
      </c>
      <c r="H9672" t="s">
        <v>40</v>
      </c>
      <c r="I9672" t="s">
        <v>92</v>
      </c>
      <c r="K9672" t="s">
        <v>35693</v>
      </c>
      <c r="L9672">
        <v>1944</v>
      </c>
      <c r="N9672" t="s">
        <v>34552</v>
      </c>
      <c r="O9672" t="s">
        <v>34268</v>
      </c>
      <c r="P9672" t="s">
        <v>519</v>
      </c>
      <c r="Q9672">
        <v>4</v>
      </c>
      <c r="R9672">
        <v>3</v>
      </c>
      <c r="S9672">
        <v>0</v>
      </c>
      <c r="T9672">
        <v>0</v>
      </c>
      <c r="U9672">
        <v>0</v>
      </c>
      <c r="V9672">
        <v>3</v>
      </c>
      <c r="W9672" t="s">
        <v>35694</v>
      </c>
      <c r="X9672" t="s">
        <v>136</v>
      </c>
    </row>
    <row r="9673" spans="1:24" x14ac:dyDescent="0.3">
      <c r="A9673" s="1">
        <v>18754</v>
      </c>
      <c r="B9673" t="s">
        <v>1429</v>
      </c>
      <c r="C9673" t="s">
        <v>33142</v>
      </c>
      <c r="D9673" t="s">
        <v>30363</v>
      </c>
      <c r="E9673" t="s">
        <v>35695</v>
      </c>
      <c r="F9673" t="s">
        <v>66</v>
      </c>
      <c r="G9673" t="s">
        <v>59</v>
      </c>
      <c r="H9673" t="s">
        <v>40</v>
      </c>
      <c r="I9673" t="s">
        <v>30</v>
      </c>
      <c r="J9673" t="s">
        <v>35696</v>
      </c>
      <c r="K9673" t="s">
        <v>1639</v>
      </c>
      <c r="L9673">
        <v>1949</v>
      </c>
      <c r="N9673" t="s">
        <v>26718</v>
      </c>
      <c r="O9673" t="s">
        <v>33</v>
      </c>
      <c r="P9673" t="s">
        <v>34</v>
      </c>
      <c r="Q9673">
        <v>9</v>
      </c>
      <c r="R9673">
        <v>9</v>
      </c>
      <c r="S9673">
        <v>16</v>
      </c>
      <c r="T9673">
        <v>14</v>
      </c>
      <c r="U9673">
        <v>0</v>
      </c>
      <c r="V9673">
        <v>23</v>
      </c>
      <c r="W9673" t="s">
        <v>35697</v>
      </c>
      <c r="X9673" t="s">
        <v>105</v>
      </c>
    </row>
    <row r="9674" spans="1:24" x14ac:dyDescent="0.3">
      <c r="A9674" s="1">
        <v>18755</v>
      </c>
      <c r="C9674" t="s">
        <v>19449</v>
      </c>
      <c r="D9674" t="s">
        <v>30363</v>
      </c>
      <c r="E9674" t="s">
        <v>35698</v>
      </c>
      <c r="F9674" t="s">
        <v>49</v>
      </c>
      <c r="G9674" t="s">
        <v>12814</v>
      </c>
      <c r="H9674" t="s">
        <v>40</v>
      </c>
      <c r="I9674" t="s">
        <v>51</v>
      </c>
      <c r="N9674" t="s">
        <v>34563</v>
      </c>
      <c r="O9674" t="s">
        <v>34268</v>
      </c>
      <c r="P9674" t="s">
        <v>519</v>
      </c>
      <c r="Q9674">
        <v>13</v>
      </c>
      <c r="R9674">
        <v>9</v>
      </c>
      <c r="S9674">
        <v>0</v>
      </c>
      <c r="T9674">
        <v>0</v>
      </c>
      <c r="U9674">
        <v>0</v>
      </c>
      <c r="V9674">
        <v>9</v>
      </c>
      <c r="W9674" t="s">
        <v>35699</v>
      </c>
      <c r="X9674" t="s">
        <v>1624</v>
      </c>
    </row>
    <row r="9675" spans="1:24" x14ac:dyDescent="0.3">
      <c r="A9675" s="1">
        <v>18755</v>
      </c>
      <c r="C9675" t="s">
        <v>23641</v>
      </c>
      <c r="D9675" t="s">
        <v>30363</v>
      </c>
      <c r="E9675" t="s">
        <v>35700</v>
      </c>
      <c r="F9675" t="s">
        <v>49</v>
      </c>
      <c r="G9675" t="s">
        <v>12814</v>
      </c>
      <c r="H9675" t="s">
        <v>40</v>
      </c>
      <c r="I9675" t="s">
        <v>51</v>
      </c>
      <c r="K9675" t="s">
        <v>35701</v>
      </c>
      <c r="L9675">
        <v>1944</v>
      </c>
      <c r="N9675" t="s">
        <v>35702</v>
      </c>
      <c r="O9675" t="s">
        <v>34268</v>
      </c>
      <c r="P9675" t="s">
        <v>519</v>
      </c>
      <c r="Q9675">
        <v>3</v>
      </c>
      <c r="R9675">
        <v>1</v>
      </c>
      <c r="S9675">
        <v>0</v>
      </c>
      <c r="T9675">
        <v>0</v>
      </c>
      <c r="U9675">
        <v>0</v>
      </c>
      <c r="V9675">
        <v>1</v>
      </c>
      <c r="W9675" t="s">
        <v>35703</v>
      </c>
      <c r="X9675" t="s">
        <v>1624</v>
      </c>
    </row>
    <row r="9676" spans="1:24" x14ac:dyDescent="0.3">
      <c r="A9676" s="1">
        <v>18756</v>
      </c>
      <c r="B9676" t="s">
        <v>35704</v>
      </c>
      <c r="C9676" t="s">
        <v>28210</v>
      </c>
      <c r="D9676" t="s">
        <v>35705</v>
      </c>
      <c r="E9676" t="s">
        <v>35706</v>
      </c>
      <c r="F9676" t="s">
        <v>27</v>
      </c>
      <c r="G9676" t="s">
        <v>169</v>
      </c>
      <c r="H9676" t="s">
        <v>40</v>
      </c>
      <c r="I9676" t="s">
        <v>30</v>
      </c>
      <c r="J9676" t="s">
        <v>35707</v>
      </c>
      <c r="K9676" t="s">
        <v>17510</v>
      </c>
      <c r="L9676">
        <v>1946</v>
      </c>
      <c r="N9676" t="s">
        <v>35708</v>
      </c>
      <c r="O9676" t="s">
        <v>68</v>
      </c>
      <c r="P9676" t="s">
        <v>44</v>
      </c>
      <c r="Q9676">
        <v>5</v>
      </c>
      <c r="R9676">
        <v>0</v>
      </c>
      <c r="S9676">
        <v>26</v>
      </c>
      <c r="T9676">
        <v>0</v>
      </c>
      <c r="U9676">
        <v>0</v>
      </c>
      <c r="V9676">
        <v>0</v>
      </c>
      <c r="W9676" t="s">
        <v>35709</v>
      </c>
      <c r="X9676" t="s">
        <v>36</v>
      </c>
    </row>
    <row r="9677" spans="1:24" x14ac:dyDescent="0.3">
      <c r="A9677" s="1">
        <v>18756</v>
      </c>
      <c r="C9677" t="s">
        <v>28613</v>
      </c>
      <c r="D9677" t="s">
        <v>35710</v>
      </c>
      <c r="E9677" t="s">
        <v>35711</v>
      </c>
      <c r="F9677" t="s">
        <v>49</v>
      </c>
      <c r="G9677" t="s">
        <v>50</v>
      </c>
      <c r="I9677" t="s">
        <v>30</v>
      </c>
      <c r="K9677" t="s">
        <v>35712</v>
      </c>
      <c r="L9677">
        <v>1948</v>
      </c>
      <c r="N9677" t="s">
        <v>10238</v>
      </c>
      <c r="O9677" t="s">
        <v>1681</v>
      </c>
      <c r="P9677" t="s">
        <v>519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 t="s">
        <v>289</v>
      </c>
      <c r="X9677" t="s">
        <v>57</v>
      </c>
    </row>
    <row r="9678" spans="1:24" x14ac:dyDescent="0.3">
      <c r="A9678" s="1">
        <v>18757</v>
      </c>
      <c r="C9678" t="s">
        <v>26322</v>
      </c>
      <c r="D9678" t="s">
        <v>11780</v>
      </c>
      <c r="E9678" t="s">
        <v>35713</v>
      </c>
      <c r="F9678" t="s">
        <v>49</v>
      </c>
      <c r="G9678" t="s">
        <v>59</v>
      </c>
      <c r="H9678" t="s">
        <v>29</v>
      </c>
      <c r="I9678" t="s">
        <v>141</v>
      </c>
      <c r="J9678" t="s">
        <v>35714</v>
      </c>
      <c r="N9678" t="s">
        <v>35715</v>
      </c>
      <c r="O9678" t="s">
        <v>553</v>
      </c>
      <c r="P9678" t="s">
        <v>44</v>
      </c>
      <c r="Q9678">
        <v>4</v>
      </c>
      <c r="R9678">
        <v>4</v>
      </c>
      <c r="S9678">
        <v>0</v>
      </c>
      <c r="T9678">
        <v>0</v>
      </c>
      <c r="U9678">
        <v>0</v>
      </c>
      <c r="V9678">
        <v>4</v>
      </c>
      <c r="W9678" t="s">
        <v>35716</v>
      </c>
      <c r="X9678" t="s">
        <v>105</v>
      </c>
    </row>
    <row r="9679" spans="1:24" x14ac:dyDescent="0.3">
      <c r="A9679" s="1">
        <v>18757</v>
      </c>
      <c r="C9679" t="s">
        <v>17705</v>
      </c>
      <c r="D9679" t="s">
        <v>7481</v>
      </c>
      <c r="E9679" t="s">
        <v>35717</v>
      </c>
      <c r="F9679" t="s">
        <v>27</v>
      </c>
      <c r="G9679" t="s">
        <v>50</v>
      </c>
      <c r="H9679" t="s">
        <v>40</v>
      </c>
      <c r="I9679" t="s">
        <v>30</v>
      </c>
      <c r="J9679" t="s">
        <v>22739</v>
      </c>
      <c r="K9679" t="s">
        <v>35718</v>
      </c>
      <c r="L9679">
        <v>1943</v>
      </c>
      <c r="N9679" t="s">
        <v>22741</v>
      </c>
      <c r="O9679" t="s">
        <v>33</v>
      </c>
      <c r="P9679" t="s">
        <v>34</v>
      </c>
      <c r="Q9679">
        <v>2</v>
      </c>
      <c r="R9679">
        <v>2</v>
      </c>
      <c r="S9679">
        <v>5</v>
      </c>
      <c r="T9679">
        <v>0</v>
      </c>
      <c r="U9679">
        <v>0</v>
      </c>
      <c r="V9679">
        <v>2</v>
      </c>
      <c r="W9679" t="s">
        <v>35719</v>
      </c>
      <c r="X9679" t="s">
        <v>36</v>
      </c>
    </row>
    <row r="9680" spans="1:24" x14ac:dyDescent="0.3">
      <c r="A9680" s="1">
        <v>18759</v>
      </c>
      <c r="C9680" t="s">
        <v>17705</v>
      </c>
      <c r="D9680" t="s">
        <v>30363</v>
      </c>
      <c r="E9680" t="s">
        <v>35720</v>
      </c>
      <c r="F9680" t="s">
        <v>49</v>
      </c>
      <c r="G9680" t="s">
        <v>59</v>
      </c>
      <c r="H9680" t="s">
        <v>29</v>
      </c>
      <c r="I9680" t="s">
        <v>141</v>
      </c>
      <c r="J9680" t="s">
        <v>35721</v>
      </c>
      <c r="K9680" t="s">
        <v>35722</v>
      </c>
      <c r="L9680">
        <v>1944</v>
      </c>
      <c r="N9680" t="s">
        <v>35723</v>
      </c>
      <c r="O9680" t="s">
        <v>33</v>
      </c>
      <c r="P9680" t="s">
        <v>34</v>
      </c>
      <c r="Q9680">
        <v>2</v>
      </c>
      <c r="R9680">
        <v>2</v>
      </c>
      <c r="S9680">
        <v>0</v>
      </c>
      <c r="T9680">
        <v>0</v>
      </c>
      <c r="U9680">
        <v>0</v>
      </c>
      <c r="V9680">
        <v>2</v>
      </c>
      <c r="W9680" t="s">
        <v>35724</v>
      </c>
      <c r="X9680" t="s">
        <v>57</v>
      </c>
    </row>
    <row r="9681" spans="1:24" x14ac:dyDescent="0.3">
      <c r="A9681" s="1">
        <v>18760</v>
      </c>
      <c r="C9681" t="s">
        <v>27715</v>
      </c>
      <c r="D9681" t="s">
        <v>35725</v>
      </c>
      <c r="E9681" t="s">
        <v>35726</v>
      </c>
      <c r="F9681" t="s">
        <v>49</v>
      </c>
      <c r="G9681" t="s">
        <v>374</v>
      </c>
      <c r="H9681" t="s">
        <v>29</v>
      </c>
      <c r="I9681" t="s">
        <v>30</v>
      </c>
      <c r="K9681" t="s">
        <v>3379</v>
      </c>
      <c r="N9681" t="s">
        <v>35727</v>
      </c>
      <c r="O9681" t="s">
        <v>2826</v>
      </c>
      <c r="P9681" t="s">
        <v>55</v>
      </c>
      <c r="Q9681">
        <v>3</v>
      </c>
      <c r="R9681">
        <v>3</v>
      </c>
      <c r="S9681">
        <v>0</v>
      </c>
      <c r="T9681">
        <v>0</v>
      </c>
      <c r="U9681">
        <v>0</v>
      </c>
      <c r="V9681">
        <v>3</v>
      </c>
      <c r="W9681" t="s">
        <v>35728</v>
      </c>
      <c r="X9681" t="s">
        <v>57</v>
      </c>
    </row>
    <row r="9682" spans="1:24" x14ac:dyDescent="0.3">
      <c r="A9682" s="1">
        <v>18762</v>
      </c>
      <c r="C9682" t="s">
        <v>17705</v>
      </c>
      <c r="D9682" t="s">
        <v>784</v>
      </c>
      <c r="E9682" t="s">
        <v>35729</v>
      </c>
      <c r="F9682" t="s">
        <v>49</v>
      </c>
      <c r="G9682" t="s">
        <v>50</v>
      </c>
      <c r="H9682" t="s">
        <v>29</v>
      </c>
      <c r="I9682" t="s">
        <v>51</v>
      </c>
      <c r="J9682" t="s">
        <v>35730</v>
      </c>
      <c r="K9682" t="s">
        <v>35731</v>
      </c>
      <c r="L9682">
        <v>1944</v>
      </c>
      <c r="N9682" t="s">
        <v>35732</v>
      </c>
      <c r="O9682" t="s">
        <v>789</v>
      </c>
      <c r="P9682" t="s">
        <v>34</v>
      </c>
      <c r="Q9682">
        <v>4</v>
      </c>
      <c r="R9682">
        <v>4</v>
      </c>
      <c r="S9682">
        <v>0</v>
      </c>
      <c r="T9682">
        <v>0</v>
      </c>
      <c r="U9682">
        <v>0</v>
      </c>
      <c r="V9682">
        <v>4</v>
      </c>
      <c r="W9682" t="s">
        <v>35733</v>
      </c>
      <c r="X9682" t="s">
        <v>57</v>
      </c>
    </row>
    <row r="9683" spans="1:24" x14ac:dyDescent="0.3">
      <c r="A9683" s="1">
        <v>18763</v>
      </c>
      <c r="C9683" t="s">
        <v>17705</v>
      </c>
      <c r="D9683" t="s">
        <v>31806</v>
      </c>
      <c r="E9683" t="s">
        <v>35734</v>
      </c>
      <c r="F9683" t="s">
        <v>49</v>
      </c>
      <c r="G9683" t="s">
        <v>169</v>
      </c>
      <c r="H9683" t="s">
        <v>40</v>
      </c>
      <c r="I9683" t="s">
        <v>51</v>
      </c>
      <c r="J9683" t="s">
        <v>35735</v>
      </c>
      <c r="K9683" t="s">
        <v>35736</v>
      </c>
      <c r="L9683">
        <v>1943</v>
      </c>
      <c r="N9683" t="s">
        <v>35737</v>
      </c>
      <c r="O9683" t="s">
        <v>952</v>
      </c>
      <c r="P9683" t="s">
        <v>630</v>
      </c>
      <c r="Q9683">
        <v>4</v>
      </c>
      <c r="R9683">
        <v>0</v>
      </c>
      <c r="S9683">
        <v>12</v>
      </c>
      <c r="T9683">
        <v>0</v>
      </c>
      <c r="U9683">
        <v>0</v>
      </c>
      <c r="V9683">
        <v>0</v>
      </c>
      <c r="W9683" t="s">
        <v>35738</v>
      </c>
      <c r="X9683" t="s">
        <v>57</v>
      </c>
    </row>
    <row r="9684" spans="1:24" x14ac:dyDescent="0.3">
      <c r="A9684" s="1">
        <v>18763</v>
      </c>
      <c r="C9684" t="s">
        <v>17705</v>
      </c>
      <c r="D9684" t="s">
        <v>30363</v>
      </c>
      <c r="E9684" t="s">
        <v>35739</v>
      </c>
      <c r="F9684" t="s">
        <v>27</v>
      </c>
      <c r="G9684" t="s">
        <v>59</v>
      </c>
      <c r="H9684" t="s">
        <v>40</v>
      </c>
      <c r="I9684" t="s">
        <v>30</v>
      </c>
      <c r="K9684" t="s">
        <v>35740</v>
      </c>
      <c r="L9684">
        <v>1944</v>
      </c>
      <c r="N9684" t="s">
        <v>35741</v>
      </c>
      <c r="O9684" t="s">
        <v>489</v>
      </c>
      <c r="P9684" t="s">
        <v>44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 t="s">
        <v>25960</v>
      </c>
      <c r="X9684" t="s">
        <v>57</v>
      </c>
    </row>
    <row r="9685" spans="1:24" x14ac:dyDescent="0.3">
      <c r="A9685" s="1">
        <v>18764</v>
      </c>
      <c r="C9685" t="s">
        <v>28523</v>
      </c>
      <c r="D9685" t="s">
        <v>64</v>
      </c>
      <c r="E9685" t="s">
        <v>35742</v>
      </c>
      <c r="F9685" t="s">
        <v>49</v>
      </c>
      <c r="G9685" t="s">
        <v>28</v>
      </c>
      <c r="H9685" t="s">
        <v>29</v>
      </c>
      <c r="I9685" t="s">
        <v>51</v>
      </c>
      <c r="J9685" t="s">
        <v>35743</v>
      </c>
      <c r="K9685" t="s">
        <v>9124</v>
      </c>
      <c r="N9685" t="s">
        <v>35744</v>
      </c>
      <c r="O9685" t="s">
        <v>68</v>
      </c>
      <c r="P9685" t="s">
        <v>44</v>
      </c>
      <c r="Q9685">
        <v>4</v>
      </c>
      <c r="R9685">
        <v>4</v>
      </c>
      <c r="S9685">
        <v>0</v>
      </c>
      <c r="T9685">
        <v>0</v>
      </c>
      <c r="U9685">
        <v>0</v>
      </c>
      <c r="V9685">
        <v>4</v>
      </c>
      <c r="W9685" t="s">
        <v>35745</v>
      </c>
      <c r="X9685" t="s">
        <v>57</v>
      </c>
    </row>
    <row r="9686" spans="1:24" x14ac:dyDescent="0.3">
      <c r="A9686" s="1">
        <v>18766</v>
      </c>
      <c r="B9686" t="s">
        <v>15362</v>
      </c>
      <c r="C9686" t="s">
        <v>17705</v>
      </c>
      <c r="D9686" t="s">
        <v>15392</v>
      </c>
      <c r="E9686" t="s">
        <v>35746</v>
      </c>
      <c r="F9686" t="s">
        <v>49</v>
      </c>
      <c r="G9686" t="s">
        <v>169</v>
      </c>
      <c r="H9686" t="s">
        <v>29</v>
      </c>
      <c r="I9686" t="s">
        <v>141</v>
      </c>
      <c r="J9686" t="s">
        <v>35747</v>
      </c>
      <c r="K9686" t="s">
        <v>35748</v>
      </c>
      <c r="L9686">
        <v>1945</v>
      </c>
      <c r="N9686" t="s">
        <v>35749</v>
      </c>
      <c r="O9686" t="s">
        <v>952</v>
      </c>
      <c r="P9686" t="s">
        <v>630</v>
      </c>
      <c r="Q9686">
        <v>4</v>
      </c>
      <c r="R9686">
        <v>4</v>
      </c>
      <c r="S9686">
        <v>3</v>
      </c>
      <c r="T9686">
        <v>3</v>
      </c>
      <c r="U9686">
        <v>0</v>
      </c>
      <c r="V9686">
        <v>7</v>
      </c>
      <c r="W9686" t="s">
        <v>35750</v>
      </c>
      <c r="X9686" t="s">
        <v>136</v>
      </c>
    </row>
    <row r="9687" spans="1:24" x14ac:dyDescent="0.3">
      <c r="A9687" s="1">
        <v>18767</v>
      </c>
      <c r="C9687" t="s">
        <v>31111</v>
      </c>
      <c r="D9687" t="s">
        <v>7481</v>
      </c>
      <c r="E9687" t="s">
        <v>35751</v>
      </c>
      <c r="F9687" t="s">
        <v>66</v>
      </c>
      <c r="G9687" t="s">
        <v>50</v>
      </c>
      <c r="H9687" t="s">
        <v>40</v>
      </c>
      <c r="I9687" t="s">
        <v>30</v>
      </c>
      <c r="J9687" t="s">
        <v>35752</v>
      </c>
      <c r="K9687" t="s">
        <v>35753</v>
      </c>
      <c r="L9687">
        <v>1947</v>
      </c>
      <c r="N9687" t="s">
        <v>17492</v>
      </c>
      <c r="O9687" t="s">
        <v>33</v>
      </c>
      <c r="P9687" t="s">
        <v>34</v>
      </c>
      <c r="Q9687">
        <v>4</v>
      </c>
      <c r="R9687">
        <v>0</v>
      </c>
      <c r="S9687">
        <v>0</v>
      </c>
      <c r="T9687">
        <v>0</v>
      </c>
      <c r="U9687">
        <v>0</v>
      </c>
      <c r="V9687">
        <v>0</v>
      </c>
      <c r="W9687" t="s">
        <v>35754</v>
      </c>
      <c r="X9687" t="s">
        <v>57</v>
      </c>
    </row>
    <row r="9688" spans="1:24" x14ac:dyDescent="0.3">
      <c r="A9688" s="1">
        <v>18769</v>
      </c>
      <c r="C9688" t="s">
        <v>11028</v>
      </c>
      <c r="D9688" t="s">
        <v>30363</v>
      </c>
      <c r="E9688" t="s">
        <v>35755</v>
      </c>
      <c r="F9688" t="s">
        <v>27</v>
      </c>
      <c r="G9688" t="s">
        <v>59</v>
      </c>
      <c r="H9688" t="s">
        <v>40</v>
      </c>
      <c r="I9688" t="s">
        <v>30</v>
      </c>
      <c r="K9688" t="s">
        <v>35756</v>
      </c>
      <c r="L9688">
        <v>1944</v>
      </c>
      <c r="N9688" t="s">
        <v>22541</v>
      </c>
      <c r="O9688" t="s">
        <v>789</v>
      </c>
      <c r="P9688" t="s">
        <v>34</v>
      </c>
      <c r="Q9688">
        <v>6</v>
      </c>
      <c r="R9688">
        <v>0</v>
      </c>
      <c r="S9688">
        <v>0</v>
      </c>
      <c r="T9688">
        <v>0</v>
      </c>
      <c r="U9688">
        <v>0</v>
      </c>
      <c r="V9688">
        <v>0</v>
      </c>
      <c r="W9688" t="s">
        <v>35757</v>
      </c>
      <c r="X9688" t="s">
        <v>57</v>
      </c>
    </row>
    <row r="9689" spans="1:24" x14ac:dyDescent="0.3">
      <c r="A9689" s="1">
        <v>18769</v>
      </c>
      <c r="C9689" t="s">
        <v>23641</v>
      </c>
      <c r="D9689" t="s">
        <v>30363</v>
      </c>
      <c r="E9689" t="s">
        <v>35758</v>
      </c>
      <c r="F9689" t="s">
        <v>49</v>
      </c>
      <c r="G9689" t="s">
        <v>91</v>
      </c>
      <c r="H9689" t="s">
        <v>40</v>
      </c>
      <c r="I9689" t="s">
        <v>51</v>
      </c>
      <c r="K9689" t="s">
        <v>29543</v>
      </c>
      <c r="L9689">
        <v>1944</v>
      </c>
      <c r="N9689" t="s">
        <v>35759</v>
      </c>
      <c r="O9689" t="s">
        <v>34268</v>
      </c>
      <c r="P9689" t="s">
        <v>519</v>
      </c>
      <c r="Q9689">
        <v>4</v>
      </c>
      <c r="R9689">
        <v>2</v>
      </c>
      <c r="S9689">
        <v>0</v>
      </c>
      <c r="T9689">
        <v>0</v>
      </c>
      <c r="U9689">
        <v>0</v>
      </c>
      <c r="V9689">
        <v>2</v>
      </c>
      <c r="W9689" t="s">
        <v>35760</v>
      </c>
      <c r="X9689" t="s">
        <v>1624</v>
      </c>
    </row>
    <row r="9690" spans="1:24" x14ac:dyDescent="0.3">
      <c r="A9690" s="1">
        <v>18771</v>
      </c>
      <c r="B9690" t="s">
        <v>2095</v>
      </c>
      <c r="C9690" t="s">
        <v>35443</v>
      </c>
      <c r="D9690" t="s">
        <v>30363</v>
      </c>
      <c r="E9690" t="s">
        <v>35761</v>
      </c>
      <c r="F9690" t="s">
        <v>49</v>
      </c>
      <c r="G9690" t="s">
        <v>50</v>
      </c>
      <c r="H9690" t="s">
        <v>40</v>
      </c>
      <c r="I9690" t="s">
        <v>51</v>
      </c>
      <c r="J9690" t="s">
        <v>25677</v>
      </c>
      <c r="K9690" t="s">
        <v>35762</v>
      </c>
      <c r="L9690">
        <v>1949</v>
      </c>
      <c r="N9690" t="s">
        <v>35763</v>
      </c>
      <c r="O9690" t="s">
        <v>33</v>
      </c>
      <c r="P9690" t="s">
        <v>34</v>
      </c>
      <c r="Q9690">
        <v>7</v>
      </c>
      <c r="R9690">
        <v>3</v>
      </c>
      <c r="S9690">
        <v>5</v>
      </c>
      <c r="T9690">
        <v>4</v>
      </c>
      <c r="U9690">
        <v>0</v>
      </c>
      <c r="V9690">
        <v>7</v>
      </c>
      <c r="W9690" t="s">
        <v>35764</v>
      </c>
      <c r="X9690" t="s">
        <v>36</v>
      </c>
    </row>
    <row r="9691" spans="1:24" x14ac:dyDescent="0.3">
      <c r="A9691" s="1">
        <v>18772</v>
      </c>
      <c r="C9691" t="s">
        <v>34126</v>
      </c>
      <c r="D9691" t="s">
        <v>30363</v>
      </c>
      <c r="E9691" t="s">
        <v>35765</v>
      </c>
      <c r="F9691" t="s">
        <v>49</v>
      </c>
      <c r="G9691" t="s">
        <v>59</v>
      </c>
      <c r="H9691" t="s">
        <v>40</v>
      </c>
      <c r="I9691" t="s">
        <v>51</v>
      </c>
      <c r="K9691" t="s">
        <v>2187</v>
      </c>
      <c r="L9691">
        <v>1949</v>
      </c>
      <c r="N9691" t="s">
        <v>27099</v>
      </c>
      <c r="O9691" t="s">
        <v>3848</v>
      </c>
      <c r="P9691" t="s">
        <v>519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 t="s">
        <v>35766</v>
      </c>
      <c r="X9691" t="s">
        <v>36</v>
      </c>
    </row>
    <row r="9692" spans="1:24" x14ac:dyDescent="0.3">
      <c r="A9692" s="1">
        <v>18775</v>
      </c>
      <c r="C9692" t="s">
        <v>17705</v>
      </c>
      <c r="D9692" t="s">
        <v>1683</v>
      </c>
      <c r="F9692" t="s">
        <v>27</v>
      </c>
      <c r="G9692" t="s">
        <v>14535</v>
      </c>
      <c r="H9692" t="s">
        <v>29</v>
      </c>
      <c r="I9692" t="s">
        <v>30</v>
      </c>
      <c r="N9692" t="s">
        <v>34800</v>
      </c>
      <c r="O9692" t="s">
        <v>28495</v>
      </c>
      <c r="P9692" t="s">
        <v>519</v>
      </c>
      <c r="Q9692">
        <v>5</v>
      </c>
      <c r="R9692">
        <v>5</v>
      </c>
      <c r="S9692">
        <v>0</v>
      </c>
      <c r="T9692">
        <v>0</v>
      </c>
      <c r="U9692">
        <v>0</v>
      </c>
      <c r="V9692">
        <v>5</v>
      </c>
      <c r="W9692" t="s">
        <v>35767</v>
      </c>
      <c r="X9692" t="s">
        <v>57</v>
      </c>
    </row>
    <row r="9693" spans="1:24" x14ac:dyDescent="0.3">
      <c r="A9693" s="1">
        <v>18777</v>
      </c>
      <c r="C9693" t="s">
        <v>11541</v>
      </c>
      <c r="D9693" t="s">
        <v>47</v>
      </c>
      <c r="E9693" t="s">
        <v>35768</v>
      </c>
      <c r="F9693" t="s">
        <v>66</v>
      </c>
      <c r="G9693" t="s">
        <v>50</v>
      </c>
      <c r="H9693" t="s">
        <v>40</v>
      </c>
      <c r="I9693" t="s">
        <v>51</v>
      </c>
      <c r="J9693" t="s">
        <v>30912</v>
      </c>
      <c r="N9693" t="s">
        <v>35769</v>
      </c>
      <c r="O9693" t="s">
        <v>43</v>
      </c>
      <c r="P9693" t="s">
        <v>44</v>
      </c>
      <c r="Q9693">
        <v>4</v>
      </c>
      <c r="R9693">
        <v>2</v>
      </c>
      <c r="S9693">
        <v>0</v>
      </c>
      <c r="T9693">
        <v>0</v>
      </c>
      <c r="U9693">
        <v>0</v>
      </c>
      <c r="V9693">
        <v>2</v>
      </c>
      <c r="W9693" t="s">
        <v>35770</v>
      </c>
      <c r="X9693" t="s">
        <v>136</v>
      </c>
    </row>
    <row r="9694" spans="1:24" x14ac:dyDescent="0.3">
      <c r="A9694" s="1">
        <v>18777</v>
      </c>
      <c r="C9694" t="s">
        <v>27729</v>
      </c>
      <c r="D9694" t="s">
        <v>47</v>
      </c>
      <c r="E9694" t="s">
        <v>35771</v>
      </c>
      <c r="F9694" t="s">
        <v>66</v>
      </c>
      <c r="G9694" t="s">
        <v>50</v>
      </c>
      <c r="H9694" t="s">
        <v>40</v>
      </c>
      <c r="I9694" t="s">
        <v>30</v>
      </c>
      <c r="J9694" t="s">
        <v>30912</v>
      </c>
      <c r="N9694" t="s">
        <v>13472</v>
      </c>
      <c r="O9694" t="s">
        <v>43</v>
      </c>
      <c r="P9694" t="s">
        <v>44</v>
      </c>
      <c r="Q9694">
        <v>3</v>
      </c>
      <c r="R9694">
        <v>2</v>
      </c>
      <c r="S9694">
        <v>0</v>
      </c>
      <c r="T9694">
        <v>0</v>
      </c>
      <c r="U9694">
        <v>0</v>
      </c>
      <c r="V9694">
        <v>2</v>
      </c>
      <c r="W9694" t="s">
        <v>35772</v>
      </c>
      <c r="X9694" t="s">
        <v>136</v>
      </c>
    </row>
    <row r="9695" spans="1:24" x14ac:dyDescent="0.3">
      <c r="A9695" s="1">
        <v>18778</v>
      </c>
      <c r="C9695" t="s">
        <v>19192</v>
      </c>
      <c r="D9695" t="s">
        <v>7481</v>
      </c>
      <c r="E9695" t="s">
        <v>35773</v>
      </c>
      <c r="F9695" t="s">
        <v>66</v>
      </c>
      <c r="G9695" t="s">
        <v>59</v>
      </c>
      <c r="H9695" t="s">
        <v>29</v>
      </c>
      <c r="I9695" t="s">
        <v>141</v>
      </c>
      <c r="K9695" t="s">
        <v>35774</v>
      </c>
      <c r="L9695">
        <v>1945</v>
      </c>
      <c r="N9695" t="s">
        <v>34173</v>
      </c>
      <c r="O9695" t="s">
        <v>28495</v>
      </c>
      <c r="P9695" t="s">
        <v>519</v>
      </c>
      <c r="Q9695">
        <v>5</v>
      </c>
      <c r="R9695">
        <v>5</v>
      </c>
      <c r="S9695">
        <v>0</v>
      </c>
      <c r="T9695">
        <v>0</v>
      </c>
      <c r="U9695">
        <v>0</v>
      </c>
      <c r="V9695">
        <v>5</v>
      </c>
      <c r="W9695" t="s">
        <v>35775</v>
      </c>
      <c r="X9695" t="s">
        <v>57</v>
      </c>
    </row>
    <row r="9696" spans="1:24" x14ac:dyDescent="0.3">
      <c r="A9696" s="1">
        <v>18778</v>
      </c>
      <c r="C9696" t="s">
        <v>33429</v>
      </c>
      <c r="D9696" t="s">
        <v>47</v>
      </c>
      <c r="E9696" t="s">
        <v>35776</v>
      </c>
      <c r="F9696" t="s">
        <v>66</v>
      </c>
      <c r="G9696" t="s">
        <v>59</v>
      </c>
      <c r="H9696" t="s">
        <v>40</v>
      </c>
      <c r="I9696" t="s">
        <v>30</v>
      </c>
      <c r="K9696" t="s">
        <v>10861</v>
      </c>
      <c r="L9696">
        <v>1950</v>
      </c>
      <c r="N9696" t="s">
        <v>35777</v>
      </c>
      <c r="O9696" t="s">
        <v>31163</v>
      </c>
      <c r="P9696" t="s">
        <v>519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 t="s">
        <v>35778</v>
      </c>
      <c r="X9696" t="s">
        <v>57</v>
      </c>
    </row>
    <row r="9697" spans="1:24" x14ac:dyDescent="0.3">
      <c r="A9697" s="1">
        <v>18779</v>
      </c>
      <c r="C9697" t="s">
        <v>23641</v>
      </c>
      <c r="D9697" t="s">
        <v>64</v>
      </c>
      <c r="E9697" t="s">
        <v>35779</v>
      </c>
      <c r="F9697" t="s">
        <v>66</v>
      </c>
      <c r="G9697" t="s">
        <v>59</v>
      </c>
      <c r="H9697" t="s">
        <v>40</v>
      </c>
      <c r="I9697" t="s">
        <v>30</v>
      </c>
      <c r="K9697" t="s">
        <v>35780</v>
      </c>
      <c r="L9697">
        <v>1944</v>
      </c>
      <c r="N9697" t="s">
        <v>35781</v>
      </c>
      <c r="O9697" t="s">
        <v>14938</v>
      </c>
      <c r="P9697" t="s">
        <v>519</v>
      </c>
      <c r="Q9697">
        <v>5</v>
      </c>
      <c r="R9697">
        <v>0</v>
      </c>
      <c r="S9697">
        <v>0</v>
      </c>
      <c r="T9697">
        <v>0</v>
      </c>
      <c r="U9697">
        <v>0</v>
      </c>
      <c r="V9697">
        <v>0</v>
      </c>
      <c r="W9697" t="s">
        <v>35782</v>
      </c>
      <c r="X9697" t="s">
        <v>57</v>
      </c>
    </row>
    <row r="9698" spans="1:24" x14ac:dyDescent="0.3">
      <c r="A9698" s="1">
        <v>18779</v>
      </c>
      <c r="C9698" t="s">
        <v>17705</v>
      </c>
      <c r="D9698" t="s">
        <v>30363</v>
      </c>
      <c r="E9698" t="s">
        <v>35783</v>
      </c>
      <c r="F9698" t="s">
        <v>27</v>
      </c>
      <c r="G9698" t="s">
        <v>59</v>
      </c>
      <c r="H9698" t="s">
        <v>40</v>
      </c>
      <c r="I9698" t="s">
        <v>30</v>
      </c>
      <c r="K9698" t="s">
        <v>35784</v>
      </c>
      <c r="L9698">
        <v>1944</v>
      </c>
      <c r="N9698" t="s">
        <v>35785</v>
      </c>
      <c r="O9698" t="s">
        <v>33</v>
      </c>
      <c r="P9698" t="s">
        <v>34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 t="s">
        <v>35786</v>
      </c>
      <c r="X9698" t="s">
        <v>57</v>
      </c>
    </row>
    <row r="9699" spans="1:24" x14ac:dyDescent="0.3">
      <c r="A9699" s="1">
        <v>18781</v>
      </c>
      <c r="C9699" t="s">
        <v>19966</v>
      </c>
      <c r="D9699" t="s">
        <v>35787</v>
      </c>
      <c r="E9699" t="s">
        <v>35788</v>
      </c>
      <c r="F9699" t="s">
        <v>49</v>
      </c>
      <c r="G9699" t="s">
        <v>149</v>
      </c>
      <c r="H9699" t="s">
        <v>40</v>
      </c>
      <c r="I9699" t="s">
        <v>51</v>
      </c>
      <c r="J9699" t="s">
        <v>35789</v>
      </c>
      <c r="K9699" t="s">
        <v>35790</v>
      </c>
      <c r="L9699">
        <v>1944</v>
      </c>
      <c r="N9699" t="s">
        <v>35791</v>
      </c>
      <c r="O9699" t="s">
        <v>952</v>
      </c>
      <c r="P9699" t="s">
        <v>630</v>
      </c>
      <c r="Q9699">
        <v>4</v>
      </c>
      <c r="R9699">
        <v>2</v>
      </c>
      <c r="S9699">
        <v>0</v>
      </c>
      <c r="T9699">
        <v>0</v>
      </c>
      <c r="U9699">
        <v>0</v>
      </c>
      <c r="V9699">
        <v>2</v>
      </c>
      <c r="W9699" t="s">
        <v>35792</v>
      </c>
      <c r="X9699" t="s">
        <v>57</v>
      </c>
    </row>
    <row r="9700" spans="1:24" x14ac:dyDescent="0.3">
      <c r="A9700" s="1">
        <v>18782</v>
      </c>
      <c r="B9700" t="s">
        <v>1143</v>
      </c>
      <c r="C9700" t="s">
        <v>28509</v>
      </c>
      <c r="D9700" t="s">
        <v>30363</v>
      </c>
      <c r="E9700" t="s">
        <v>35793</v>
      </c>
      <c r="F9700" t="s">
        <v>49</v>
      </c>
      <c r="G9700" t="s">
        <v>59</v>
      </c>
      <c r="H9700" t="s">
        <v>29</v>
      </c>
      <c r="I9700" t="s">
        <v>51</v>
      </c>
      <c r="J9700" t="s">
        <v>35794</v>
      </c>
      <c r="K9700" t="s">
        <v>35795</v>
      </c>
      <c r="L9700">
        <v>1945</v>
      </c>
      <c r="N9700" t="s">
        <v>35796</v>
      </c>
      <c r="O9700" t="s">
        <v>33</v>
      </c>
      <c r="P9700" t="s">
        <v>34</v>
      </c>
      <c r="Q9700">
        <v>10</v>
      </c>
      <c r="R9700">
        <v>10</v>
      </c>
      <c r="S9700">
        <v>0</v>
      </c>
      <c r="T9700">
        <v>0</v>
      </c>
      <c r="U9700">
        <v>0</v>
      </c>
      <c r="V9700">
        <v>10</v>
      </c>
      <c r="W9700" t="s">
        <v>35797</v>
      </c>
      <c r="X9700" t="s">
        <v>105</v>
      </c>
    </row>
    <row r="9701" spans="1:24" x14ac:dyDescent="0.3">
      <c r="A9701" s="1">
        <v>18782</v>
      </c>
      <c r="C9701" t="s">
        <v>17705</v>
      </c>
      <c r="D9701" t="s">
        <v>34051</v>
      </c>
      <c r="E9701" t="s">
        <v>35798</v>
      </c>
      <c r="F9701" t="s">
        <v>66</v>
      </c>
      <c r="G9701" t="s">
        <v>169</v>
      </c>
      <c r="H9701" t="s">
        <v>40</v>
      </c>
      <c r="I9701" t="s">
        <v>30</v>
      </c>
      <c r="K9701" t="s">
        <v>35799</v>
      </c>
      <c r="L9701">
        <v>1944</v>
      </c>
      <c r="N9701" t="s">
        <v>35800</v>
      </c>
      <c r="O9701" t="s">
        <v>3793</v>
      </c>
      <c r="P9701" t="s">
        <v>63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 t="s">
        <v>35801</v>
      </c>
      <c r="X9701" t="s">
        <v>136</v>
      </c>
    </row>
    <row r="9702" spans="1:24" x14ac:dyDescent="0.3">
      <c r="A9702" s="1">
        <v>18782</v>
      </c>
      <c r="C9702" t="s">
        <v>34126</v>
      </c>
      <c r="D9702" t="s">
        <v>30363</v>
      </c>
      <c r="E9702" t="s">
        <v>35802</v>
      </c>
      <c r="F9702" t="s">
        <v>49</v>
      </c>
      <c r="G9702" t="s">
        <v>14535</v>
      </c>
      <c r="H9702" t="s">
        <v>29</v>
      </c>
      <c r="I9702" t="s">
        <v>51</v>
      </c>
      <c r="K9702" t="s">
        <v>35803</v>
      </c>
      <c r="L9702">
        <v>1949</v>
      </c>
      <c r="N9702" t="s">
        <v>35804</v>
      </c>
      <c r="O9702" t="s">
        <v>28495</v>
      </c>
      <c r="P9702" t="s">
        <v>519</v>
      </c>
      <c r="Q9702">
        <v>7</v>
      </c>
      <c r="R9702">
        <v>7</v>
      </c>
      <c r="S9702">
        <v>0</v>
      </c>
      <c r="T9702">
        <v>0</v>
      </c>
      <c r="U9702">
        <v>0</v>
      </c>
      <c r="V9702">
        <v>7</v>
      </c>
      <c r="W9702" t="s">
        <v>35805</v>
      </c>
      <c r="X9702" t="s">
        <v>1624</v>
      </c>
    </row>
    <row r="9703" spans="1:24" x14ac:dyDescent="0.3">
      <c r="A9703" s="1">
        <v>18782</v>
      </c>
      <c r="C9703" t="s">
        <v>34126</v>
      </c>
      <c r="D9703" t="s">
        <v>30363</v>
      </c>
      <c r="E9703" t="s">
        <v>35806</v>
      </c>
      <c r="F9703" t="s">
        <v>49</v>
      </c>
      <c r="G9703" t="s">
        <v>14535</v>
      </c>
      <c r="H9703" t="s">
        <v>29</v>
      </c>
      <c r="I9703" t="s">
        <v>51</v>
      </c>
      <c r="K9703" t="s">
        <v>35807</v>
      </c>
      <c r="L9703">
        <v>1948</v>
      </c>
      <c r="N9703" t="s">
        <v>35804</v>
      </c>
      <c r="O9703" t="s">
        <v>28495</v>
      </c>
      <c r="P9703" t="s">
        <v>519</v>
      </c>
      <c r="Q9703">
        <v>4</v>
      </c>
      <c r="R9703">
        <v>4</v>
      </c>
      <c r="S9703">
        <v>0</v>
      </c>
      <c r="T9703">
        <v>0</v>
      </c>
      <c r="U9703">
        <v>0</v>
      </c>
      <c r="V9703">
        <v>4</v>
      </c>
      <c r="W9703" t="s">
        <v>35808</v>
      </c>
      <c r="X9703" t="s">
        <v>1624</v>
      </c>
    </row>
    <row r="9704" spans="1:24" x14ac:dyDescent="0.3">
      <c r="A9704" s="1">
        <v>18783</v>
      </c>
      <c r="C9704" t="s">
        <v>34126</v>
      </c>
      <c r="D9704" t="s">
        <v>30363</v>
      </c>
      <c r="E9704" t="s">
        <v>35809</v>
      </c>
      <c r="F9704" t="s">
        <v>49</v>
      </c>
      <c r="G9704" t="s">
        <v>59</v>
      </c>
      <c r="H9704" t="s">
        <v>40</v>
      </c>
      <c r="I9704" t="s">
        <v>51</v>
      </c>
      <c r="J9704" t="s">
        <v>35810</v>
      </c>
      <c r="K9704" t="s">
        <v>35811</v>
      </c>
      <c r="L9704">
        <v>1949</v>
      </c>
      <c r="N9704" t="s">
        <v>35812</v>
      </c>
      <c r="O9704" t="s">
        <v>33</v>
      </c>
      <c r="P9704" t="s">
        <v>34</v>
      </c>
      <c r="Q9704">
        <v>7</v>
      </c>
      <c r="R9704">
        <v>4</v>
      </c>
      <c r="S9704">
        <v>0</v>
      </c>
      <c r="T9704">
        <v>0</v>
      </c>
      <c r="U9704">
        <v>0</v>
      </c>
      <c r="V9704">
        <v>4</v>
      </c>
      <c r="W9704" t="s">
        <v>35813</v>
      </c>
      <c r="X9704" t="s">
        <v>105</v>
      </c>
    </row>
    <row r="9705" spans="1:24" x14ac:dyDescent="0.3">
      <c r="A9705" s="1">
        <v>18785</v>
      </c>
      <c r="B9705" t="s">
        <v>3241</v>
      </c>
      <c r="C9705" t="s">
        <v>12068</v>
      </c>
      <c r="D9705" t="s">
        <v>27416</v>
      </c>
      <c r="E9705" t="s">
        <v>35814</v>
      </c>
      <c r="F9705" t="s">
        <v>66</v>
      </c>
      <c r="G9705" t="s">
        <v>169</v>
      </c>
      <c r="H9705" t="s">
        <v>40</v>
      </c>
      <c r="I9705" t="s">
        <v>51</v>
      </c>
      <c r="J9705" t="s">
        <v>13409</v>
      </c>
      <c r="K9705" t="s">
        <v>35815</v>
      </c>
      <c r="L9705">
        <v>1946</v>
      </c>
      <c r="N9705" t="s">
        <v>951</v>
      </c>
      <c r="O9705" t="s">
        <v>952</v>
      </c>
      <c r="P9705" t="s">
        <v>630</v>
      </c>
      <c r="Q9705">
        <v>3</v>
      </c>
      <c r="R9705">
        <v>1</v>
      </c>
      <c r="S9705">
        <v>16</v>
      </c>
      <c r="T9705">
        <v>1</v>
      </c>
      <c r="U9705">
        <v>0</v>
      </c>
      <c r="V9705">
        <v>2</v>
      </c>
      <c r="W9705" t="s">
        <v>35816</v>
      </c>
      <c r="X9705" t="s">
        <v>136</v>
      </c>
    </row>
    <row r="9706" spans="1:24" x14ac:dyDescent="0.3">
      <c r="A9706" s="1">
        <v>18785</v>
      </c>
      <c r="B9706" t="s">
        <v>8614</v>
      </c>
      <c r="C9706" t="s">
        <v>29881</v>
      </c>
      <c r="D9706" t="s">
        <v>30363</v>
      </c>
      <c r="E9706" t="s">
        <v>35817</v>
      </c>
      <c r="F9706" t="s">
        <v>27</v>
      </c>
      <c r="G9706" t="s">
        <v>59</v>
      </c>
      <c r="H9706" t="s">
        <v>29</v>
      </c>
      <c r="I9706" t="s">
        <v>30</v>
      </c>
      <c r="K9706" t="s">
        <v>35818</v>
      </c>
      <c r="N9706" t="s">
        <v>324</v>
      </c>
      <c r="O9706" t="s">
        <v>33</v>
      </c>
      <c r="P9706" t="s">
        <v>34</v>
      </c>
      <c r="Q9706">
        <v>9</v>
      </c>
      <c r="R9706">
        <v>9</v>
      </c>
      <c r="S9706">
        <v>0</v>
      </c>
      <c r="T9706">
        <v>0</v>
      </c>
      <c r="U9706">
        <v>0</v>
      </c>
      <c r="V9706">
        <v>9</v>
      </c>
      <c r="W9706" t="s">
        <v>35819</v>
      </c>
      <c r="X9706" t="s">
        <v>36</v>
      </c>
    </row>
    <row r="9707" spans="1:24" x14ac:dyDescent="0.3">
      <c r="A9707" s="1">
        <v>18786</v>
      </c>
      <c r="B9707" t="s">
        <v>2919</v>
      </c>
      <c r="C9707" t="s">
        <v>23641</v>
      </c>
      <c r="D9707" t="s">
        <v>30363</v>
      </c>
      <c r="E9707" t="s">
        <v>35820</v>
      </c>
      <c r="F9707" t="s">
        <v>49</v>
      </c>
      <c r="G9707" t="s">
        <v>59</v>
      </c>
      <c r="H9707" t="s">
        <v>29</v>
      </c>
      <c r="I9707" t="s">
        <v>51</v>
      </c>
      <c r="K9707" t="s">
        <v>35821</v>
      </c>
      <c r="L9707">
        <v>1944</v>
      </c>
      <c r="N9707" t="s">
        <v>34563</v>
      </c>
      <c r="O9707" t="s">
        <v>34268</v>
      </c>
      <c r="P9707" t="s">
        <v>519</v>
      </c>
      <c r="Q9707">
        <v>3</v>
      </c>
      <c r="R9707">
        <v>3</v>
      </c>
      <c r="S9707">
        <v>0</v>
      </c>
      <c r="T9707">
        <v>0</v>
      </c>
      <c r="U9707">
        <v>0</v>
      </c>
      <c r="V9707">
        <v>3</v>
      </c>
      <c r="W9707" t="s">
        <v>35822</v>
      </c>
      <c r="X9707" t="s">
        <v>57</v>
      </c>
    </row>
    <row r="9708" spans="1:24" x14ac:dyDescent="0.3">
      <c r="A9708" s="1">
        <v>18787</v>
      </c>
      <c r="C9708" t="s">
        <v>21514</v>
      </c>
      <c r="D9708" t="s">
        <v>1820</v>
      </c>
      <c r="E9708" t="s">
        <v>35823</v>
      </c>
      <c r="F9708" t="s">
        <v>27</v>
      </c>
      <c r="G9708" t="s">
        <v>91</v>
      </c>
      <c r="H9708" t="s">
        <v>29</v>
      </c>
      <c r="I9708" t="s">
        <v>92</v>
      </c>
      <c r="J9708" t="s">
        <v>27731</v>
      </c>
      <c r="N9708" t="s">
        <v>35824</v>
      </c>
      <c r="O9708" t="s">
        <v>1748</v>
      </c>
      <c r="P9708" t="s">
        <v>55</v>
      </c>
      <c r="Q9708">
        <v>6</v>
      </c>
      <c r="R9708">
        <v>6</v>
      </c>
      <c r="S9708">
        <v>0</v>
      </c>
      <c r="T9708">
        <v>0</v>
      </c>
      <c r="U9708">
        <v>0</v>
      </c>
      <c r="V9708">
        <v>6</v>
      </c>
      <c r="W9708" t="s">
        <v>35825</v>
      </c>
      <c r="X9708" t="s">
        <v>57</v>
      </c>
    </row>
    <row r="9709" spans="1:24" x14ac:dyDescent="0.3">
      <c r="A9709" s="1">
        <v>18787</v>
      </c>
      <c r="C9709" t="s">
        <v>17705</v>
      </c>
      <c r="D9709" t="s">
        <v>34507</v>
      </c>
      <c r="E9709" t="s">
        <v>35826</v>
      </c>
      <c r="F9709" t="s">
        <v>66</v>
      </c>
      <c r="G9709" t="s">
        <v>169</v>
      </c>
      <c r="H9709" t="s">
        <v>40</v>
      </c>
      <c r="I9709" t="s">
        <v>30</v>
      </c>
      <c r="J9709" t="s">
        <v>35827</v>
      </c>
      <c r="K9709" t="s">
        <v>35828</v>
      </c>
      <c r="L9709">
        <v>1944</v>
      </c>
      <c r="N9709" t="s">
        <v>35829</v>
      </c>
      <c r="O9709" t="s">
        <v>489</v>
      </c>
      <c r="P9709" t="s">
        <v>44</v>
      </c>
      <c r="Q9709">
        <v>3</v>
      </c>
      <c r="R9709">
        <v>0</v>
      </c>
      <c r="S9709">
        <v>8</v>
      </c>
      <c r="T9709">
        <v>0</v>
      </c>
      <c r="U9709">
        <v>0</v>
      </c>
      <c r="V9709">
        <v>0</v>
      </c>
      <c r="W9709" t="s">
        <v>35830</v>
      </c>
      <c r="X9709" t="s">
        <v>36</v>
      </c>
    </row>
    <row r="9710" spans="1:24" x14ac:dyDescent="0.3">
      <c r="A9710" s="1">
        <v>18788</v>
      </c>
      <c r="B9710" t="s">
        <v>3068</v>
      </c>
      <c r="C9710" t="s">
        <v>28613</v>
      </c>
      <c r="D9710" t="s">
        <v>389</v>
      </c>
      <c r="E9710" t="s">
        <v>35831</v>
      </c>
      <c r="F9710" t="s">
        <v>49</v>
      </c>
      <c r="G9710" t="s">
        <v>569</v>
      </c>
      <c r="H9710" t="s">
        <v>29</v>
      </c>
      <c r="I9710" t="s">
        <v>30</v>
      </c>
      <c r="K9710" t="s">
        <v>35832</v>
      </c>
      <c r="L9710">
        <v>1947</v>
      </c>
      <c r="N9710" t="s">
        <v>35833</v>
      </c>
      <c r="O9710" t="s">
        <v>43</v>
      </c>
      <c r="P9710" t="s">
        <v>44</v>
      </c>
      <c r="Q9710">
        <v>2</v>
      </c>
      <c r="R9710">
        <v>2</v>
      </c>
      <c r="S9710">
        <v>1</v>
      </c>
      <c r="T9710">
        <v>1</v>
      </c>
      <c r="U9710">
        <v>0</v>
      </c>
      <c r="V9710">
        <v>3</v>
      </c>
      <c r="W9710" t="s">
        <v>35834</v>
      </c>
      <c r="X9710" t="s">
        <v>36</v>
      </c>
    </row>
    <row r="9711" spans="1:24" x14ac:dyDescent="0.3">
      <c r="A9711" s="1">
        <v>18789</v>
      </c>
      <c r="C9711" t="s">
        <v>30278</v>
      </c>
      <c r="D9711" t="s">
        <v>1858</v>
      </c>
      <c r="E9711" t="s">
        <v>35835</v>
      </c>
      <c r="F9711" t="s">
        <v>4696</v>
      </c>
      <c r="G9711" t="s">
        <v>169</v>
      </c>
      <c r="H9711" t="s">
        <v>40</v>
      </c>
      <c r="I9711" t="s">
        <v>92</v>
      </c>
      <c r="K9711" t="s">
        <v>35836</v>
      </c>
      <c r="L9711">
        <v>1944</v>
      </c>
      <c r="N9711" t="s">
        <v>35837</v>
      </c>
      <c r="O9711" t="s">
        <v>18540</v>
      </c>
      <c r="P9711" t="s">
        <v>939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 t="s">
        <v>35838</v>
      </c>
      <c r="X9711" t="s">
        <v>847</v>
      </c>
    </row>
    <row r="9712" spans="1:24" x14ac:dyDescent="0.3">
      <c r="A9712" s="1">
        <v>18790</v>
      </c>
      <c r="B9712" t="s">
        <v>1636</v>
      </c>
      <c r="C9712" t="s">
        <v>28613</v>
      </c>
      <c r="D9712" t="s">
        <v>35839</v>
      </c>
      <c r="F9712" t="s">
        <v>49</v>
      </c>
      <c r="G9712" t="s">
        <v>1159</v>
      </c>
      <c r="H9712" t="s">
        <v>29</v>
      </c>
      <c r="I9712" t="s">
        <v>141</v>
      </c>
      <c r="J9712" t="s">
        <v>35840</v>
      </c>
      <c r="N9712" t="s">
        <v>35841</v>
      </c>
      <c r="O9712" t="s">
        <v>3793</v>
      </c>
      <c r="P9712" t="s">
        <v>630</v>
      </c>
      <c r="Q9712">
        <v>3</v>
      </c>
      <c r="R9712">
        <v>3</v>
      </c>
      <c r="S9712">
        <v>5</v>
      </c>
      <c r="T9712">
        <v>5</v>
      </c>
      <c r="U9712">
        <v>0</v>
      </c>
      <c r="V9712">
        <v>8</v>
      </c>
      <c r="W9712" t="s">
        <v>35842</v>
      </c>
      <c r="X9712" t="s">
        <v>105</v>
      </c>
    </row>
    <row r="9713" spans="1:24" x14ac:dyDescent="0.3">
      <c r="A9713" s="1">
        <v>18790</v>
      </c>
      <c r="C9713" t="s">
        <v>27729</v>
      </c>
      <c r="D9713" t="s">
        <v>47</v>
      </c>
      <c r="E9713" t="s">
        <v>35843</v>
      </c>
      <c r="F9713" t="s">
        <v>66</v>
      </c>
      <c r="G9713" t="s">
        <v>50</v>
      </c>
      <c r="H9713" t="s">
        <v>40</v>
      </c>
      <c r="I9713" t="s">
        <v>30</v>
      </c>
      <c r="N9713" t="s">
        <v>14362</v>
      </c>
      <c r="O9713" t="s">
        <v>43</v>
      </c>
      <c r="P9713" t="s">
        <v>44</v>
      </c>
      <c r="Q9713">
        <v>3</v>
      </c>
      <c r="R9713">
        <v>2</v>
      </c>
      <c r="S9713">
        <v>0</v>
      </c>
      <c r="T9713">
        <v>0</v>
      </c>
      <c r="U9713">
        <v>0</v>
      </c>
      <c r="V9713">
        <v>2</v>
      </c>
      <c r="W9713" t="s">
        <v>35844</v>
      </c>
      <c r="X9713" t="s">
        <v>136</v>
      </c>
    </row>
    <row r="9714" spans="1:24" x14ac:dyDescent="0.3">
      <c r="A9714" s="1">
        <v>18791</v>
      </c>
      <c r="C9714" t="s">
        <v>8709</v>
      </c>
      <c r="D9714" t="s">
        <v>35845</v>
      </c>
      <c r="E9714" t="s">
        <v>35846</v>
      </c>
      <c r="F9714" t="s">
        <v>66</v>
      </c>
      <c r="G9714" t="s">
        <v>50</v>
      </c>
      <c r="H9714" t="s">
        <v>40</v>
      </c>
      <c r="I9714" t="s">
        <v>30</v>
      </c>
      <c r="J9714" t="s">
        <v>35847</v>
      </c>
      <c r="K9714" t="s">
        <v>35848</v>
      </c>
      <c r="L9714">
        <v>1948</v>
      </c>
      <c r="N9714" t="s">
        <v>25407</v>
      </c>
      <c r="O9714" t="s">
        <v>1444</v>
      </c>
      <c r="P9714" t="s">
        <v>519</v>
      </c>
      <c r="Q9714">
        <v>3</v>
      </c>
      <c r="R9714">
        <v>0</v>
      </c>
      <c r="S9714">
        <v>0</v>
      </c>
      <c r="T9714">
        <v>0</v>
      </c>
      <c r="U9714">
        <v>0</v>
      </c>
      <c r="V9714">
        <v>0</v>
      </c>
      <c r="W9714" t="s">
        <v>35849</v>
      </c>
      <c r="X9714" t="s">
        <v>57</v>
      </c>
    </row>
    <row r="9715" spans="1:24" x14ac:dyDescent="0.3">
      <c r="A9715" s="1">
        <v>18792</v>
      </c>
      <c r="B9715" t="s">
        <v>7803</v>
      </c>
      <c r="C9715" t="s">
        <v>17705</v>
      </c>
      <c r="D9715" t="s">
        <v>33717</v>
      </c>
      <c r="E9715" t="s">
        <v>35850</v>
      </c>
      <c r="F9715" t="s">
        <v>66</v>
      </c>
      <c r="G9715" t="s">
        <v>374</v>
      </c>
      <c r="H9715" t="s">
        <v>29</v>
      </c>
      <c r="I9715" t="s">
        <v>583</v>
      </c>
      <c r="J9715" t="s">
        <v>35851</v>
      </c>
      <c r="K9715" t="s">
        <v>35852</v>
      </c>
      <c r="L9715">
        <v>1943</v>
      </c>
      <c r="N9715" t="s">
        <v>33721</v>
      </c>
      <c r="O9715" t="s">
        <v>629</v>
      </c>
      <c r="P9715" t="s">
        <v>630</v>
      </c>
      <c r="Q9715">
        <v>2</v>
      </c>
      <c r="R9715">
        <v>2</v>
      </c>
      <c r="S9715">
        <v>0</v>
      </c>
      <c r="T9715">
        <v>0</v>
      </c>
      <c r="U9715">
        <v>1</v>
      </c>
      <c r="V9715">
        <v>3</v>
      </c>
      <c r="W9715" t="s">
        <v>35853</v>
      </c>
      <c r="X9715" t="s">
        <v>36</v>
      </c>
    </row>
    <row r="9716" spans="1:24" x14ac:dyDescent="0.3">
      <c r="A9716" s="1">
        <v>18792</v>
      </c>
      <c r="C9716" t="s">
        <v>23641</v>
      </c>
      <c r="D9716" t="s">
        <v>30363</v>
      </c>
      <c r="E9716" t="s">
        <v>35854</v>
      </c>
      <c r="F9716" t="s">
        <v>49</v>
      </c>
      <c r="G9716" t="s">
        <v>59</v>
      </c>
      <c r="H9716" t="s">
        <v>29</v>
      </c>
      <c r="K9716" t="s">
        <v>35855</v>
      </c>
      <c r="L9716">
        <v>1941</v>
      </c>
      <c r="N9716" t="s">
        <v>35105</v>
      </c>
      <c r="O9716" t="s">
        <v>34268</v>
      </c>
      <c r="P9716" t="s">
        <v>519</v>
      </c>
      <c r="Q9716">
        <v>3</v>
      </c>
      <c r="R9716">
        <v>3</v>
      </c>
      <c r="S9716">
        <v>0</v>
      </c>
      <c r="T9716">
        <v>0</v>
      </c>
      <c r="U9716">
        <v>0</v>
      </c>
      <c r="V9716">
        <v>3</v>
      </c>
      <c r="W9716" t="s">
        <v>35856</v>
      </c>
      <c r="X9716" t="s">
        <v>57</v>
      </c>
    </row>
    <row r="9717" spans="1:24" x14ac:dyDescent="0.3">
      <c r="A9717" s="1">
        <v>18793</v>
      </c>
      <c r="C9717" t="s">
        <v>16478</v>
      </c>
      <c r="D9717" t="s">
        <v>7481</v>
      </c>
      <c r="E9717" t="s">
        <v>35857</v>
      </c>
      <c r="F9717" t="s">
        <v>66</v>
      </c>
      <c r="G9717" t="s">
        <v>50</v>
      </c>
      <c r="H9717" t="s">
        <v>40</v>
      </c>
      <c r="I9717" t="s">
        <v>92</v>
      </c>
      <c r="N9717" t="s">
        <v>7750</v>
      </c>
      <c r="O9717" t="s">
        <v>782</v>
      </c>
      <c r="P9717" t="s">
        <v>519</v>
      </c>
      <c r="Q9717">
        <v>8</v>
      </c>
      <c r="R9717">
        <v>3</v>
      </c>
      <c r="S9717">
        <v>0</v>
      </c>
      <c r="T9717">
        <v>0</v>
      </c>
      <c r="U9717">
        <v>0</v>
      </c>
      <c r="V9717">
        <v>3</v>
      </c>
      <c r="W9717" t="s">
        <v>35858</v>
      </c>
      <c r="X9717" t="s">
        <v>136</v>
      </c>
    </row>
    <row r="9718" spans="1:24" x14ac:dyDescent="0.3">
      <c r="A9718" s="1">
        <v>18793</v>
      </c>
      <c r="C9718" t="s">
        <v>31111</v>
      </c>
      <c r="D9718" t="s">
        <v>7481</v>
      </c>
      <c r="E9718" t="s">
        <v>35859</v>
      </c>
      <c r="F9718" t="s">
        <v>49</v>
      </c>
      <c r="G9718" t="s">
        <v>50</v>
      </c>
      <c r="H9718" t="s">
        <v>29</v>
      </c>
      <c r="I9718" t="s">
        <v>51</v>
      </c>
      <c r="N9718" t="s">
        <v>35860</v>
      </c>
      <c r="O9718" t="s">
        <v>33</v>
      </c>
      <c r="P9718" t="s">
        <v>34</v>
      </c>
      <c r="Q9718">
        <v>9</v>
      </c>
      <c r="R9718">
        <v>7</v>
      </c>
      <c r="S9718">
        <v>0</v>
      </c>
      <c r="T9718">
        <v>0</v>
      </c>
      <c r="U9718">
        <v>0</v>
      </c>
      <c r="V9718">
        <v>7</v>
      </c>
      <c r="W9718" t="s">
        <v>35861</v>
      </c>
      <c r="X9718" t="s">
        <v>36</v>
      </c>
    </row>
    <row r="9719" spans="1:24" x14ac:dyDescent="0.3">
      <c r="A9719" s="1">
        <v>18794</v>
      </c>
      <c r="C9719" t="s">
        <v>31111</v>
      </c>
      <c r="D9719" t="s">
        <v>7481</v>
      </c>
      <c r="E9719" t="s">
        <v>35862</v>
      </c>
      <c r="F9719" t="s">
        <v>66</v>
      </c>
      <c r="G9719" t="s">
        <v>91</v>
      </c>
      <c r="H9719" t="s">
        <v>40</v>
      </c>
      <c r="I9719" t="s">
        <v>30</v>
      </c>
      <c r="J9719" t="s">
        <v>35752</v>
      </c>
      <c r="N9719" t="s">
        <v>17492</v>
      </c>
      <c r="O9719" t="s">
        <v>33</v>
      </c>
      <c r="P9719" t="s">
        <v>34</v>
      </c>
      <c r="Q9719">
        <v>8</v>
      </c>
      <c r="R9719">
        <v>1</v>
      </c>
      <c r="S9719">
        <v>0</v>
      </c>
      <c r="T9719">
        <v>0</v>
      </c>
      <c r="U9719">
        <v>0</v>
      </c>
      <c r="V9719">
        <v>1</v>
      </c>
      <c r="W9719" t="s">
        <v>35863</v>
      </c>
      <c r="X9719" t="s">
        <v>57</v>
      </c>
    </row>
    <row r="9720" spans="1:24" x14ac:dyDescent="0.3">
      <c r="A9720" s="1">
        <v>18794</v>
      </c>
      <c r="C9720" t="s">
        <v>16478</v>
      </c>
      <c r="D9720" t="s">
        <v>7481</v>
      </c>
      <c r="E9720" t="s">
        <v>35864</v>
      </c>
      <c r="F9720" t="s">
        <v>66</v>
      </c>
      <c r="G9720" t="s">
        <v>59</v>
      </c>
      <c r="H9720" t="s">
        <v>29</v>
      </c>
      <c r="I9720" t="s">
        <v>141</v>
      </c>
      <c r="K9720" t="s">
        <v>35864</v>
      </c>
      <c r="N9720" t="s">
        <v>35865</v>
      </c>
      <c r="O9720" t="s">
        <v>3848</v>
      </c>
      <c r="P9720" t="s">
        <v>519</v>
      </c>
      <c r="Q9720">
        <v>12</v>
      </c>
      <c r="R9720">
        <v>12</v>
      </c>
      <c r="S9720">
        <v>0</v>
      </c>
      <c r="T9720">
        <v>0</v>
      </c>
      <c r="U9720">
        <v>0</v>
      </c>
      <c r="V9720">
        <v>12</v>
      </c>
      <c r="W9720" t="s">
        <v>35866</v>
      </c>
      <c r="X9720" t="s">
        <v>136</v>
      </c>
    </row>
    <row r="9721" spans="1:24" x14ac:dyDescent="0.3">
      <c r="A9721" s="1">
        <v>18795</v>
      </c>
      <c r="B9721" t="s">
        <v>6494</v>
      </c>
      <c r="C9721" t="s">
        <v>35627</v>
      </c>
      <c r="D9721" t="s">
        <v>28069</v>
      </c>
      <c r="E9721" t="s">
        <v>35867</v>
      </c>
      <c r="F9721" t="s">
        <v>49</v>
      </c>
      <c r="G9721" t="s">
        <v>203</v>
      </c>
      <c r="H9721" t="s">
        <v>40</v>
      </c>
      <c r="I9721" t="s">
        <v>141</v>
      </c>
      <c r="J9721" t="s">
        <v>35868</v>
      </c>
      <c r="K9721" t="s">
        <v>35869</v>
      </c>
      <c r="L9721">
        <v>28</v>
      </c>
      <c r="N9721" t="s">
        <v>35870</v>
      </c>
      <c r="O9721" t="s">
        <v>1967</v>
      </c>
      <c r="P9721" t="s">
        <v>519</v>
      </c>
      <c r="Q9721">
        <v>2</v>
      </c>
      <c r="R9721">
        <v>0</v>
      </c>
      <c r="S9721">
        <v>6</v>
      </c>
      <c r="T9721">
        <v>0</v>
      </c>
      <c r="U9721">
        <v>0</v>
      </c>
      <c r="V9721">
        <v>0</v>
      </c>
      <c r="W9721" t="s">
        <v>35871</v>
      </c>
      <c r="X9721" t="s">
        <v>136</v>
      </c>
    </row>
    <row r="9722" spans="1:24" x14ac:dyDescent="0.3">
      <c r="A9722" s="1">
        <v>18796</v>
      </c>
      <c r="C9722" t="s">
        <v>17705</v>
      </c>
      <c r="D9722" t="s">
        <v>30363</v>
      </c>
      <c r="E9722" t="s">
        <v>35872</v>
      </c>
      <c r="F9722" t="s">
        <v>66</v>
      </c>
      <c r="G9722" t="s">
        <v>59</v>
      </c>
      <c r="H9722" t="s">
        <v>40</v>
      </c>
      <c r="I9722" t="s">
        <v>30</v>
      </c>
      <c r="K9722" t="s">
        <v>35873</v>
      </c>
      <c r="L9722">
        <v>1944</v>
      </c>
      <c r="N9722" t="s">
        <v>4587</v>
      </c>
      <c r="O9722" t="s">
        <v>33</v>
      </c>
      <c r="P9722" t="s">
        <v>34</v>
      </c>
      <c r="Q9722">
        <v>2</v>
      </c>
      <c r="R9722">
        <v>0</v>
      </c>
      <c r="S9722">
        <v>18</v>
      </c>
      <c r="T9722">
        <v>0</v>
      </c>
      <c r="U9722">
        <v>0</v>
      </c>
      <c r="V9722">
        <v>0</v>
      </c>
      <c r="W9722" t="s">
        <v>35874</v>
      </c>
      <c r="X9722" t="s">
        <v>36</v>
      </c>
    </row>
    <row r="9723" spans="1:24" x14ac:dyDescent="0.3">
      <c r="A9723" s="1">
        <v>18800</v>
      </c>
      <c r="C9723" t="s">
        <v>19449</v>
      </c>
      <c r="D9723" t="s">
        <v>30363</v>
      </c>
      <c r="E9723" t="s">
        <v>35875</v>
      </c>
      <c r="F9723" t="s">
        <v>49</v>
      </c>
      <c r="G9723" t="s">
        <v>59</v>
      </c>
      <c r="H9723" t="s">
        <v>40</v>
      </c>
      <c r="I9723" t="s">
        <v>51</v>
      </c>
      <c r="K9723" t="s">
        <v>35876</v>
      </c>
      <c r="L9723">
        <v>1944</v>
      </c>
      <c r="N9723" t="s">
        <v>35877</v>
      </c>
      <c r="O9723" t="s">
        <v>33</v>
      </c>
      <c r="P9723" t="s">
        <v>34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 t="s">
        <v>35878</v>
      </c>
      <c r="X9723" t="s">
        <v>36</v>
      </c>
    </row>
    <row r="9724" spans="1:24" x14ac:dyDescent="0.3">
      <c r="A9724" s="1">
        <v>18800</v>
      </c>
      <c r="C9724" t="s">
        <v>21719</v>
      </c>
      <c r="D9724" t="s">
        <v>7481</v>
      </c>
      <c r="E9724" t="s">
        <v>35879</v>
      </c>
      <c r="F9724" t="s">
        <v>66</v>
      </c>
      <c r="G9724" t="s">
        <v>50</v>
      </c>
      <c r="H9724" t="s">
        <v>40</v>
      </c>
      <c r="I9724" t="s">
        <v>92</v>
      </c>
      <c r="J9724" t="s">
        <v>19378</v>
      </c>
      <c r="K9724" t="s">
        <v>35879</v>
      </c>
      <c r="L9724">
        <v>1944</v>
      </c>
      <c r="N9724" t="s">
        <v>19379</v>
      </c>
      <c r="O9724" t="s">
        <v>33</v>
      </c>
      <c r="P9724" t="s">
        <v>34</v>
      </c>
      <c r="Q9724">
        <v>10</v>
      </c>
      <c r="R9724">
        <v>5</v>
      </c>
      <c r="S9724">
        <v>0</v>
      </c>
      <c r="T9724">
        <v>0</v>
      </c>
      <c r="U9724">
        <v>0</v>
      </c>
      <c r="V9724">
        <v>5</v>
      </c>
      <c r="W9724" t="s">
        <v>35880</v>
      </c>
      <c r="X9724" t="s">
        <v>57</v>
      </c>
    </row>
    <row r="9725" spans="1:24" x14ac:dyDescent="0.3">
      <c r="A9725" s="1">
        <v>18801</v>
      </c>
      <c r="B9725" t="s">
        <v>18536</v>
      </c>
      <c r="C9725" t="s">
        <v>28074</v>
      </c>
      <c r="D9725" t="s">
        <v>4152</v>
      </c>
      <c r="E9725" t="s">
        <v>35881</v>
      </c>
      <c r="F9725" t="s">
        <v>66</v>
      </c>
      <c r="G9725" t="s">
        <v>169</v>
      </c>
      <c r="H9725" t="s">
        <v>29</v>
      </c>
      <c r="I9725" t="s">
        <v>141</v>
      </c>
      <c r="J9725" t="s">
        <v>35882</v>
      </c>
      <c r="K9725" t="s">
        <v>31634</v>
      </c>
      <c r="L9725">
        <v>1946</v>
      </c>
      <c r="N9725" t="s">
        <v>35883</v>
      </c>
      <c r="O9725" t="s">
        <v>23482</v>
      </c>
      <c r="P9725" t="s">
        <v>55</v>
      </c>
      <c r="Q9725">
        <v>6</v>
      </c>
      <c r="R9725">
        <v>6</v>
      </c>
      <c r="S9725">
        <v>34</v>
      </c>
      <c r="T9725">
        <v>34</v>
      </c>
      <c r="U9725">
        <v>0</v>
      </c>
      <c r="V9725">
        <v>40</v>
      </c>
      <c r="W9725" t="s">
        <v>35884</v>
      </c>
      <c r="X9725" t="s">
        <v>136</v>
      </c>
    </row>
    <row r="9726" spans="1:24" x14ac:dyDescent="0.3">
      <c r="A9726" s="1">
        <v>18801</v>
      </c>
      <c r="C9726" t="s">
        <v>17705</v>
      </c>
      <c r="D9726" t="s">
        <v>30363</v>
      </c>
      <c r="E9726" t="s">
        <v>35885</v>
      </c>
      <c r="F9726" t="s">
        <v>27</v>
      </c>
      <c r="G9726" t="s">
        <v>59</v>
      </c>
      <c r="I9726" t="s">
        <v>30</v>
      </c>
      <c r="K9726" t="s">
        <v>35886</v>
      </c>
      <c r="L9726">
        <v>1944</v>
      </c>
      <c r="N9726" t="s">
        <v>35887</v>
      </c>
      <c r="O9726" t="s">
        <v>33</v>
      </c>
      <c r="P9726" t="s">
        <v>34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 t="s">
        <v>34679</v>
      </c>
      <c r="X9726" t="s">
        <v>57</v>
      </c>
    </row>
    <row r="9727" spans="1:24" x14ac:dyDescent="0.3">
      <c r="A9727" s="1">
        <v>18803</v>
      </c>
      <c r="C9727" t="s">
        <v>33429</v>
      </c>
      <c r="D9727" t="s">
        <v>47</v>
      </c>
      <c r="E9727" t="s">
        <v>35888</v>
      </c>
      <c r="F9727" t="s">
        <v>66</v>
      </c>
      <c r="G9727" t="s">
        <v>59</v>
      </c>
      <c r="H9727" t="s">
        <v>40</v>
      </c>
      <c r="I9727" t="s">
        <v>30</v>
      </c>
      <c r="J9727" t="s">
        <v>35889</v>
      </c>
      <c r="K9727" t="s">
        <v>8569</v>
      </c>
      <c r="L9727">
        <v>1950</v>
      </c>
      <c r="N9727" t="s">
        <v>35890</v>
      </c>
      <c r="O9727" t="s">
        <v>4390</v>
      </c>
      <c r="P9727" t="s">
        <v>55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 t="s">
        <v>35891</v>
      </c>
      <c r="X9727" t="s">
        <v>36</v>
      </c>
    </row>
    <row r="9728" spans="1:24" x14ac:dyDescent="0.3">
      <c r="A9728" s="1">
        <v>18805</v>
      </c>
      <c r="C9728" t="s">
        <v>23641</v>
      </c>
      <c r="D9728" t="s">
        <v>30363</v>
      </c>
      <c r="E9728" t="s">
        <v>35892</v>
      </c>
      <c r="F9728" t="s">
        <v>66</v>
      </c>
      <c r="G9728" t="s">
        <v>59</v>
      </c>
      <c r="H9728" t="s">
        <v>40</v>
      </c>
      <c r="I9728" t="s">
        <v>30</v>
      </c>
      <c r="K9728" t="s">
        <v>35893</v>
      </c>
      <c r="L9728">
        <v>1944</v>
      </c>
      <c r="N9728" t="s">
        <v>35581</v>
      </c>
      <c r="O9728" t="s">
        <v>28495</v>
      </c>
      <c r="P9728" t="s">
        <v>519</v>
      </c>
      <c r="Q9728">
        <v>3</v>
      </c>
      <c r="R9728">
        <v>0</v>
      </c>
      <c r="S9728">
        <v>0</v>
      </c>
      <c r="T9728">
        <v>0</v>
      </c>
      <c r="U9728">
        <v>0</v>
      </c>
      <c r="V9728">
        <v>0</v>
      </c>
      <c r="W9728" t="s">
        <v>35894</v>
      </c>
      <c r="X9728" t="s">
        <v>1624</v>
      </c>
    </row>
    <row r="9729" spans="1:24" x14ac:dyDescent="0.3">
      <c r="A9729" s="1">
        <v>18805</v>
      </c>
      <c r="C9729" t="s">
        <v>26322</v>
      </c>
      <c r="D9729" t="s">
        <v>11780</v>
      </c>
      <c r="E9729" t="s">
        <v>35895</v>
      </c>
      <c r="F9729" t="s">
        <v>27</v>
      </c>
      <c r="G9729" t="s">
        <v>59</v>
      </c>
      <c r="H9729" t="s">
        <v>29</v>
      </c>
      <c r="I9729" t="s">
        <v>30</v>
      </c>
      <c r="K9729" t="s">
        <v>90</v>
      </c>
      <c r="N9729" t="s">
        <v>35896</v>
      </c>
      <c r="O9729" t="s">
        <v>553</v>
      </c>
      <c r="P9729" t="s">
        <v>44</v>
      </c>
      <c r="Q9729">
        <v>8</v>
      </c>
      <c r="R9729">
        <v>8</v>
      </c>
      <c r="S9729">
        <v>0</v>
      </c>
      <c r="T9729">
        <v>0</v>
      </c>
      <c r="U9729">
        <v>0</v>
      </c>
      <c r="V9729">
        <v>8</v>
      </c>
      <c r="W9729" t="s">
        <v>35897</v>
      </c>
      <c r="X9729" t="s">
        <v>57</v>
      </c>
    </row>
    <row r="9730" spans="1:24" x14ac:dyDescent="0.3">
      <c r="A9730" s="1">
        <v>18806</v>
      </c>
      <c r="C9730" t="s">
        <v>32243</v>
      </c>
      <c r="D9730" t="s">
        <v>1820</v>
      </c>
      <c r="E9730" t="s">
        <v>35898</v>
      </c>
      <c r="F9730" t="s">
        <v>66</v>
      </c>
      <c r="G9730" t="s">
        <v>59</v>
      </c>
      <c r="H9730" t="s">
        <v>40</v>
      </c>
      <c r="I9730" t="s">
        <v>30</v>
      </c>
      <c r="J9730" t="s">
        <v>35899</v>
      </c>
      <c r="K9730" t="s">
        <v>2071</v>
      </c>
      <c r="L9730">
        <v>1946</v>
      </c>
      <c r="N9730" t="s">
        <v>5838</v>
      </c>
      <c r="O9730" t="s">
        <v>1748</v>
      </c>
      <c r="P9730" t="s">
        <v>55</v>
      </c>
      <c r="Q9730">
        <v>7</v>
      </c>
      <c r="R9730">
        <v>4</v>
      </c>
      <c r="S9730">
        <v>21</v>
      </c>
      <c r="T9730">
        <v>3</v>
      </c>
      <c r="U9730">
        <v>0</v>
      </c>
      <c r="V9730">
        <v>7</v>
      </c>
      <c r="W9730" t="s">
        <v>35900</v>
      </c>
      <c r="X9730" t="s">
        <v>136</v>
      </c>
    </row>
    <row r="9731" spans="1:24" x14ac:dyDescent="0.3">
      <c r="A9731" s="1">
        <v>18806</v>
      </c>
      <c r="C9731" t="s">
        <v>35901</v>
      </c>
      <c r="D9731" t="s">
        <v>30363</v>
      </c>
      <c r="E9731" t="s">
        <v>35902</v>
      </c>
      <c r="F9731" t="s">
        <v>27</v>
      </c>
      <c r="G9731" t="s">
        <v>59</v>
      </c>
      <c r="I9731" t="s">
        <v>30</v>
      </c>
      <c r="N9731" t="s">
        <v>21163</v>
      </c>
      <c r="O9731" t="s">
        <v>33</v>
      </c>
      <c r="P9731" t="s">
        <v>34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 t="s">
        <v>35903</v>
      </c>
      <c r="X9731" t="s">
        <v>36</v>
      </c>
    </row>
    <row r="9732" spans="1:24" x14ac:dyDescent="0.3">
      <c r="A9732" s="1">
        <v>18806</v>
      </c>
      <c r="C9732" t="s">
        <v>17705</v>
      </c>
      <c r="D9732" t="s">
        <v>12915</v>
      </c>
      <c r="E9732" t="s">
        <v>35904</v>
      </c>
      <c r="F9732" t="s">
        <v>49</v>
      </c>
      <c r="G9732" t="s">
        <v>374</v>
      </c>
      <c r="H9732" t="s">
        <v>40</v>
      </c>
      <c r="I9732" t="s">
        <v>51</v>
      </c>
      <c r="J9732" t="s">
        <v>35905</v>
      </c>
      <c r="K9732" t="s">
        <v>35906</v>
      </c>
      <c r="L9732">
        <v>1942</v>
      </c>
      <c r="N9732" t="s">
        <v>29917</v>
      </c>
      <c r="O9732" t="s">
        <v>2961</v>
      </c>
      <c r="P9732" t="s">
        <v>630</v>
      </c>
      <c r="Q9732">
        <v>4</v>
      </c>
      <c r="R9732">
        <v>0</v>
      </c>
      <c r="S9732">
        <v>0</v>
      </c>
      <c r="T9732">
        <v>0</v>
      </c>
      <c r="U9732">
        <v>0</v>
      </c>
      <c r="V9732">
        <v>0</v>
      </c>
      <c r="W9732" t="s">
        <v>35907</v>
      </c>
      <c r="X9732" t="s">
        <v>136</v>
      </c>
    </row>
    <row r="9733" spans="1:24" x14ac:dyDescent="0.3">
      <c r="A9733" s="1">
        <v>18807</v>
      </c>
      <c r="C9733" t="s">
        <v>12480</v>
      </c>
      <c r="D9733" t="s">
        <v>12481</v>
      </c>
      <c r="E9733" t="s">
        <v>35908</v>
      </c>
      <c r="F9733" t="s">
        <v>49</v>
      </c>
      <c r="G9733" t="s">
        <v>374</v>
      </c>
      <c r="H9733" t="s">
        <v>29</v>
      </c>
      <c r="I9733" t="s">
        <v>345</v>
      </c>
      <c r="J9733" t="s">
        <v>35909</v>
      </c>
      <c r="K9733" t="s">
        <v>2220</v>
      </c>
      <c r="N9733" t="s">
        <v>35910</v>
      </c>
      <c r="O9733" t="s">
        <v>8633</v>
      </c>
      <c r="P9733" t="s">
        <v>630</v>
      </c>
      <c r="Q9733">
        <v>2</v>
      </c>
      <c r="R9733">
        <v>2</v>
      </c>
      <c r="S9733">
        <v>1</v>
      </c>
      <c r="T9733">
        <v>1</v>
      </c>
      <c r="U9733">
        <v>0</v>
      </c>
      <c r="V9733">
        <v>3</v>
      </c>
      <c r="W9733" t="s">
        <v>35911</v>
      </c>
      <c r="X9733" t="s">
        <v>57</v>
      </c>
    </row>
    <row r="9734" spans="1:24" x14ac:dyDescent="0.3">
      <c r="A9734" s="1">
        <v>18808</v>
      </c>
      <c r="C9734" t="s">
        <v>23641</v>
      </c>
      <c r="D9734" t="s">
        <v>30363</v>
      </c>
      <c r="E9734" t="s">
        <v>35912</v>
      </c>
      <c r="F9734" t="s">
        <v>49</v>
      </c>
      <c r="G9734" t="s">
        <v>59</v>
      </c>
      <c r="H9734" t="s">
        <v>29</v>
      </c>
      <c r="I9734" t="s">
        <v>141</v>
      </c>
      <c r="K9734" t="s">
        <v>35913</v>
      </c>
      <c r="L9734">
        <v>1944</v>
      </c>
      <c r="N9734" t="s">
        <v>35450</v>
      </c>
      <c r="O9734" t="s">
        <v>28495</v>
      </c>
      <c r="P9734" t="s">
        <v>519</v>
      </c>
      <c r="Q9734">
        <v>3</v>
      </c>
      <c r="R9734">
        <v>3</v>
      </c>
      <c r="S9734">
        <v>0</v>
      </c>
      <c r="T9734">
        <v>0</v>
      </c>
      <c r="U9734">
        <v>0</v>
      </c>
      <c r="V9734">
        <v>3</v>
      </c>
      <c r="W9734" t="s">
        <v>35914</v>
      </c>
      <c r="X9734" t="s">
        <v>57</v>
      </c>
    </row>
    <row r="9735" spans="1:24" x14ac:dyDescent="0.3">
      <c r="A9735" s="1">
        <v>18808</v>
      </c>
      <c r="C9735" t="s">
        <v>35658</v>
      </c>
      <c r="D9735" t="s">
        <v>64</v>
      </c>
      <c r="E9735" t="s">
        <v>9124</v>
      </c>
      <c r="F9735" t="s">
        <v>66</v>
      </c>
      <c r="G9735" t="s">
        <v>28</v>
      </c>
      <c r="H9735" t="s">
        <v>40</v>
      </c>
      <c r="I9735" t="s">
        <v>30</v>
      </c>
      <c r="J9735" t="s">
        <v>35915</v>
      </c>
      <c r="K9735" t="s">
        <v>9124</v>
      </c>
      <c r="L9735">
        <v>1950</v>
      </c>
      <c r="N9735" t="s">
        <v>35916</v>
      </c>
      <c r="O9735" t="s">
        <v>68</v>
      </c>
      <c r="P9735" t="s">
        <v>44</v>
      </c>
      <c r="Q9735">
        <v>4</v>
      </c>
      <c r="R9735">
        <v>0</v>
      </c>
      <c r="S9735">
        <v>0</v>
      </c>
      <c r="T9735">
        <v>0</v>
      </c>
      <c r="U9735">
        <v>0</v>
      </c>
      <c r="V9735">
        <v>0</v>
      </c>
      <c r="W9735" t="s">
        <v>35917</v>
      </c>
      <c r="X9735" t="s">
        <v>36</v>
      </c>
    </row>
    <row r="9736" spans="1:24" x14ac:dyDescent="0.3">
      <c r="A9736" s="1">
        <v>18808</v>
      </c>
      <c r="C9736" t="s">
        <v>27715</v>
      </c>
      <c r="D9736" t="s">
        <v>34507</v>
      </c>
      <c r="E9736" t="s">
        <v>35918</v>
      </c>
      <c r="F9736" t="s">
        <v>49</v>
      </c>
      <c r="G9736" t="s">
        <v>169</v>
      </c>
      <c r="H9736" t="s">
        <v>29</v>
      </c>
      <c r="I9736" t="s">
        <v>141</v>
      </c>
      <c r="J9736" t="s">
        <v>9160</v>
      </c>
      <c r="K9736" t="s">
        <v>5148</v>
      </c>
      <c r="N9736" t="s">
        <v>35919</v>
      </c>
      <c r="O9736" t="s">
        <v>9162</v>
      </c>
      <c r="P9736" t="s">
        <v>44</v>
      </c>
      <c r="Q9736">
        <v>3</v>
      </c>
      <c r="R9736">
        <v>3</v>
      </c>
      <c r="S9736">
        <v>11</v>
      </c>
      <c r="T9736">
        <v>11</v>
      </c>
      <c r="U9736">
        <v>0</v>
      </c>
      <c r="V9736">
        <v>14</v>
      </c>
      <c r="W9736" t="s">
        <v>35920</v>
      </c>
      <c r="X9736" t="s">
        <v>105</v>
      </c>
    </row>
    <row r="9737" spans="1:24" x14ac:dyDescent="0.3">
      <c r="A9737" s="1">
        <v>18808</v>
      </c>
      <c r="C9737" t="s">
        <v>27729</v>
      </c>
      <c r="D9737" t="s">
        <v>47</v>
      </c>
      <c r="E9737" t="s">
        <v>35921</v>
      </c>
      <c r="F9737" t="s">
        <v>66</v>
      </c>
      <c r="G9737" t="s">
        <v>50</v>
      </c>
      <c r="H9737" t="s">
        <v>29</v>
      </c>
      <c r="I9737" t="s">
        <v>30</v>
      </c>
      <c r="J9737" t="s">
        <v>35922</v>
      </c>
      <c r="N9737" t="s">
        <v>6000</v>
      </c>
      <c r="O9737" t="s">
        <v>43</v>
      </c>
      <c r="P9737" t="s">
        <v>44</v>
      </c>
      <c r="Q9737">
        <v>3</v>
      </c>
      <c r="R9737">
        <v>3</v>
      </c>
      <c r="S9737">
        <v>0</v>
      </c>
      <c r="T9737">
        <v>0</v>
      </c>
      <c r="U9737">
        <v>0</v>
      </c>
      <c r="V9737">
        <v>3</v>
      </c>
      <c r="W9737" t="s">
        <v>35923</v>
      </c>
      <c r="X9737" t="s">
        <v>136</v>
      </c>
    </row>
    <row r="9738" spans="1:24" x14ac:dyDescent="0.3">
      <c r="A9738" s="1">
        <v>18808</v>
      </c>
      <c r="C9738" t="s">
        <v>16478</v>
      </c>
      <c r="D9738" t="s">
        <v>7481</v>
      </c>
      <c r="E9738" t="s">
        <v>35924</v>
      </c>
      <c r="F9738" t="s">
        <v>27</v>
      </c>
      <c r="G9738" t="s">
        <v>50</v>
      </c>
      <c r="H9738" t="s">
        <v>29</v>
      </c>
      <c r="I9738" t="s">
        <v>92</v>
      </c>
      <c r="J9738" t="s">
        <v>35648</v>
      </c>
      <c r="K9738" t="s">
        <v>35924</v>
      </c>
      <c r="N9738" t="s">
        <v>35645</v>
      </c>
      <c r="O9738" t="s">
        <v>33</v>
      </c>
      <c r="P9738" t="s">
        <v>34</v>
      </c>
      <c r="Q9738">
        <v>8</v>
      </c>
      <c r="R9738">
        <v>8</v>
      </c>
      <c r="S9738">
        <v>0</v>
      </c>
      <c r="T9738">
        <v>0</v>
      </c>
      <c r="U9738">
        <v>0</v>
      </c>
      <c r="V9738">
        <v>8</v>
      </c>
      <c r="W9738" t="s">
        <v>35925</v>
      </c>
      <c r="X9738" t="s">
        <v>36</v>
      </c>
    </row>
    <row r="9739" spans="1:24" x14ac:dyDescent="0.3">
      <c r="A9739" s="1">
        <v>18809</v>
      </c>
      <c r="B9739" t="s">
        <v>7883</v>
      </c>
      <c r="C9739" t="s">
        <v>30427</v>
      </c>
      <c r="D9739" t="s">
        <v>9259</v>
      </c>
      <c r="E9739" t="s">
        <v>35926</v>
      </c>
      <c r="F9739" t="s">
        <v>49</v>
      </c>
      <c r="G9739" t="s">
        <v>169</v>
      </c>
      <c r="H9739" t="s">
        <v>29</v>
      </c>
      <c r="I9739" t="s">
        <v>141</v>
      </c>
      <c r="J9739" t="s">
        <v>35927</v>
      </c>
      <c r="K9739" t="s">
        <v>35928</v>
      </c>
      <c r="L9739">
        <v>1950</v>
      </c>
      <c r="N9739" t="s">
        <v>35929</v>
      </c>
      <c r="O9739" t="s">
        <v>33</v>
      </c>
      <c r="P9739" t="s">
        <v>34</v>
      </c>
      <c r="Q9739">
        <v>5</v>
      </c>
      <c r="R9739">
        <v>5</v>
      </c>
      <c r="S9739">
        <v>45</v>
      </c>
      <c r="T9739">
        <v>45</v>
      </c>
      <c r="U9739">
        <v>0</v>
      </c>
      <c r="V9739">
        <v>50</v>
      </c>
      <c r="W9739" t="s">
        <v>35930</v>
      </c>
      <c r="X9739" t="s">
        <v>136</v>
      </c>
    </row>
    <row r="9740" spans="1:24" x14ac:dyDescent="0.3">
      <c r="A9740" s="1">
        <v>18810</v>
      </c>
      <c r="B9740" t="s">
        <v>12949</v>
      </c>
      <c r="C9740" t="s">
        <v>23641</v>
      </c>
      <c r="D9740" t="s">
        <v>30363</v>
      </c>
      <c r="E9740" t="s">
        <v>35931</v>
      </c>
      <c r="F9740" t="s">
        <v>49</v>
      </c>
      <c r="G9740" t="s">
        <v>59</v>
      </c>
      <c r="H9740" t="s">
        <v>29</v>
      </c>
      <c r="K9740" t="s">
        <v>35932</v>
      </c>
      <c r="L9740">
        <v>1944</v>
      </c>
      <c r="N9740" t="s">
        <v>35450</v>
      </c>
      <c r="O9740" t="s">
        <v>28495</v>
      </c>
      <c r="P9740" t="s">
        <v>519</v>
      </c>
      <c r="Q9740">
        <v>3</v>
      </c>
      <c r="R9740">
        <v>3</v>
      </c>
      <c r="S9740">
        <v>0</v>
      </c>
      <c r="T9740">
        <v>0</v>
      </c>
      <c r="U9740">
        <v>0</v>
      </c>
      <c r="V9740">
        <v>3</v>
      </c>
      <c r="W9740" t="s">
        <v>35933</v>
      </c>
      <c r="X9740" t="s">
        <v>57</v>
      </c>
    </row>
    <row r="9741" spans="1:24" x14ac:dyDescent="0.3">
      <c r="A9741" s="1">
        <v>18810</v>
      </c>
      <c r="C9741" t="s">
        <v>17705</v>
      </c>
      <c r="D9741" t="s">
        <v>30363</v>
      </c>
      <c r="E9741" t="s">
        <v>35934</v>
      </c>
      <c r="F9741" t="s">
        <v>66</v>
      </c>
      <c r="G9741" t="s">
        <v>59</v>
      </c>
      <c r="H9741" t="s">
        <v>40</v>
      </c>
      <c r="I9741" t="s">
        <v>30</v>
      </c>
      <c r="J9741" t="s">
        <v>35935</v>
      </c>
      <c r="K9741" t="s">
        <v>35936</v>
      </c>
      <c r="L9741">
        <v>1944</v>
      </c>
      <c r="N9741" t="s">
        <v>35937</v>
      </c>
      <c r="O9741" t="s">
        <v>33</v>
      </c>
      <c r="P9741" t="s">
        <v>34</v>
      </c>
      <c r="Q9741">
        <v>2</v>
      </c>
      <c r="R9741">
        <v>0</v>
      </c>
      <c r="S9741">
        <v>24</v>
      </c>
      <c r="T9741">
        <v>5</v>
      </c>
      <c r="U9741">
        <v>0</v>
      </c>
      <c r="V9741">
        <v>5</v>
      </c>
      <c r="W9741" t="s">
        <v>35938</v>
      </c>
      <c r="X9741" t="s">
        <v>105</v>
      </c>
    </row>
    <row r="9742" spans="1:24" x14ac:dyDescent="0.3">
      <c r="A9742" s="1">
        <v>18812</v>
      </c>
      <c r="C9742" t="s">
        <v>23641</v>
      </c>
      <c r="D9742" t="s">
        <v>30363</v>
      </c>
      <c r="E9742" t="s">
        <v>35939</v>
      </c>
      <c r="F9742" t="s">
        <v>49</v>
      </c>
      <c r="G9742" t="s">
        <v>59</v>
      </c>
      <c r="H9742" t="s">
        <v>29</v>
      </c>
      <c r="K9742" t="s">
        <v>35940</v>
      </c>
      <c r="L9742">
        <v>1944</v>
      </c>
      <c r="N9742" t="s">
        <v>35450</v>
      </c>
      <c r="O9742" t="s">
        <v>28495</v>
      </c>
      <c r="P9742" t="s">
        <v>519</v>
      </c>
      <c r="Q9742">
        <v>3</v>
      </c>
      <c r="R9742">
        <v>3</v>
      </c>
      <c r="S9742">
        <v>0</v>
      </c>
      <c r="T9742">
        <v>0</v>
      </c>
      <c r="U9742">
        <v>0</v>
      </c>
      <c r="V9742">
        <v>3</v>
      </c>
      <c r="W9742" t="s">
        <v>35941</v>
      </c>
      <c r="X9742" t="s">
        <v>57</v>
      </c>
    </row>
    <row r="9743" spans="1:24" x14ac:dyDescent="0.3">
      <c r="A9743" s="1">
        <v>18816</v>
      </c>
      <c r="B9743" t="s">
        <v>15782</v>
      </c>
      <c r="C9743" t="s">
        <v>19449</v>
      </c>
      <c r="D9743" t="s">
        <v>30363</v>
      </c>
      <c r="E9743" t="s">
        <v>35942</v>
      </c>
      <c r="F9743" t="s">
        <v>49</v>
      </c>
      <c r="G9743" t="s">
        <v>50</v>
      </c>
      <c r="H9743" t="s">
        <v>29</v>
      </c>
      <c r="I9743" t="s">
        <v>51</v>
      </c>
      <c r="N9743" t="s">
        <v>35943</v>
      </c>
      <c r="O9743" t="s">
        <v>43</v>
      </c>
      <c r="P9743" t="s">
        <v>44</v>
      </c>
      <c r="Q9743">
        <v>11</v>
      </c>
      <c r="R9743">
        <v>11</v>
      </c>
      <c r="S9743">
        <v>0</v>
      </c>
      <c r="T9743">
        <v>0</v>
      </c>
      <c r="U9743">
        <v>0</v>
      </c>
      <c r="V9743">
        <v>11</v>
      </c>
      <c r="W9743" t="s">
        <v>35944</v>
      </c>
      <c r="X9743" t="s">
        <v>57</v>
      </c>
    </row>
    <row r="9744" spans="1:24" x14ac:dyDescent="0.3">
      <c r="A9744" s="1">
        <v>18817</v>
      </c>
      <c r="C9744" t="s">
        <v>17705</v>
      </c>
      <c r="D9744" t="s">
        <v>30363</v>
      </c>
      <c r="E9744" t="s">
        <v>35945</v>
      </c>
      <c r="F9744" t="s">
        <v>27</v>
      </c>
      <c r="G9744" t="s">
        <v>14535</v>
      </c>
      <c r="I9744" t="s">
        <v>30</v>
      </c>
      <c r="K9744" t="s">
        <v>35946</v>
      </c>
      <c r="L9744">
        <v>1945</v>
      </c>
      <c r="N9744" t="s">
        <v>34391</v>
      </c>
      <c r="O9744" t="s">
        <v>28495</v>
      </c>
      <c r="P9744" t="s">
        <v>519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 t="s">
        <v>35947</v>
      </c>
      <c r="X9744" t="s">
        <v>36</v>
      </c>
    </row>
    <row r="9745" spans="1:24" x14ac:dyDescent="0.3">
      <c r="A9745" s="1">
        <v>18818</v>
      </c>
      <c r="C9745" t="s">
        <v>17705</v>
      </c>
      <c r="D9745" t="s">
        <v>30363</v>
      </c>
      <c r="E9745" t="s">
        <v>35948</v>
      </c>
      <c r="F9745" t="s">
        <v>66</v>
      </c>
      <c r="G9745" t="s">
        <v>14535</v>
      </c>
      <c r="I9745" t="s">
        <v>30</v>
      </c>
      <c r="K9745" t="s">
        <v>35949</v>
      </c>
      <c r="L9745">
        <v>1945</v>
      </c>
      <c r="N9745" t="s">
        <v>35614</v>
      </c>
      <c r="O9745" t="s">
        <v>28495</v>
      </c>
      <c r="P9745" t="s">
        <v>519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 t="s">
        <v>35950</v>
      </c>
      <c r="X9745" t="s">
        <v>105</v>
      </c>
    </row>
    <row r="9746" spans="1:24" x14ac:dyDescent="0.3">
      <c r="A9746" s="1">
        <v>18818</v>
      </c>
      <c r="C9746" t="s">
        <v>17705</v>
      </c>
      <c r="D9746" t="s">
        <v>18592</v>
      </c>
      <c r="E9746" t="s">
        <v>35951</v>
      </c>
      <c r="F9746" t="s">
        <v>66</v>
      </c>
      <c r="G9746" t="s">
        <v>169</v>
      </c>
      <c r="H9746" t="s">
        <v>40</v>
      </c>
      <c r="I9746" t="s">
        <v>30</v>
      </c>
      <c r="K9746" t="s">
        <v>35952</v>
      </c>
      <c r="L9746">
        <v>1941</v>
      </c>
      <c r="N9746" t="s">
        <v>628</v>
      </c>
      <c r="O9746" t="s">
        <v>629</v>
      </c>
      <c r="P9746" t="s">
        <v>63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 t="s">
        <v>14028</v>
      </c>
      <c r="X9746" t="s">
        <v>57</v>
      </c>
    </row>
    <row r="9747" spans="1:24" x14ac:dyDescent="0.3">
      <c r="A9747" s="1">
        <v>18819</v>
      </c>
      <c r="C9747" t="s">
        <v>10192</v>
      </c>
      <c r="D9747" t="s">
        <v>29174</v>
      </c>
      <c r="E9747" t="s">
        <v>35953</v>
      </c>
      <c r="F9747" t="s">
        <v>27</v>
      </c>
      <c r="G9747" t="s">
        <v>1164</v>
      </c>
      <c r="H9747" t="s">
        <v>29</v>
      </c>
      <c r="I9747" t="s">
        <v>30</v>
      </c>
      <c r="K9747" t="s">
        <v>35954</v>
      </c>
      <c r="L9747">
        <v>1949</v>
      </c>
      <c r="N9747" t="s">
        <v>25532</v>
      </c>
      <c r="O9747" t="s">
        <v>5324</v>
      </c>
      <c r="P9747" t="s">
        <v>519</v>
      </c>
      <c r="Q9747">
        <v>1</v>
      </c>
      <c r="R9747">
        <v>1</v>
      </c>
      <c r="S9747">
        <v>1</v>
      </c>
      <c r="T9747">
        <v>1</v>
      </c>
      <c r="U9747">
        <v>0</v>
      </c>
      <c r="V9747">
        <v>2</v>
      </c>
      <c r="W9747" t="s">
        <v>35955</v>
      </c>
      <c r="X9747" t="s">
        <v>136</v>
      </c>
    </row>
    <row r="9748" spans="1:24" x14ac:dyDescent="0.3">
      <c r="A9748" s="1">
        <v>18819</v>
      </c>
      <c r="C9748" t="s">
        <v>10192</v>
      </c>
      <c r="D9748" t="s">
        <v>35956</v>
      </c>
      <c r="E9748" t="s">
        <v>35957</v>
      </c>
      <c r="F9748" t="s">
        <v>49</v>
      </c>
      <c r="G9748" t="s">
        <v>374</v>
      </c>
      <c r="H9748" t="s">
        <v>29</v>
      </c>
      <c r="I9748" t="s">
        <v>92</v>
      </c>
      <c r="J9748" t="s">
        <v>35958</v>
      </c>
      <c r="K9748" t="s">
        <v>35959</v>
      </c>
      <c r="L9748">
        <v>1950</v>
      </c>
      <c r="N9748" t="s">
        <v>27677</v>
      </c>
      <c r="O9748" t="s">
        <v>43</v>
      </c>
      <c r="P9748" t="s">
        <v>44</v>
      </c>
      <c r="Q9748">
        <v>1</v>
      </c>
      <c r="R9748">
        <v>1</v>
      </c>
      <c r="S9748">
        <v>0</v>
      </c>
      <c r="T9748">
        <v>0</v>
      </c>
      <c r="U9748">
        <v>0</v>
      </c>
      <c r="V9748">
        <v>1</v>
      </c>
      <c r="W9748" t="s">
        <v>35960</v>
      </c>
      <c r="X9748" t="s">
        <v>136</v>
      </c>
    </row>
    <row r="9749" spans="1:24" x14ac:dyDescent="0.3">
      <c r="A9749" s="1">
        <v>18820</v>
      </c>
      <c r="C9749" t="s">
        <v>15770</v>
      </c>
      <c r="D9749" t="s">
        <v>35961</v>
      </c>
      <c r="E9749" t="s">
        <v>35962</v>
      </c>
      <c r="F9749" t="s">
        <v>66</v>
      </c>
      <c r="G9749" t="s">
        <v>374</v>
      </c>
      <c r="H9749" t="s">
        <v>40</v>
      </c>
      <c r="I9749" t="s">
        <v>30</v>
      </c>
      <c r="K9749" t="s">
        <v>9118</v>
      </c>
      <c r="L9749">
        <v>1942</v>
      </c>
      <c r="N9749" t="s">
        <v>26607</v>
      </c>
      <c r="O9749" t="s">
        <v>789</v>
      </c>
      <c r="P9749" t="s">
        <v>34</v>
      </c>
      <c r="Q9749">
        <v>2</v>
      </c>
      <c r="R9749">
        <v>0</v>
      </c>
      <c r="S9749">
        <v>0</v>
      </c>
      <c r="T9749">
        <v>0</v>
      </c>
      <c r="U9749">
        <v>0</v>
      </c>
      <c r="V9749">
        <v>0</v>
      </c>
      <c r="W9749" t="s">
        <v>35963</v>
      </c>
      <c r="X9749" t="s">
        <v>36</v>
      </c>
    </row>
    <row r="9750" spans="1:24" x14ac:dyDescent="0.3">
      <c r="A9750" s="1">
        <v>18821</v>
      </c>
      <c r="C9750" t="s">
        <v>17705</v>
      </c>
      <c r="D9750" t="s">
        <v>64</v>
      </c>
      <c r="E9750" t="s">
        <v>35964</v>
      </c>
      <c r="F9750" t="s">
        <v>27</v>
      </c>
      <c r="G9750" t="s">
        <v>59</v>
      </c>
      <c r="H9750" t="s">
        <v>40</v>
      </c>
      <c r="I9750" t="s">
        <v>30</v>
      </c>
      <c r="K9750" t="s">
        <v>35965</v>
      </c>
      <c r="L9750">
        <v>1945</v>
      </c>
      <c r="N9750" t="s">
        <v>35966</v>
      </c>
      <c r="O9750" t="s">
        <v>3457</v>
      </c>
      <c r="P9750" t="s">
        <v>55</v>
      </c>
      <c r="Q9750">
        <v>3</v>
      </c>
      <c r="R9750">
        <v>2</v>
      </c>
      <c r="S9750">
        <v>14</v>
      </c>
      <c r="T9750">
        <v>7</v>
      </c>
      <c r="U9750">
        <v>0</v>
      </c>
      <c r="V9750">
        <v>9</v>
      </c>
      <c r="W9750" t="s">
        <v>35967</v>
      </c>
      <c r="X9750" t="s">
        <v>57</v>
      </c>
    </row>
    <row r="9751" spans="1:24" x14ac:dyDescent="0.3">
      <c r="A9751" s="1">
        <v>18821</v>
      </c>
      <c r="C9751" t="s">
        <v>17705</v>
      </c>
      <c r="D9751" t="s">
        <v>35002</v>
      </c>
      <c r="E9751" t="s">
        <v>35968</v>
      </c>
      <c r="F9751" t="s">
        <v>66</v>
      </c>
      <c r="G9751" t="s">
        <v>169</v>
      </c>
      <c r="H9751" t="s">
        <v>29</v>
      </c>
      <c r="I9751" t="s">
        <v>30</v>
      </c>
      <c r="J9751" t="s">
        <v>35969</v>
      </c>
      <c r="K9751" t="s">
        <v>35970</v>
      </c>
      <c r="L9751">
        <v>1944</v>
      </c>
      <c r="N9751" t="s">
        <v>11049</v>
      </c>
      <c r="O9751" t="s">
        <v>952</v>
      </c>
      <c r="P9751" t="s">
        <v>630</v>
      </c>
      <c r="Q9751">
        <v>5</v>
      </c>
      <c r="R9751">
        <v>5</v>
      </c>
      <c r="S9751">
        <v>28</v>
      </c>
      <c r="T9751">
        <v>28</v>
      </c>
      <c r="U9751">
        <v>0</v>
      </c>
      <c r="V9751">
        <v>33</v>
      </c>
      <c r="W9751" t="s">
        <v>35971</v>
      </c>
      <c r="X9751" t="s">
        <v>136</v>
      </c>
    </row>
    <row r="9752" spans="1:24" x14ac:dyDescent="0.3">
      <c r="A9752" s="1">
        <v>18821</v>
      </c>
      <c r="C9752" t="s">
        <v>17705</v>
      </c>
      <c r="D9752" t="s">
        <v>34841</v>
      </c>
      <c r="E9752" t="s">
        <v>35972</v>
      </c>
      <c r="F9752" t="s">
        <v>49</v>
      </c>
      <c r="G9752" t="s">
        <v>374</v>
      </c>
      <c r="H9752" t="s">
        <v>29</v>
      </c>
      <c r="I9752" t="s">
        <v>141</v>
      </c>
      <c r="J9752" t="s">
        <v>35973</v>
      </c>
      <c r="K9752" t="s">
        <v>35974</v>
      </c>
      <c r="L9752">
        <v>1944</v>
      </c>
      <c r="N9752" t="s">
        <v>23138</v>
      </c>
      <c r="O9752" t="s">
        <v>1681</v>
      </c>
      <c r="P9752" t="s">
        <v>519</v>
      </c>
      <c r="Q9752">
        <v>3</v>
      </c>
      <c r="R9752">
        <v>3</v>
      </c>
      <c r="S9752">
        <v>0</v>
      </c>
      <c r="T9752">
        <v>0</v>
      </c>
      <c r="U9752">
        <v>0</v>
      </c>
      <c r="V9752">
        <v>3</v>
      </c>
      <c r="W9752" t="s">
        <v>35975</v>
      </c>
      <c r="X9752" t="s">
        <v>136</v>
      </c>
    </row>
    <row r="9753" spans="1:24" x14ac:dyDescent="0.3">
      <c r="A9753" s="1">
        <v>18821</v>
      </c>
      <c r="C9753" t="s">
        <v>33429</v>
      </c>
      <c r="D9753" t="s">
        <v>47</v>
      </c>
      <c r="E9753" t="s">
        <v>35976</v>
      </c>
      <c r="F9753" t="s">
        <v>27</v>
      </c>
      <c r="G9753" t="s">
        <v>59</v>
      </c>
      <c r="H9753" t="s">
        <v>29</v>
      </c>
      <c r="I9753" t="s">
        <v>30</v>
      </c>
      <c r="J9753" t="s">
        <v>35977</v>
      </c>
      <c r="K9753" t="s">
        <v>17517</v>
      </c>
      <c r="L9753">
        <v>11</v>
      </c>
      <c r="N9753" t="s">
        <v>28164</v>
      </c>
      <c r="O9753" t="s">
        <v>43</v>
      </c>
      <c r="P9753" t="s">
        <v>44</v>
      </c>
      <c r="Q9753">
        <v>3</v>
      </c>
      <c r="R9753">
        <v>3</v>
      </c>
      <c r="S9753">
        <v>7</v>
      </c>
      <c r="T9753">
        <v>7</v>
      </c>
      <c r="U9753">
        <v>0</v>
      </c>
      <c r="V9753">
        <v>10</v>
      </c>
      <c r="W9753" t="s">
        <v>35978</v>
      </c>
      <c r="X9753" t="s">
        <v>36</v>
      </c>
    </row>
    <row r="9754" spans="1:24" x14ac:dyDescent="0.3">
      <c r="A9754" s="1">
        <v>18822</v>
      </c>
      <c r="C9754" t="s">
        <v>19192</v>
      </c>
      <c r="D9754" t="s">
        <v>35159</v>
      </c>
      <c r="E9754" t="s">
        <v>35979</v>
      </c>
      <c r="F9754" t="s">
        <v>27</v>
      </c>
      <c r="G9754" t="s">
        <v>169</v>
      </c>
      <c r="H9754" t="s">
        <v>40</v>
      </c>
      <c r="I9754" t="s">
        <v>30</v>
      </c>
      <c r="J9754" t="s">
        <v>35560</v>
      </c>
      <c r="K9754" t="s">
        <v>35980</v>
      </c>
      <c r="L9754">
        <v>1944</v>
      </c>
      <c r="N9754" t="s">
        <v>7664</v>
      </c>
      <c r="O9754" t="s">
        <v>7665</v>
      </c>
      <c r="P9754" t="s">
        <v>519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 t="s">
        <v>35981</v>
      </c>
      <c r="X9754" t="s">
        <v>847</v>
      </c>
    </row>
    <row r="9755" spans="1:24" x14ac:dyDescent="0.3">
      <c r="A9755" s="1">
        <v>18822</v>
      </c>
      <c r="C9755" t="s">
        <v>11541</v>
      </c>
      <c r="D9755" t="s">
        <v>12637</v>
      </c>
      <c r="E9755" t="s">
        <v>35982</v>
      </c>
      <c r="F9755" t="s">
        <v>49</v>
      </c>
      <c r="G9755" t="s">
        <v>374</v>
      </c>
      <c r="H9755" t="s">
        <v>29</v>
      </c>
      <c r="I9755" t="s">
        <v>51</v>
      </c>
      <c r="N9755" t="s">
        <v>35983</v>
      </c>
      <c r="O9755" t="s">
        <v>316</v>
      </c>
      <c r="P9755" t="s">
        <v>317</v>
      </c>
      <c r="Q9755">
        <v>1</v>
      </c>
      <c r="R9755">
        <v>1</v>
      </c>
      <c r="S9755">
        <v>0</v>
      </c>
      <c r="T9755">
        <v>0</v>
      </c>
      <c r="U9755">
        <v>0</v>
      </c>
      <c r="V9755">
        <v>1</v>
      </c>
      <c r="W9755" t="s">
        <v>35984</v>
      </c>
      <c r="X9755" t="s">
        <v>57</v>
      </c>
    </row>
    <row r="9756" spans="1:24" x14ac:dyDescent="0.3">
      <c r="A9756" s="1">
        <v>18823</v>
      </c>
      <c r="B9756" t="s">
        <v>2919</v>
      </c>
      <c r="C9756" t="s">
        <v>30377</v>
      </c>
      <c r="D9756" t="s">
        <v>47</v>
      </c>
      <c r="E9756" t="s">
        <v>35985</v>
      </c>
      <c r="F9756" t="s">
        <v>66</v>
      </c>
      <c r="G9756" t="s">
        <v>50</v>
      </c>
      <c r="H9756" t="s">
        <v>29</v>
      </c>
      <c r="I9756" t="s">
        <v>30</v>
      </c>
      <c r="J9756" t="s">
        <v>17083</v>
      </c>
      <c r="N9756" t="s">
        <v>18469</v>
      </c>
      <c r="O9756" t="s">
        <v>43</v>
      </c>
      <c r="P9756" t="s">
        <v>44</v>
      </c>
      <c r="Q9756">
        <v>7</v>
      </c>
      <c r="R9756">
        <v>7</v>
      </c>
      <c r="S9756">
        <v>0</v>
      </c>
      <c r="T9756">
        <v>0</v>
      </c>
      <c r="U9756">
        <v>0</v>
      </c>
      <c r="V9756">
        <v>7</v>
      </c>
      <c r="W9756" t="s">
        <v>35986</v>
      </c>
      <c r="X9756" t="s">
        <v>136</v>
      </c>
    </row>
    <row r="9757" spans="1:24" x14ac:dyDescent="0.3">
      <c r="A9757" s="1">
        <v>18823</v>
      </c>
      <c r="B9757" t="s">
        <v>30797</v>
      </c>
      <c r="C9757" t="s">
        <v>12645</v>
      </c>
      <c r="D9757" t="s">
        <v>35987</v>
      </c>
      <c r="E9757" t="s">
        <v>35988</v>
      </c>
      <c r="F9757" t="s">
        <v>27</v>
      </c>
      <c r="G9757" t="s">
        <v>374</v>
      </c>
      <c r="H9757" t="s">
        <v>40</v>
      </c>
      <c r="I9757" t="s">
        <v>30</v>
      </c>
      <c r="J9757" t="s">
        <v>35989</v>
      </c>
      <c r="K9757" t="s">
        <v>9815</v>
      </c>
      <c r="L9757">
        <v>1938</v>
      </c>
      <c r="N9757" t="s">
        <v>13102</v>
      </c>
      <c r="O9757" t="s">
        <v>701</v>
      </c>
      <c r="P9757" t="s">
        <v>44</v>
      </c>
      <c r="Q9757">
        <v>2</v>
      </c>
      <c r="R9757">
        <v>1</v>
      </c>
      <c r="S9757">
        <v>4</v>
      </c>
      <c r="T9757">
        <v>3</v>
      </c>
      <c r="U9757">
        <v>0</v>
      </c>
      <c r="V9757">
        <v>4</v>
      </c>
      <c r="W9757" t="s">
        <v>35990</v>
      </c>
      <c r="X9757" t="s">
        <v>136</v>
      </c>
    </row>
    <row r="9758" spans="1:24" x14ac:dyDescent="0.3">
      <c r="A9758" s="1">
        <v>18823</v>
      </c>
      <c r="C9758" t="s">
        <v>28941</v>
      </c>
      <c r="D9758" t="s">
        <v>35991</v>
      </c>
      <c r="E9758" t="s">
        <v>35992</v>
      </c>
      <c r="F9758" t="s">
        <v>66</v>
      </c>
      <c r="G9758" t="s">
        <v>284</v>
      </c>
      <c r="H9758" t="s">
        <v>40</v>
      </c>
      <c r="I9758" t="s">
        <v>30</v>
      </c>
      <c r="J9758" t="s">
        <v>35993</v>
      </c>
      <c r="K9758" t="s">
        <v>35994</v>
      </c>
      <c r="L9758">
        <v>1946</v>
      </c>
      <c r="N9758" t="s">
        <v>35995</v>
      </c>
      <c r="O9758" t="s">
        <v>701</v>
      </c>
      <c r="P9758" t="s">
        <v>44</v>
      </c>
      <c r="Q9758">
        <v>1</v>
      </c>
      <c r="R9758">
        <v>0</v>
      </c>
      <c r="S9758">
        <v>1</v>
      </c>
      <c r="T9758">
        <v>0</v>
      </c>
      <c r="U9758">
        <v>0</v>
      </c>
      <c r="V9758">
        <v>0</v>
      </c>
      <c r="W9758" t="s">
        <v>35996</v>
      </c>
      <c r="X9758" t="s">
        <v>57</v>
      </c>
    </row>
    <row r="9759" spans="1:24" x14ac:dyDescent="0.3">
      <c r="A9759" s="1">
        <v>18823</v>
      </c>
      <c r="C9759" t="s">
        <v>11541</v>
      </c>
      <c r="D9759" t="s">
        <v>29935</v>
      </c>
      <c r="E9759" t="s">
        <v>35997</v>
      </c>
      <c r="F9759" t="s">
        <v>49</v>
      </c>
      <c r="G9759" t="s">
        <v>169</v>
      </c>
      <c r="H9759" t="s">
        <v>40</v>
      </c>
      <c r="I9759" t="s">
        <v>92</v>
      </c>
      <c r="J9759" t="s">
        <v>35998</v>
      </c>
      <c r="N9759" t="s">
        <v>35999</v>
      </c>
      <c r="O9759" t="s">
        <v>1100</v>
      </c>
      <c r="P9759" t="s">
        <v>939</v>
      </c>
      <c r="Q9759">
        <v>1</v>
      </c>
      <c r="R9759">
        <v>0</v>
      </c>
      <c r="S9759">
        <v>10</v>
      </c>
      <c r="T9759">
        <v>0</v>
      </c>
      <c r="U9759">
        <v>0</v>
      </c>
      <c r="V9759">
        <v>0</v>
      </c>
      <c r="W9759" t="s">
        <v>36000</v>
      </c>
      <c r="X9759" t="s">
        <v>36</v>
      </c>
    </row>
    <row r="9760" spans="1:24" x14ac:dyDescent="0.3">
      <c r="A9760" s="1">
        <v>18824</v>
      </c>
      <c r="C9760" t="s">
        <v>34126</v>
      </c>
      <c r="D9760" t="s">
        <v>30363</v>
      </c>
      <c r="E9760" t="s">
        <v>36001</v>
      </c>
      <c r="F9760" t="s">
        <v>49</v>
      </c>
      <c r="G9760" t="s">
        <v>59</v>
      </c>
      <c r="H9760" t="s">
        <v>40</v>
      </c>
      <c r="I9760" t="s">
        <v>345</v>
      </c>
      <c r="K9760" t="s">
        <v>36002</v>
      </c>
      <c r="L9760">
        <v>1948</v>
      </c>
      <c r="N9760" t="s">
        <v>413</v>
      </c>
      <c r="O9760" t="s">
        <v>33</v>
      </c>
      <c r="P9760" t="s">
        <v>34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 t="s">
        <v>36003</v>
      </c>
      <c r="X9760" t="s">
        <v>36</v>
      </c>
    </row>
    <row r="9761" spans="1:24" x14ac:dyDescent="0.3">
      <c r="A9761" s="1">
        <v>18825</v>
      </c>
      <c r="B9761" t="s">
        <v>15788</v>
      </c>
      <c r="C9761" t="s">
        <v>36004</v>
      </c>
      <c r="D9761" t="s">
        <v>1858</v>
      </c>
      <c r="E9761" t="s">
        <v>36005</v>
      </c>
      <c r="F9761" t="s">
        <v>66</v>
      </c>
      <c r="G9761" t="s">
        <v>169</v>
      </c>
      <c r="H9761" t="s">
        <v>29</v>
      </c>
      <c r="I9761" t="s">
        <v>92</v>
      </c>
      <c r="J9761" t="s">
        <v>36006</v>
      </c>
      <c r="K9761" t="s">
        <v>36007</v>
      </c>
      <c r="L9761">
        <v>31</v>
      </c>
      <c r="N9761" t="s">
        <v>3821</v>
      </c>
      <c r="O9761" t="s">
        <v>3718</v>
      </c>
      <c r="P9761" t="s">
        <v>939</v>
      </c>
      <c r="Q9761">
        <v>1</v>
      </c>
      <c r="R9761">
        <v>1</v>
      </c>
      <c r="S9761">
        <v>6</v>
      </c>
      <c r="T9761">
        <v>6</v>
      </c>
      <c r="U9761">
        <v>0</v>
      </c>
      <c r="V9761">
        <v>7</v>
      </c>
      <c r="W9761" t="s">
        <v>36008</v>
      </c>
      <c r="X9761" t="s">
        <v>136</v>
      </c>
    </row>
    <row r="9762" spans="1:24" x14ac:dyDescent="0.3">
      <c r="A9762" s="1">
        <v>18825</v>
      </c>
      <c r="C9762" t="s">
        <v>18749</v>
      </c>
      <c r="D9762" t="s">
        <v>30363</v>
      </c>
      <c r="E9762" t="s">
        <v>36009</v>
      </c>
      <c r="F9762" t="s">
        <v>27</v>
      </c>
      <c r="G9762" t="s">
        <v>59</v>
      </c>
      <c r="I9762" t="s">
        <v>30</v>
      </c>
      <c r="K9762" t="s">
        <v>36010</v>
      </c>
      <c r="N9762" t="s">
        <v>1266</v>
      </c>
      <c r="O9762" t="s">
        <v>33</v>
      </c>
      <c r="P9762" t="s">
        <v>34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 t="s">
        <v>36011</v>
      </c>
      <c r="X9762" t="s">
        <v>57</v>
      </c>
    </row>
    <row r="9763" spans="1:24" x14ac:dyDescent="0.3">
      <c r="A9763" s="1">
        <v>18826</v>
      </c>
      <c r="C9763" t="s">
        <v>33429</v>
      </c>
      <c r="D9763" t="s">
        <v>47</v>
      </c>
      <c r="E9763" t="s">
        <v>36012</v>
      </c>
      <c r="F9763" t="s">
        <v>66</v>
      </c>
      <c r="G9763" t="s">
        <v>59</v>
      </c>
      <c r="H9763" t="s">
        <v>40</v>
      </c>
      <c r="I9763" t="s">
        <v>30</v>
      </c>
      <c r="K9763" t="s">
        <v>2528</v>
      </c>
      <c r="L9763">
        <v>10</v>
      </c>
      <c r="N9763" t="s">
        <v>19543</v>
      </c>
      <c r="O9763" t="s">
        <v>54</v>
      </c>
      <c r="P9763" t="s">
        <v>55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 t="s">
        <v>36013</v>
      </c>
      <c r="X9763" t="s">
        <v>36</v>
      </c>
    </row>
    <row r="9764" spans="1:24" x14ac:dyDescent="0.3">
      <c r="A9764" s="1">
        <v>18827</v>
      </c>
      <c r="C9764" t="s">
        <v>19192</v>
      </c>
      <c r="D9764" t="s">
        <v>29311</v>
      </c>
      <c r="E9764" t="s">
        <v>36014</v>
      </c>
      <c r="F9764" t="s">
        <v>27</v>
      </c>
      <c r="G9764" t="s">
        <v>169</v>
      </c>
      <c r="H9764" t="s">
        <v>40</v>
      </c>
      <c r="I9764" t="s">
        <v>30</v>
      </c>
      <c r="J9764" t="s">
        <v>5803</v>
      </c>
      <c r="K9764" t="s">
        <v>36015</v>
      </c>
      <c r="L9764">
        <v>1943</v>
      </c>
      <c r="N9764" t="s">
        <v>36016</v>
      </c>
      <c r="O9764" t="s">
        <v>8744</v>
      </c>
      <c r="P9764" t="s">
        <v>55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 t="s">
        <v>36017</v>
      </c>
      <c r="X9764" t="s">
        <v>57</v>
      </c>
    </row>
    <row r="9765" spans="1:24" x14ac:dyDescent="0.3">
      <c r="A9765" s="1">
        <v>18828</v>
      </c>
      <c r="B9765" t="s">
        <v>14855</v>
      </c>
      <c r="C9765" t="s">
        <v>23641</v>
      </c>
      <c r="D9765" t="s">
        <v>30363</v>
      </c>
      <c r="E9765" t="s">
        <v>36018</v>
      </c>
      <c r="F9765" t="s">
        <v>49</v>
      </c>
      <c r="G9765" t="s">
        <v>59</v>
      </c>
      <c r="H9765" t="s">
        <v>29</v>
      </c>
      <c r="I9765" t="s">
        <v>51</v>
      </c>
      <c r="K9765" t="s">
        <v>36019</v>
      </c>
      <c r="L9765">
        <v>1944</v>
      </c>
      <c r="N9765" t="s">
        <v>34728</v>
      </c>
      <c r="O9765" t="s">
        <v>34268</v>
      </c>
      <c r="P9765" t="s">
        <v>519</v>
      </c>
      <c r="Q9765">
        <v>3</v>
      </c>
      <c r="R9765">
        <v>3</v>
      </c>
      <c r="S9765">
        <v>0</v>
      </c>
      <c r="T9765">
        <v>0</v>
      </c>
      <c r="U9765">
        <v>0</v>
      </c>
      <c r="V9765">
        <v>3</v>
      </c>
      <c r="W9765" t="s">
        <v>36020</v>
      </c>
      <c r="X9765" t="s">
        <v>57</v>
      </c>
    </row>
    <row r="9766" spans="1:24" x14ac:dyDescent="0.3">
      <c r="A9766" s="1">
        <v>18828</v>
      </c>
      <c r="C9766" t="s">
        <v>15895</v>
      </c>
      <c r="D9766" t="s">
        <v>30363</v>
      </c>
      <c r="E9766" t="s">
        <v>36021</v>
      </c>
      <c r="F9766" t="s">
        <v>4696</v>
      </c>
      <c r="G9766" t="s">
        <v>59</v>
      </c>
      <c r="H9766" t="s">
        <v>40</v>
      </c>
      <c r="I9766" t="s">
        <v>30</v>
      </c>
      <c r="K9766" t="s">
        <v>18004</v>
      </c>
      <c r="L9766">
        <v>1941</v>
      </c>
      <c r="N9766" t="s">
        <v>35614</v>
      </c>
      <c r="O9766" t="s">
        <v>28495</v>
      </c>
      <c r="P9766" t="s">
        <v>519</v>
      </c>
      <c r="Q9766">
        <v>2</v>
      </c>
      <c r="R9766">
        <v>1</v>
      </c>
      <c r="S9766">
        <v>3</v>
      </c>
      <c r="T9766">
        <v>0</v>
      </c>
      <c r="U9766">
        <v>0</v>
      </c>
      <c r="V9766">
        <v>1</v>
      </c>
      <c r="W9766" t="s">
        <v>36022</v>
      </c>
      <c r="X9766" t="s">
        <v>57</v>
      </c>
    </row>
    <row r="9767" spans="1:24" x14ac:dyDescent="0.3">
      <c r="A9767" s="1">
        <v>18829</v>
      </c>
      <c r="C9767" t="s">
        <v>17705</v>
      </c>
      <c r="D9767" t="s">
        <v>33049</v>
      </c>
      <c r="E9767" t="s">
        <v>36023</v>
      </c>
      <c r="F9767" t="s">
        <v>66</v>
      </c>
      <c r="G9767" t="s">
        <v>374</v>
      </c>
      <c r="H9767" t="s">
        <v>29</v>
      </c>
      <c r="I9767" t="s">
        <v>30</v>
      </c>
      <c r="J9767" t="s">
        <v>36024</v>
      </c>
      <c r="K9767" t="s">
        <v>36025</v>
      </c>
      <c r="L9767">
        <v>1944</v>
      </c>
      <c r="N9767" t="s">
        <v>36026</v>
      </c>
      <c r="O9767" t="s">
        <v>14938</v>
      </c>
      <c r="P9767" t="s">
        <v>519</v>
      </c>
      <c r="Q9767">
        <v>3</v>
      </c>
      <c r="R9767">
        <v>3</v>
      </c>
      <c r="S9767">
        <v>2</v>
      </c>
      <c r="T9767">
        <v>2</v>
      </c>
      <c r="U9767">
        <v>0</v>
      </c>
      <c r="V9767">
        <v>5</v>
      </c>
      <c r="W9767" t="s">
        <v>36027</v>
      </c>
      <c r="X9767" t="s">
        <v>57</v>
      </c>
    </row>
    <row r="9768" spans="1:24" x14ac:dyDescent="0.3">
      <c r="A9768" s="1">
        <v>18829</v>
      </c>
      <c r="C9768" t="s">
        <v>11541</v>
      </c>
      <c r="D9768" t="s">
        <v>33535</v>
      </c>
      <c r="E9768" t="s">
        <v>36028</v>
      </c>
      <c r="F9768" t="s">
        <v>49</v>
      </c>
      <c r="G9768" t="s">
        <v>374</v>
      </c>
      <c r="H9768" t="s">
        <v>29</v>
      </c>
      <c r="I9768" t="s">
        <v>51</v>
      </c>
      <c r="J9768" t="s">
        <v>36029</v>
      </c>
      <c r="N9768" t="s">
        <v>36030</v>
      </c>
      <c r="O9768" t="s">
        <v>527</v>
      </c>
      <c r="P9768" t="s">
        <v>55</v>
      </c>
      <c r="Q9768">
        <v>1</v>
      </c>
      <c r="R9768">
        <v>1</v>
      </c>
      <c r="S9768">
        <v>0</v>
      </c>
      <c r="T9768">
        <v>0</v>
      </c>
      <c r="U9768">
        <v>0</v>
      </c>
      <c r="V9768">
        <v>1</v>
      </c>
      <c r="W9768" t="s">
        <v>36031</v>
      </c>
      <c r="X9768" t="s">
        <v>136</v>
      </c>
    </row>
    <row r="9769" spans="1:24" x14ac:dyDescent="0.3">
      <c r="A9769" s="1">
        <v>18830</v>
      </c>
      <c r="B9769" t="s">
        <v>36032</v>
      </c>
      <c r="C9769" t="s">
        <v>19192</v>
      </c>
      <c r="D9769" t="s">
        <v>17087</v>
      </c>
      <c r="E9769" t="s">
        <v>36033</v>
      </c>
      <c r="F9769" t="s">
        <v>49</v>
      </c>
      <c r="G9769" t="s">
        <v>169</v>
      </c>
      <c r="H9769" t="s">
        <v>29</v>
      </c>
      <c r="I9769" t="s">
        <v>92</v>
      </c>
      <c r="J9769" t="s">
        <v>36034</v>
      </c>
      <c r="K9769" t="s">
        <v>35491</v>
      </c>
      <c r="L9769">
        <v>1944</v>
      </c>
      <c r="N9769" t="s">
        <v>3325</v>
      </c>
      <c r="O9769" t="s">
        <v>623</v>
      </c>
      <c r="P9769" t="s">
        <v>623</v>
      </c>
      <c r="Q9769">
        <v>6</v>
      </c>
      <c r="R9769">
        <v>6</v>
      </c>
      <c r="S9769">
        <v>31</v>
      </c>
      <c r="T9769">
        <v>31</v>
      </c>
      <c r="U9769">
        <v>0</v>
      </c>
      <c r="V9769">
        <v>37</v>
      </c>
      <c r="W9769" t="s">
        <v>36035</v>
      </c>
      <c r="X9769" t="s">
        <v>57</v>
      </c>
    </row>
    <row r="9770" spans="1:24" x14ac:dyDescent="0.3">
      <c r="A9770" s="1">
        <v>18831</v>
      </c>
      <c r="B9770" t="s">
        <v>2837</v>
      </c>
      <c r="C9770" t="s">
        <v>31598</v>
      </c>
      <c r="D9770" t="s">
        <v>31599</v>
      </c>
      <c r="F9770" t="s">
        <v>49</v>
      </c>
      <c r="G9770" t="s">
        <v>59</v>
      </c>
      <c r="H9770" t="s">
        <v>29</v>
      </c>
      <c r="I9770" t="s">
        <v>51</v>
      </c>
      <c r="K9770" t="s">
        <v>4783</v>
      </c>
      <c r="N9770" t="s">
        <v>36036</v>
      </c>
      <c r="O9770" t="s">
        <v>305</v>
      </c>
      <c r="P9770" t="s">
        <v>44</v>
      </c>
      <c r="Q9770">
        <v>3</v>
      </c>
      <c r="R9770">
        <v>3</v>
      </c>
      <c r="S9770">
        <v>0</v>
      </c>
      <c r="T9770">
        <v>0</v>
      </c>
      <c r="U9770">
        <v>0</v>
      </c>
      <c r="V9770">
        <v>3</v>
      </c>
      <c r="W9770" t="s">
        <v>36037</v>
      </c>
      <c r="X9770" t="s">
        <v>36</v>
      </c>
    </row>
    <row r="9771" spans="1:24" x14ac:dyDescent="0.3">
      <c r="A9771" s="1">
        <v>18833</v>
      </c>
      <c r="B9771" t="s">
        <v>13797</v>
      </c>
      <c r="C9771" t="s">
        <v>12068</v>
      </c>
      <c r="D9771" t="s">
        <v>2492</v>
      </c>
      <c r="E9771" t="s">
        <v>36038</v>
      </c>
      <c r="F9771" t="s">
        <v>27</v>
      </c>
      <c r="G9771" t="s">
        <v>374</v>
      </c>
      <c r="H9771" t="s">
        <v>29</v>
      </c>
      <c r="I9771" t="s">
        <v>30</v>
      </c>
      <c r="J9771" t="s">
        <v>36039</v>
      </c>
      <c r="K9771" t="s">
        <v>21000</v>
      </c>
      <c r="L9771">
        <v>1942</v>
      </c>
      <c r="N9771" t="s">
        <v>36040</v>
      </c>
      <c r="O9771" t="s">
        <v>6070</v>
      </c>
      <c r="P9771" t="s">
        <v>55</v>
      </c>
      <c r="Q9771">
        <v>3</v>
      </c>
      <c r="R9771">
        <v>3</v>
      </c>
      <c r="S9771">
        <v>0</v>
      </c>
      <c r="T9771">
        <v>0</v>
      </c>
      <c r="U9771">
        <v>0</v>
      </c>
      <c r="V9771">
        <v>3</v>
      </c>
      <c r="W9771" t="s">
        <v>36041</v>
      </c>
      <c r="X9771" t="s">
        <v>36</v>
      </c>
    </row>
    <row r="9772" spans="1:24" x14ac:dyDescent="0.3">
      <c r="A9772" s="1">
        <v>18834</v>
      </c>
      <c r="C9772" t="s">
        <v>32887</v>
      </c>
      <c r="D9772" t="s">
        <v>64</v>
      </c>
      <c r="E9772" t="s">
        <v>36042</v>
      </c>
      <c r="F9772" t="s">
        <v>49</v>
      </c>
      <c r="G9772" t="s">
        <v>59</v>
      </c>
      <c r="I9772" t="s">
        <v>92</v>
      </c>
      <c r="K9772" t="s">
        <v>124</v>
      </c>
      <c r="L9772">
        <v>1949</v>
      </c>
      <c r="N9772" t="s">
        <v>36043</v>
      </c>
      <c r="O9772" t="s">
        <v>14938</v>
      </c>
      <c r="P9772" t="s">
        <v>519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 t="s">
        <v>36044</v>
      </c>
      <c r="X9772" t="s">
        <v>57</v>
      </c>
    </row>
    <row r="9773" spans="1:24" x14ac:dyDescent="0.3">
      <c r="A9773" s="1">
        <v>18835</v>
      </c>
      <c r="C9773" t="s">
        <v>27715</v>
      </c>
      <c r="D9773" t="s">
        <v>36045</v>
      </c>
      <c r="E9773" t="s">
        <v>36046</v>
      </c>
      <c r="F9773" t="s">
        <v>49</v>
      </c>
      <c r="G9773" t="s">
        <v>374</v>
      </c>
      <c r="H9773" t="s">
        <v>40</v>
      </c>
      <c r="I9773" t="s">
        <v>51</v>
      </c>
      <c r="K9773" t="s">
        <v>8293</v>
      </c>
      <c r="N9773" t="s">
        <v>33051</v>
      </c>
      <c r="O9773" t="s">
        <v>14938</v>
      </c>
      <c r="P9773" t="s">
        <v>519</v>
      </c>
      <c r="Q9773">
        <v>3</v>
      </c>
      <c r="R9773">
        <v>1</v>
      </c>
      <c r="S9773">
        <v>0</v>
      </c>
      <c r="T9773">
        <v>0</v>
      </c>
      <c r="U9773">
        <v>0</v>
      </c>
      <c r="V9773">
        <v>1</v>
      </c>
      <c r="W9773" t="s">
        <v>36047</v>
      </c>
      <c r="X9773" t="s">
        <v>57</v>
      </c>
    </row>
    <row r="9774" spans="1:24" x14ac:dyDescent="0.3">
      <c r="A9774" s="1">
        <v>18835</v>
      </c>
      <c r="C9774" t="s">
        <v>18381</v>
      </c>
      <c r="D9774" t="s">
        <v>30363</v>
      </c>
      <c r="E9774" t="s">
        <v>36048</v>
      </c>
      <c r="F9774" t="s">
        <v>27</v>
      </c>
      <c r="G9774" t="s">
        <v>59</v>
      </c>
      <c r="I9774" t="s">
        <v>30</v>
      </c>
      <c r="K9774" t="s">
        <v>36049</v>
      </c>
      <c r="L9774">
        <v>1942</v>
      </c>
      <c r="N9774" t="s">
        <v>16750</v>
      </c>
      <c r="O9774" t="s">
        <v>33</v>
      </c>
      <c r="P9774" t="s">
        <v>34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 t="s">
        <v>1174</v>
      </c>
      <c r="X9774" t="s">
        <v>57</v>
      </c>
    </row>
    <row r="9775" spans="1:24" x14ac:dyDescent="0.3">
      <c r="A9775" s="1">
        <v>18836</v>
      </c>
      <c r="C9775" t="s">
        <v>11772</v>
      </c>
      <c r="D9775" t="s">
        <v>36050</v>
      </c>
      <c r="E9775" t="s">
        <v>36051</v>
      </c>
      <c r="F9775" t="s">
        <v>49</v>
      </c>
      <c r="G9775" t="s">
        <v>50</v>
      </c>
      <c r="H9775" t="s">
        <v>40</v>
      </c>
      <c r="I9775" t="s">
        <v>92</v>
      </c>
      <c r="N9775" t="s">
        <v>5499</v>
      </c>
      <c r="O9775" t="s">
        <v>221</v>
      </c>
      <c r="P9775" t="s">
        <v>44</v>
      </c>
      <c r="Q9775">
        <v>6</v>
      </c>
      <c r="R9775">
        <v>0</v>
      </c>
      <c r="S9775">
        <v>0</v>
      </c>
      <c r="T9775">
        <v>0</v>
      </c>
      <c r="U9775">
        <v>0</v>
      </c>
      <c r="V9775">
        <v>0</v>
      </c>
      <c r="W9775" t="s">
        <v>36052</v>
      </c>
      <c r="X9775" t="s">
        <v>57</v>
      </c>
    </row>
    <row r="9776" spans="1:24" x14ac:dyDescent="0.3">
      <c r="A9776" s="1">
        <v>18836</v>
      </c>
      <c r="C9776" t="s">
        <v>28449</v>
      </c>
      <c r="D9776" t="s">
        <v>32690</v>
      </c>
      <c r="E9776" t="s">
        <v>36053</v>
      </c>
      <c r="F9776" t="s">
        <v>66</v>
      </c>
      <c r="G9776" t="s">
        <v>169</v>
      </c>
      <c r="H9776" t="s">
        <v>40</v>
      </c>
      <c r="I9776" t="s">
        <v>30</v>
      </c>
      <c r="J9776" t="s">
        <v>36054</v>
      </c>
      <c r="K9776" t="s">
        <v>27294</v>
      </c>
      <c r="L9776">
        <v>1946</v>
      </c>
      <c r="N9776" t="s">
        <v>36055</v>
      </c>
      <c r="O9776" t="s">
        <v>12238</v>
      </c>
      <c r="P9776" t="s">
        <v>55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 t="s">
        <v>36056</v>
      </c>
      <c r="X9776" t="s">
        <v>36</v>
      </c>
    </row>
    <row r="9777" spans="1:24" x14ac:dyDescent="0.3">
      <c r="A9777" s="1">
        <v>18836</v>
      </c>
      <c r="C9777" t="s">
        <v>21719</v>
      </c>
      <c r="D9777" t="s">
        <v>7481</v>
      </c>
      <c r="E9777" t="s">
        <v>36057</v>
      </c>
      <c r="F9777" t="s">
        <v>27</v>
      </c>
      <c r="G9777" t="s">
        <v>50</v>
      </c>
      <c r="H9777" t="s">
        <v>29</v>
      </c>
      <c r="I9777" t="s">
        <v>141</v>
      </c>
      <c r="K9777" t="s">
        <v>36057</v>
      </c>
      <c r="L9777">
        <v>1943</v>
      </c>
      <c r="N9777" t="s">
        <v>34540</v>
      </c>
      <c r="O9777" t="s">
        <v>3848</v>
      </c>
      <c r="P9777" t="s">
        <v>519</v>
      </c>
      <c r="Q9777">
        <v>9</v>
      </c>
      <c r="R9777">
        <v>9</v>
      </c>
      <c r="S9777">
        <v>0</v>
      </c>
      <c r="T9777">
        <v>0</v>
      </c>
      <c r="U9777">
        <v>0</v>
      </c>
      <c r="V9777">
        <v>9</v>
      </c>
      <c r="W9777" t="s">
        <v>36058</v>
      </c>
      <c r="X9777" t="s">
        <v>136</v>
      </c>
    </row>
    <row r="9778" spans="1:24" x14ac:dyDescent="0.3">
      <c r="A9778" s="1">
        <v>18837</v>
      </c>
      <c r="C9778" t="s">
        <v>29371</v>
      </c>
      <c r="D9778" t="s">
        <v>15943</v>
      </c>
      <c r="E9778" t="s">
        <v>10356</v>
      </c>
      <c r="F9778" t="s">
        <v>49</v>
      </c>
      <c r="G9778" t="s">
        <v>91</v>
      </c>
      <c r="H9778" t="s">
        <v>29</v>
      </c>
      <c r="I9778" t="s">
        <v>51</v>
      </c>
      <c r="J9778" t="s">
        <v>36059</v>
      </c>
      <c r="K9778" t="s">
        <v>36060</v>
      </c>
      <c r="N9778" t="s">
        <v>32222</v>
      </c>
      <c r="O9778" t="s">
        <v>952</v>
      </c>
      <c r="P9778" t="s">
        <v>630</v>
      </c>
      <c r="Q9778">
        <v>3</v>
      </c>
      <c r="R9778">
        <v>3</v>
      </c>
      <c r="S9778">
        <v>0</v>
      </c>
      <c r="T9778">
        <v>0</v>
      </c>
      <c r="U9778">
        <v>0</v>
      </c>
      <c r="V9778">
        <v>3</v>
      </c>
      <c r="W9778" t="s">
        <v>36061</v>
      </c>
      <c r="X9778" t="s">
        <v>57</v>
      </c>
    </row>
    <row r="9779" spans="1:24" x14ac:dyDescent="0.3">
      <c r="A9779" s="1">
        <v>18838</v>
      </c>
      <c r="C9779" t="s">
        <v>23641</v>
      </c>
      <c r="D9779" t="s">
        <v>30363</v>
      </c>
      <c r="E9779" t="s">
        <v>36062</v>
      </c>
      <c r="F9779" t="s">
        <v>66</v>
      </c>
      <c r="G9779" t="s">
        <v>59</v>
      </c>
      <c r="H9779" t="s">
        <v>29</v>
      </c>
      <c r="I9779" t="s">
        <v>141</v>
      </c>
      <c r="K9779" t="s">
        <v>36063</v>
      </c>
      <c r="L9779">
        <v>1944</v>
      </c>
      <c r="N9779" t="s">
        <v>35122</v>
      </c>
      <c r="O9779" t="s">
        <v>28495</v>
      </c>
      <c r="P9779" t="s">
        <v>519</v>
      </c>
      <c r="Q9779">
        <v>3</v>
      </c>
      <c r="R9779">
        <v>3</v>
      </c>
      <c r="S9779">
        <v>0</v>
      </c>
      <c r="T9779">
        <v>0</v>
      </c>
      <c r="U9779">
        <v>0</v>
      </c>
      <c r="V9779">
        <v>3</v>
      </c>
      <c r="W9779" t="s">
        <v>36064</v>
      </c>
      <c r="X9779" t="s">
        <v>36</v>
      </c>
    </row>
    <row r="9780" spans="1:24" x14ac:dyDescent="0.3">
      <c r="A9780" s="1">
        <v>18838</v>
      </c>
      <c r="C9780" t="s">
        <v>19502</v>
      </c>
      <c r="D9780" t="s">
        <v>35002</v>
      </c>
      <c r="E9780" t="s">
        <v>36065</v>
      </c>
      <c r="F9780" t="s">
        <v>27</v>
      </c>
      <c r="G9780" t="s">
        <v>73</v>
      </c>
      <c r="H9780" t="s">
        <v>29</v>
      </c>
      <c r="I9780" t="s">
        <v>30</v>
      </c>
      <c r="J9780" t="s">
        <v>36066</v>
      </c>
      <c r="K9780" t="s">
        <v>36067</v>
      </c>
      <c r="L9780">
        <v>1943</v>
      </c>
      <c r="N9780" t="s">
        <v>5273</v>
      </c>
      <c r="O9780" t="s">
        <v>2961</v>
      </c>
      <c r="P9780" t="s">
        <v>630</v>
      </c>
      <c r="Q9780">
        <v>3</v>
      </c>
      <c r="R9780">
        <v>3</v>
      </c>
      <c r="S9780">
        <v>4</v>
      </c>
      <c r="T9780">
        <v>4</v>
      </c>
      <c r="U9780">
        <v>0</v>
      </c>
      <c r="V9780">
        <v>7</v>
      </c>
      <c r="W9780" t="s">
        <v>36068</v>
      </c>
      <c r="X9780" t="s">
        <v>57</v>
      </c>
    </row>
    <row r="9781" spans="1:24" x14ac:dyDescent="0.3">
      <c r="A9781" s="1">
        <v>18839</v>
      </c>
      <c r="C9781" t="s">
        <v>11541</v>
      </c>
      <c r="D9781" t="s">
        <v>47</v>
      </c>
      <c r="E9781" t="s">
        <v>36069</v>
      </c>
      <c r="F9781" t="s">
        <v>66</v>
      </c>
      <c r="G9781" t="s">
        <v>50</v>
      </c>
      <c r="H9781" t="s">
        <v>40</v>
      </c>
      <c r="I9781" t="s">
        <v>30</v>
      </c>
      <c r="J9781" t="s">
        <v>19465</v>
      </c>
      <c r="N9781" t="s">
        <v>75</v>
      </c>
      <c r="O9781" t="s">
        <v>43</v>
      </c>
      <c r="P9781" t="s">
        <v>44</v>
      </c>
      <c r="Q9781">
        <v>3</v>
      </c>
      <c r="R9781">
        <v>0</v>
      </c>
      <c r="S9781">
        <v>0</v>
      </c>
      <c r="T9781">
        <v>0</v>
      </c>
      <c r="U9781">
        <v>0</v>
      </c>
      <c r="V9781">
        <v>0</v>
      </c>
      <c r="W9781" t="s">
        <v>36070</v>
      </c>
      <c r="X9781" t="s">
        <v>136</v>
      </c>
    </row>
    <row r="9782" spans="1:24" x14ac:dyDescent="0.3">
      <c r="A9782" s="1">
        <v>18840</v>
      </c>
      <c r="C9782" t="s">
        <v>23641</v>
      </c>
      <c r="D9782" t="s">
        <v>30363</v>
      </c>
      <c r="E9782" t="s">
        <v>36071</v>
      </c>
      <c r="F9782" t="s">
        <v>66</v>
      </c>
      <c r="G9782" t="s">
        <v>50</v>
      </c>
      <c r="H9782" t="s">
        <v>29</v>
      </c>
      <c r="I9782" t="s">
        <v>30</v>
      </c>
      <c r="J9782" t="s">
        <v>16327</v>
      </c>
      <c r="K9782" t="s">
        <v>36072</v>
      </c>
      <c r="L9782">
        <v>1941</v>
      </c>
      <c r="N9782" t="s">
        <v>113</v>
      </c>
      <c r="O9782" t="s">
        <v>33</v>
      </c>
      <c r="P9782" t="s">
        <v>34</v>
      </c>
      <c r="Q9782">
        <v>3</v>
      </c>
      <c r="R9782">
        <v>3</v>
      </c>
      <c r="S9782">
        <v>0</v>
      </c>
      <c r="T9782">
        <v>0</v>
      </c>
      <c r="U9782">
        <v>0</v>
      </c>
      <c r="V9782">
        <v>3</v>
      </c>
      <c r="W9782" t="s">
        <v>36073</v>
      </c>
      <c r="X9782" t="s">
        <v>57</v>
      </c>
    </row>
    <row r="9783" spans="1:24" x14ac:dyDescent="0.3">
      <c r="A9783" s="1">
        <v>18842</v>
      </c>
      <c r="C9783" t="s">
        <v>17705</v>
      </c>
      <c r="D9783" t="s">
        <v>64</v>
      </c>
      <c r="E9783" t="s">
        <v>36074</v>
      </c>
      <c r="F9783" t="s">
        <v>27</v>
      </c>
      <c r="G9783" t="s">
        <v>59</v>
      </c>
      <c r="H9783" t="s">
        <v>40</v>
      </c>
      <c r="I9783" t="s">
        <v>30</v>
      </c>
      <c r="K9783" t="s">
        <v>36075</v>
      </c>
      <c r="L9783">
        <v>1944</v>
      </c>
      <c r="N9783" t="s">
        <v>27883</v>
      </c>
      <c r="O9783" t="s">
        <v>14938</v>
      </c>
      <c r="P9783" t="s">
        <v>519</v>
      </c>
      <c r="Q9783">
        <v>2</v>
      </c>
      <c r="R9783">
        <v>0</v>
      </c>
      <c r="S9783">
        <v>11</v>
      </c>
      <c r="T9783">
        <v>6</v>
      </c>
      <c r="U9783">
        <v>0</v>
      </c>
      <c r="V9783">
        <v>6</v>
      </c>
      <c r="W9783" t="s">
        <v>36076</v>
      </c>
      <c r="X9783" t="s">
        <v>57</v>
      </c>
    </row>
    <row r="9784" spans="1:24" x14ac:dyDescent="0.3">
      <c r="A9784" s="1">
        <v>18844</v>
      </c>
      <c r="C9784" t="s">
        <v>12302</v>
      </c>
      <c r="D9784" t="s">
        <v>28693</v>
      </c>
      <c r="E9784" t="s">
        <v>36077</v>
      </c>
      <c r="F9784" t="s">
        <v>49</v>
      </c>
      <c r="G9784" t="s">
        <v>169</v>
      </c>
      <c r="H9784" t="s">
        <v>29</v>
      </c>
      <c r="I9784" t="s">
        <v>92</v>
      </c>
      <c r="J9784" t="s">
        <v>36078</v>
      </c>
      <c r="K9784" t="s">
        <v>4403</v>
      </c>
      <c r="L9784">
        <v>1944</v>
      </c>
      <c r="N9784" t="s">
        <v>30823</v>
      </c>
      <c r="O9784" t="s">
        <v>789</v>
      </c>
      <c r="P9784" t="s">
        <v>34</v>
      </c>
      <c r="Q9784">
        <v>1</v>
      </c>
      <c r="R9784">
        <v>1</v>
      </c>
      <c r="S9784">
        <v>6</v>
      </c>
      <c r="T9784">
        <v>6</v>
      </c>
      <c r="U9784">
        <v>0</v>
      </c>
      <c r="V9784">
        <v>7</v>
      </c>
      <c r="W9784" t="s">
        <v>36079</v>
      </c>
      <c r="X9784" t="s">
        <v>57</v>
      </c>
    </row>
    <row r="9785" spans="1:24" x14ac:dyDescent="0.3">
      <c r="A9785" s="1">
        <v>18845</v>
      </c>
      <c r="C9785" t="s">
        <v>23641</v>
      </c>
      <c r="D9785" t="s">
        <v>30363</v>
      </c>
      <c r="E9785" t="s">
        <v>36080</v>
      </c>
      <c r="F9785" t="s">
        <v>49</v>
      </c>
      <c r="G9785" t="s">
        <v>59</v>
      </c>
      <c r="H9785" t="s">
        <v>40</v>
      </c>
      <c r="I9785" t="s">
        <v>51</v>
      </c>
      <c r="K9785" t="s">
        <v>36081</v>
      </c>
      <c r="L9785">
        <v>1944</v>
      </c>
      <c r="N9785" t="s">
        <v>34173</v>
      </c>
      <c r="O9785" t="s">
        <v>28495</v>
      </c>
      <c r="P9785" t="s">
        <v>519</v>
      </c>
      <c r="Q9785">
        <v>3</v>
      </c>
      <c r="R9785">
        <v>1</v>
      </c>
      <c r="S9785">
        <v>0</v>
      </c>
      <c r="T9785">
        <v>0</v>
      </c>
      <c r="U9785">
        <v>0</v>
      </c>
      <c r="V9785">
        <v>1</v>
      </c>
      <c r="W9785" t="s">
        <v>36082</v>
      </c>
      <c r="X9785" t="s">
        <v>36</v>
      </c>
    </row>
    <row r="9786" spans="1:24" x14ac:dyDescent="0.3">
      <c r="A9786" s="1">
        <v>18846</v>
      </c>
      <c r="C9786" t="s">
        <v>21719</v>
      </c>
      <c r="D9786" t="s">
        <v>7481</v>
      </c>
      <c r="E9786" t="s">
        <v>36083</v>
      </c>
      <c r="F9786" t="s">
        <v>49</v>
      </c>
      <c r="G9786" t="s">
        <v>50</v>
      </c>
      <c r="H9786" t="s">
        <v>29</v>
      </c>
      <c r="I9786" t="s">
        <v>92</v>
      </c>
      <c r="N9786" t="s">
        <v>36084</v>
      </c>
      <c r="O9786" t="s">
        <v>33</v>
      </c>
      <c r="P9786" t="s">
        <v>34</v>
      </c>
      <c r="Q9786">
        <v>9</v>
      </c>
      <c r="R9786">
        <v>9</v>
      </c>
      <c r="S9786">
        <v>0</v>
      </c>
      <c r="T9786">
        <v>0</v>
      </c>
      <c r="U9786">
        <v>0</v>
      </c>
      <c r="V9786">
        <v>9</v>
      </c>
      <c r="W9786" t="s">
        <v>36085</v>
      </c>
      <c r="X9786" t="s">
        <v>57</v>
      </c>
    </row>
    <row r="9787" spans="1:24" x14ac:dyDescent="0.3">
      <c r="A9787" s="1">
        <v>18847</v>
      </c>
      <c r="B9787" t="s">
        <v>36086</v>
      </c>
      <c r="C9787" t="s">
        <v>17705</v>
      </c>
      <c r="D9787" t="s">
        <v>15943</v>
      </c>
      <c r="E9787" t="s">
        <v>5528</v>
      </c>
      <c r="F9787" t="s">
        <v>66</v>
      </c>
      <c r="G9787" t="s">
        <v>59</v>
      </c>
      <c r="H9787" t="s">
        <v>29</v>
      </c>
      <c r="I9787" t="s">
        <v>51</v>
      </c>
      <c r="K9787" t="s">
        <v>36087</v>
      </c>
      <c r="L9787">
        <v>1943</v>
      </c>
      <c r="N9787" t="s">
        <v>36088</v>
      </c>
      <c r="O9787" t="s">
        <v>952</v>
      </c>
      <c r="P9787" t="s">
        <v>630</v>
      </c>
      <c r="Q9787">
        <v>4</v>
      </c>
      <c r="R9787">
        <v>4</v>
      </c>
      <c r="S9787">
        <v>0</v>
      </c>
      <c r="T9787">
        <v>0</v>
      </c>
      <c r="U9787">
        <v>0</v>
      </c>
      <c r="V9787">
        <v>4</v>
      </c>
      <c r="W9787" t="s">
        <v>36089</v>
      </c>
      <c r="X9787" t="s">
        <v>36</v>
      </c>
    </row>
    <row r="9788" spans="1:24" x14ac:dyDescent="0.3">
      <c r="A9788" s="1">
        <v>18848</v>
      </c>
      <c r="B9788" t="s">
        <v>3068</v>
      </c>
      <c r="C9788" t="s">
        <v>17705</v>
      </c>
      <c r="D9788" t="s">
        <v>36090</v>
      </c>
      <c r="E9788" t="s">
        <v>36091</v>
      </c>
      <c r="F9788" t="s">
        <v>27</v>
      </c>
      <c r="G9788" t="s">
        <v>374</v>
      </c>
      <c r="H9788" t="s">
        <v>29</v>
      </c>
      <c r="I9788" t="s">
        <v>92</v>
      </c>
      <c r="J9788" t="s">
        <v>27994</v>
      </c>
      <c r="K9788" t="s">
        <v>36092</v>
      </c>
      <c r="L9788">
        <v>1944</v>
      </c>
      <c r="N9788" t="s">
        <v>27996</v>
      </c>
      <c r="O9788" t="s">
        <v>1100</v>
      </c>
      <c r="P9788" t="s">
        <v>939</v>
      </c>
      <c r="Q9788">
        <v>2</v>
      </c>
      <c r="R9788">
        <v>2</v>
      </c>
      <c r="S9788">
        <v>0</v>
      </c>
      <c r="T9788">
        <v>0</v>
      </c>
      <c r="U9788">
        <v>0</v>
      </c>
      <c r="V9788">
        <v>2</v>
      </c>
      <c r="W9788" t="s">
        <v>36093</v>
      </c>
      <c r="X9788" t="s">
        <v>105</v>
      </c>
    </row>
    <row r="9789" spans="1:24" x14ac:dyDescent="0.3">
      <c r="A9789" s="1">
        <v>18848</v>
      </c>
      <c r="C9789" t="s">
        <v>19502</v>
      </c>
      <c r="D9789" t="s">
        <v>4152</v>
      </c>
      <c r="E9789" t="s">
        <v>36094</v>
      </c>
      <c r="F9789" t="s">
        <v>66</v>
      </c>
      <c r="G9789" t="s">
        <v>374</v>
      </c>
      <c r="H9789" t="s">
        <v>40</v>
      </c>
      <c r="I9789" t="s">
        <v>30</v>
      </c>
      <c r="K9789" t="s">
        <v>36095</v>
      </c>
      <c r="L9789">
        <v>1945</v>
      </c>
      <c r="N9789" t="s">
        <v>17226</v>
      </c>
      <c r="O9789" t="s">
        <v>952</v>
      </c>
      <c r="P9789" t="s">
        <v>630</v>
      </c>
      <c r="Q9789">
        <v>3</v>
      </c>
      <c r="R9789">
        <v>0</v>
      </c>
      <c r="S9789">
        <v>0</v>
      </c>
      <c r="T9789">
        <v>0</v>
      </c>
      <c r="U9789">
        <v>0</v>
      </c>
      <c r="V9789">
        <v>0</v>
      </c>
      <c r="W9789" t="s">
        <v>36096</v>
      </c>
      <c r="X9789" t="s">
        <v>136</v>
      </c>
    </row>
    <row r="9790" spans="1:24" x14ac:dyDescent="0.3">
      <c r="A9790" s="1">
        <v>18850</v>
      </c>
      <c r="B9790" t="s">
        <v>11265</v>
      </c>
      <c r="C9790" t="s">
        <v>15714</v>
      </c>
      <c r="D9790" t="s">
        <v>34110</v>
      </c>
      <c r="E9790" t="s">
        <v>36097</v>
      </c>
      <c r="F9790" t="s">
        <v>49</v>
      </c>
      <c r="G9790" t="s">
        <v>2655</v>
      </c>
      <c r="H9790" t="s">
        <v>29</v>
      </c>
      <c r="I9790" t="s">
        <v>51</v>
      </c>
      <c r="N9790" t="s">
        <v>36098</v>
      </c>
      <c r="O9790" t="s">
        <v>9618</v>
      </c>
      <c r="P9790" t="s">
        <v>519</v>
      </c>
      <c r="Q9790">
        <v>5</v>
      </c>
      <c r="R9790">
        <v>5</v>
      </c>
      <c r="S9790">
        <v>0</v>
      </c>
      <c r="T9790">
        <v>0</v>
      </c>
      <c r="U9790">
        <v>0</v>
      </c>
      <c r="V9790">
        <v>5</v>
      </c>
      <c r="W9790" t="s">
        <v>36099</v>
      </c>
      <c r="X9790" t="s">
        <v>36</v>
      </c>
    </row>
    <row r="9791" spans="1:24" x14ac:dyDescent="0.3">
      <c r="A9791" s="1">
        <v>18851</v>
      </c>
      <c r="B9791" t="s">
        <v>34702</v>
      </c>
      <c r="C9791" t="s">
        <v>12068</v>
      </c>
      <c r="D9791" t="s">
        <v>9372</v>
      </c>
      <c r="E9791" t="s">
        <v>36100</v>
      </c>
      <c r="F9791" t="s">
        <v>49</v>
      </c>
      <c r="G9791" t="s">
        <v>28</v>
      </c>
      <c r="H9791" t="s">
        <v>29</v>
      </c>
      <c r="I9791" t="s">
        <v>51</v>
      </c>
      <c r="J9791" t="s">
        <v>1782</v>
      </c>
      <c r="K9791" t="s">
        <v>36101</v>
      </c>
      <c r="L9791">
        <v>1946</v>
      </c>
      <c r="N9791" t="s">
        <v>36102</v>
      </c>
      <c r="O9791" t="s">
        <v>68</v>
      </c>
      <c r="P9791" t="s">
        <v>44</v>
      </c>
      <c r="Q9791">
        <v>5</v>
      </c>
      <c r="R9791">
        <v>5</v>
      </c>
      <c r="S9791">
        <v>0</v>
      </c>
      <c r="T9791">
        <v>0</v>
      </c>
      <c r="U9791">
        <v>0</v>
      </c>
      <c r="V9791">
        <v>5</v>
      </c>
      <c r="W9791" t="s">
        <v>36103</v>
      </c>
      <c r="X9791" t="s">
        <v>136</v>
      </c>
    </row>
    <row r="9792" spans="1:24" x14ac:dyDescent="0.3">
      <c r="A9792" s="1">
        <v>18851</v>
      </c>
      <c r="C9792" t="s">
        <v>19502</v>
      </c>
      <c r="D9792" t="s">
        <v>36104</v>
      </c>
      <c r="E9792" t="s">
        <v>36105</v>
      </c>
      <c r="F9792" t="s">
        <v>27</v>
      </c>
      <c r="G9792" t="s">
        <v>284</v>
      </c>
      <c r="H9792" t="s">
        <v>40</v>
      </c>
      <c r="I9792" t="s">
        <v>30</v>
      </c>
      <c r="J9792" t="s">
        <v>36106</v>
      </c>
      <c r="K9792" t="s">
        <v>36107</v>
      </c>
      <c r="L9792">
        <v>1945</v>
      </c>
      <c r="N9792" t="s">
        <v>482</v>
      </c>
      <c r="O9792" t="s">
        <v>33</v>
      </c>
      <c r="P9792" t="s">
        <v>34</v>
      </c>
      <c r="Q9792">
        <v>4</v>
      </c>
      <c r="R9792">
        <v>0</v>
      </c>
      <c r="S9792">
        <v>41</v>
      </c>
      <c r="T9792">
        <v>0</v>
      </c>
      <c r="U9792">
        <v>0</v>
      </c>
      <c r="V9792">
        <v>0</v>
      </c>
      <c r="W9792" t="s">
        <v>36108</v>
      </c>
      <c r="X9792" t="s">
        <v>36</v>
      </c>
    </row>
    <row r="9793" spans="1:24" x14ac:dyDescent="0.3">
      <c r="A9793" s="1">
        <v>18852</v>
      </c>
      <c r="B9793" t="s">
        <v>36109</v>
      </c>
      <c r="C9793" t="s">
        <v>18910</v>
      </c>
      <c r="D9793" t="s">
        <v>7168</v>
      </c>
      <c r="E9793" t="s">
        <v>36110</v>
      </c>
      <c r="F9793" t="s">
        <v>66</v>
      </c>
      <c r="G9793" t="s">
        <v>169</v>
      </c>
      <c r="H9793" t="s">
        <v>40</v>
      </c>
      <c r="I9793" t="s">
        <v>30</v>
      </c>
      <c r="J9793" t="s">
        <v>36111</v>
      </c>
      <c r="K9793" t="s">
        <v>36112</v>
      </c>
      <c r="N9793" t="s">
        <v>36113</v>
      </c>
      <c r="O9793" t="s">
        <v>1967</v>
      </c>
      <c r="P9793" t="s">
        <v>519</v>
      </c>
      <c r="Q9793">
        <v>5</v>
      </c>
      <c r="R9793">
        <v>0</v>
      </c>
      <c r="S9793">
        <v>11</v>
      </c>
      <c r="T9793">
        <v>2</v>
      </c>
      <c r="U9793">
        <v>0</v>
      </c>
      <c r="V9793">
        <v>2</v>
      </c>
      <c r="W9793" t="s">
        <v>36114</v>
      </c>
      <c r="X9793" t="s">
        <v>136</v>
      </c>
    </row>
    <row r="9794" spans="1:24" x14ac:dyDescent="0.3">
      <c r="A9794" s="1">
        <v>18852</v>
      </c>
      <c r="C9794" t="s">
        <v>10049</v>
      </c>
      <c r="D9794" t="s">
        <v>34826</v>
      </c>
      <c r="E9794" t="s">
        <v>36115</v>
      </c>
      <c r="F9794" t="s">
        <v>27</v>
      </c>
      <c r="G9794" t="s">
        <v>169</v>
      </c>
      <c r="H9794" t="s">
        <v>40</v>
      </c>
      <c r="I9794" t="s">
        <v>30</v>
      </c>
      <c r="K9794" t="s">
        <v>16264</v>
      </c>
      <c r="L9794">
        <v>1936</v>
      </c>
      <c r="N9794" t="s">
        <v>36116</v>
      </c>
      <c r="O9794" t="s">
        <v>952</v>
      </c>
      <c r="P9794" t="s">
        <v>630</v>
      </c>
      <c r="Q9794">
        <v>3</v>
      </c>
      <c r="R9794">
        <v>2</v>
      </c>
      <c r="S9794">
        <v>1</v>
      </c>
      <c r="T9794">
        <v>1</v>
      </c>
      <c r="U9794">
        <v>0</v>
      </c>
      <c r="V9794">
        <v>3</v>
      </c>
      <c r="W9794" t="s">
        <v>36117</v>
      </c>
      <c r="X9794" t="s">
        <v>57</v>
      </c>
    </row>
    <row r="9795" spans="1:24" x14ac:dyDescent="0.3">
      <c r="A9795" s="1">
        <v>18852</v>
      </c>
      <c r="C9795" t="s">
        <v>21719</v>
      </c>
      <c r="D9795" t="s">
        <v>7481</v>
      </c>
      <c r="E9795" t="s">
        <v>36118</v>
      </c>
      <c r="F9795" t="s">
        <v>66</v>
      </c>
      <c r="G9795" t="s">
        <v>50</v>
      </c>
      <c r="H9795" t="s">
        <v>29</v>
      </c>
      <c r="I9795" t="s">
        <v>141</v>
      </c>
      <c r="J9795" t="s">
        <v>36119</v>
      </c>
      <c r="K9795" t="s">
        <v>36118</v>
      </c>
      <c r="L9795">
        <v>1944</v>
      </c>
      <c r="N9795" t="s">
        <v>36120</v>
      </c>
      <c r="O9795" t="s">
        <v>33</v>
      </c>
      <c r="P9795" t="s">
        <v>34</v>
      </c>
      <c r="Q9795">
        <v>12</v>
      </c>
      <c r="R9795">
        <v>12</v>
      </c>
      <c r="S9795">
        <v>0</v>
      </c>
      <c r="T9795">
        <v>0</v>
      </c>
      <c r="U9795">
        <v>0</v>
      </c>
      <c r="V9795">
        <v>12</v>
      </c>
      <c r="W9795" t="s">
        <v>36121</v>
      </c>
      <c r="X9795" t="s">
        <v>136</v>
      </c>
    </row>
    <row r="9796" spans="1:24" x14ac:dyDescent="0.3">
      <c r="A9796" s="1">
        <v>18852</v>
      </c>
      <c r="C9796" t="s">
        <v>36122</v>
      </c>
      <c r="D9796" t="s">
        <v>47</v>
      </c>
      <c r="E9796" t="s">
        <v>36123</v>
      </c>
      <c r="F9796" t="s">
        <v>66</v>
      </c>
      <c r="G9796" t="s">
        <v>50</v>
      </c>
      <c r="H9796" t="s">
        <v>40</v>
      </c>
      <c r="I9796" t="s">
        <v>92</v>
      </c>
      <c r="J9796" t="s">
        <v>18221</v>
      </c>
      <c r="L9796">
        <v>1951</v>
      </c>
      <c r="N9796" t="s">
        <v>1034</v>
      </c>
      <c r="O9796" t="s">
        <v>43</v>
      </c>
      <c r="P9796" t="s">
        <v>44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 t="s">
        <v>36124</v>
      </c>
      <c r="X9796" t="s">
        <v>136</v>
      </c>
    </row>
    <row r="9797" spans="1:24" x14ac:dyDescent="0.3">
      <c r="A9797" s="1">
        <v>18853</v>
      </c>
      <c r="B9797" t="s">
        <v>36125</v>
      </c>
      <c r="C9797" t="s">
        <v>32145</v>
      </c>
      <c r="D9797" t="s">
        <v>30363</v>
      </c>
      <c r="E9797" t="s">
        <v>36126</v>
      </c>
      <c r="F9797" t="s">
        <v>27</v>
      </c>
      <c r="G9797" t="s">
        <v>28</v>
      </c>
      <c r="H9797" t="s">
        <v>29</v>
      </c>
      <c r="I9797" t="s">
        <v>583</v>
      </c>
      <c r="J9797" t="s">
        <v>8111</v>
      </c>
      <c r="K9797" t="s">
        <v>36127</v>
      </c>
      <c r="L9797">
        <v>1949</v>
      </c>
      <c r="N9797" t="s">
        <v>8887</v>
      </c>
      <c r="O9797" t="s">
        <v>33</v>
      </c>
      <c r="P9797" t="s">
        <v>34</v>
      </c>
      <c r="Q9797">
        <v>6</v>
      </c>
      <c r="R9797">
        <v>6</v>
      </c>
      <c r="S9797">
        <v>0</v>
      </c>
      <c r="T9797">
        <v>0</v>
      </c>
      <c r="U9797">
        <v>5</v>
      </c>
      <c r="V9797">
        <v>11</v>
      </c>
      <c r="W9797" t="s">
        <v>36128</v>
      </c>
      <c r="X9797" t="s">
        <v>57</v>
      </c>
    </row>
    <row r="9798" spans="1:24" x14ac:dyDescent="0.3">
      <c r="A9798" s="1">
        <v>18853</v>
      </c>
      <c r="C9798" t="s">
        <v>36129</v>
      </c>
      <c r="D9798" t="s">
        <v>47</v>
      </c>
      <c r="E9798" t="s">
        <v>36130</v>
      </c>
      <c r="F9798" t="s">
        <v>49</v>
      </c>
      <c r="G9798" t="s">
        <v>50</v>
      </c>
      <c r="H9798" t="s">
        <v>40</v>
      </c>
      <c r="I9798" t="s">
        <v>51</v>
      </c>
      <c r="J9798" t="s">
        <v>15168</v>
      </c>
      <c r="N9798" t="s">
        <v>36131</v>
      </c>
      <c r="O9798" t="s">
        <v>43</v>
      </c>
      <c r="P9798" t="s">
        <v>44</v>
      </c>
      <c r="Q9798">
        <v>7</v>
      </c>
      <c r="R9798">
        <v>6</v>
      </c>
      <c r="S9798">
        <v>0</v>
      </c>
      <c r="T9798">
        <v>0</v>
      </c>
      <c r="U9798">
        <v>0</v>
      </c>
      <c r="V9798">
        <v>6</v>
      </c>
      <c r="W9798" t="s">
        <v>36132</v>
      </c>
      <c r="X9798" t="s">
        <v>136</v>
      </c>
    </row>
    <row r="9799" spans="1:24" x14ac:dyDescent="0.3">
      <c r="A9799" s="1">
        <v>18854</v>
      </c>
      <c r="C9799" t="s">
        <v>18381</v>
      </c>
      <c r="D9799" t="s">
        <v>30363</v>
      </c>
      <c r="E9799" t="s">
        <v>36133</v>
      </c>
      <c r="F9799" t="s">
        <v>27</v>
      </c>
      <c r="G9799" t="s">
        <v>59</v>
      </c>
      <c r="I9799" t="s">
        <v>30</v>
      </c>
      <c r="K9799" t="s">
        <v>36134</v>
      </c>
      <c r="L9799">
        <v>1943</v>
      </c>
      <c r="N9799" t="s">
        <v>113</v>
      </c>
      <c r="O9799" t="s">
        <v>33</v>
      </c>
      <c r="P9799" t="s">
        <v>34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 t="s">
        <v>1174</v>
      </c>
      <c r="X9799" t="s">
        <v>57</v>
      </c>
    </row>
    <row r="9800" spans="1:24" x14ac:dyDescent="0.3">
      <c r="A9800" s="1">
        <v>18855</v>
      </c>
      <c r="C9800" t="s">
        <v>16988</v>
      </c>
      <c r="D9800" t="s">
        <v>47</v>
      </c>
      <c r="E9800" t="s">
        <v>36135</v>
      </c>
      <c r="F9800" t="s">
        <v>49</v>
      </c>
      <c r="G9800" t="s">
        <v>91</v>
      </c>
      <c r="H9800" t="s">
        <v>40</v>
      </c>
      <c r="I9800" t="s">
        <v>92</v>
      </c>
      <c r="J9800" t="s">
        <v>28128</v>
      </c>
      <c r="N9800" t="s">
        <v>27169</v>
      </c>
      <c r="O9800" t="s">
        <v>5671</v>
      </c>
      <c r="P9800" t="s">
        <v>55</v>
      </c>
      <c r="Q9800">
        <v>6</v>
      </c>
      <c r="R9800">
        <v>1</v>
      </c>
      <c r="S9800">
        <v>0</v>
      </c>
      <c r="T9800">
        <v>0</v>
      </c>
      <c r="U9800">
        <v>0</v>
      </c>
      <c r="V9800">
        <v>1</v>
      </c>
      <c r="W9800" t="s">
        <v>36136</v>
      </c>
      <c r="X9800" t="s">
        <v>136</v>
      </c>
    </row>
    <row r="9801" spans="1:24" x14ac:dyDescent="0.3">
      <c r="A9801" s="1">
        <v>18856</v>
      </c>
      <c r="C9801" t="s">
        <v>28509</v>
      </c>
      <c r="D9801" t="s">
        <v>30363</v>
      </c>
      <c r="E9801" t="s">
        <v>36137</v>
      </c>
      <c r="G9801" t="s">
        <v>59</v>
      </c>
      <c r="I9801" t="s">
        <v>30</v>
      </c>
      <c r="K9801" t="s">
        <v>36138</v>
      </c>
      <c r="L9801">
        <v>1945</v>
      </c>
      <c r="N9801" t="s">
        <v>3996</v>
      </c>
      <c r="O9801" t="s">
        <v>489</v>
      </c>
      <c r="P9801" t="s">
        <v>44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 t="s">
        <v>36139</v>
      </c>
      <c r="X9801" t="s">
        <v>57</v>
      </c>
    </row>
    <row r="9802" spans="1:24" x14ac:dyDescent="0.3">
      <c r="A9802" s="1">
        <v>18860</v>
      </c>
      <c r="B9802" t="s">
        <v>9587</v>
      </c>
      <c r="C9802" t="s">
        <v>35627</v>
      </c>
      <c r="D9802" t="s">
        <v>7999</v>
      </c>
      <c r="E9802" t="s">
        <v>36140</v>
      </c>
      <c r="F9802" t="s">
        <v>27</v>
      </c>
      <c r="G9802" t="s">
        <v>374</v>
      </c>
      <c r="H9802" t="s">
        <v>40</v>
      </c>
      <c r="I9802" t="s">
        <v>92</v>
      </c>
      <c r="K9802" t="s">
        <v>36141</v>
      </c>
      <c r="L9802">
        <v>1951</v>
      </c>
      <c r="N9802" t="s">
        <v>33909</v>
      </c>
      <c r="O9802" t="s">
        <v>1967</v>
      </c>
      <c r="P9802" t="s">
        <v>519</v>
      </c>
      <c r="Q9802">
        <v>4</v>
      </c>
      <c r="R9802">
        <v>1</v>
      </c>
      <c r="S9802">
        <v>0</v>
      </c>
      <c r="T9802">
        <v>0</v>
      </c>
      <c r="U9802">
        <v>0</v>
      </c>
      <c r="V9802">
        <v>1</v>
      </c>
      <c r="W9802" t="s">
        <v>36142</v>
      </c>
      <c r="X9802" t="s">
        <v>136</v>
      </c>
    </row>
    <row r="9803" spans="1:24" x14ac:dyDescent="0.3">
      <c r="A9803" s="1">
        <v>18860</v>
      </c>
      <c r="C9803" t="s">
        <v>17705</v>
      </c>
      <c r="D9803" t="s">
        <v>35159</v>
      </c>
      <c r="E9803" t="s">
        <v>36143</v>
      </c>
      <c r="F9803" t="s">
        <v>66</v>
      </c>
      <c r="G9803" t="s">
        <v>374</v>
      </c>
      <c r="H9803" t="s">
        <v>40</v>
      </c>
      <c r="I9803" t="s">
        <v>30</v>
      </c>
      <c r="K9803" t="s">
        <v>36144</v>
      </c>
      <c r="L9803">
        <v>1943</v>
      </c>
      <c r="N9803" t="s">
        <v>36145</v>
      </c>
      <c r="O9803" t="s">
        <v>7665</v>
      </c>
      <c r="P9803" t="s">
        <v>519</v>
      </c>
      <c r="Q9803">
        <v>3</v>
      </c>
      <c r="R9803">
        <v>0</v>
      </c>
      <c r="S9803">
        <v>0</v>
      </c>
      <c r="T9803">
        <v>0</v>
      </c>
      <c r="U9803">
        <v>0</v>
      </c>
      <c r="V9803">
        <v>0</v>
      </c>
      <c r="W9803" t="s">
        <v>36146</v>
      </c>
      <c r="X9803" t="s">
        <v>57</v>
      </c>
    </row>
    <row r="9804" spans="1:24" x14ac:dyDescent="0.3">
      <c r="A9804" s="1">
        <v>18862</v>
      </c>
      <c r="C9804" t="s">
        <v>17705</v>
      </c>
      <c r="D9804" t="s">
        <v>30363</v>
      </c>
      <c r="E9804" t="s">
        <v>36147</v>
      </c>
      <c r="G9804" t="s">
        <v>59</v>
      </c>
      <c r="H9804" t="s">
        <v>29</v>
      </c>
      <c r="I9804" t="s">
        <v>30</v>
      </c>
      <c r="K9804" t="s">
        <v>36148</v>
      </c>
      <c r="L9804">
        <v>1943</v>
      </c>
      <c r="N9804" t="s">
        <v>36149</v>
      </c>
      <c r="O9804" t="s">
        <v>33</v>
      </c>
      <c r="P9804" t="s">
        <v>34</v>
      </c>
      <c r="Q9804">
        <v>9</v>
      </c>
      <c r="R9804">
        <v>9</v>
      </c>
      <c r="S9804">
        <v>0</v>
      </c>
      <c r="T9804">
        <v>0</v>
      </c>
      <c r="U9804">
        <v>0</v>
      </c>
      <c r="V9804">
        <v>9</v>
      </c>
      <c r="W9804" t="s">
        <v>36150</v>
      </c>
      <c r="X9804" t="s">
        <v>57</v>
      </c>
    </row>
    <row r="9805" spans="1:24" x14ac:dyDescent="0.3">
      <c r="A9805" s="1">
        <v>18863</v>
      </c>
      <c r="C9805" t="s">
        <v>19449</v>
      </c>
      <c r="D9805" t="s">
        <v>30363</v>
      </c>
      <c r="E9805" t="s">
        <v>36151</v>
      </c>
      <c r="F9805" t="s">
        <v>49</v>
      </c>
      <c r="G9805" t="s">
        <v>12814</v>
      </c>
      <c r="H9805" t="s">
        <v>40</v>
      </c>
      <c r="I9805" t="s">
        <v>51</v>
      </c>
      <c r="N9805" t="s">
        <v>35360</v>
      </c>
      <c r="O9805" t="s">
        <v>34268</v>
      </c>
      <c r="P9805" t="s">
        <v>519</v>
      </c>
      <c r="Q9805">
        <v>11</v>
      </c>
      <c r="R9805">
        <v>1</v>
      </c>
      <c r="S9805">
        <v>0</v>
      </c>
      <c r="T9805">
        <v>0</v>
      </c>
      <c r="U9805">
        <v>0</v>
      </c>
      <c r="V9805">
        <v>1</v>
      </c>
      <c r="W9805" t="s">
        <v>36152</v>
      </c>
      <c r="X9805" t="s">
        <v>1624</v>
      </c>
    </row>
    <row r="9806" spans="1:24" x14ac:dyDescent="0.3">
      <c r="A9806" s="1">
        <v>18863</v>
      </c>
      <c r="C9806" t="s">
        <v>19449</v>
      </c>
      <c r="D9806" t="s">
        <v>30363</v>
      </c>
      <c r="E9806" t="s">
        <v>36153</v>
      </c>
      <c r="F9806" t="s">
        <v>49</v>
      </c>
      <c r="G9806" t="s">
        <v>50</v>
      </c>
      <c r="H9806" t="s">
        <v>40</v>
      </c>
      <c r="I9806" t="s">
        <v>51</v>
      </c>
      <c r="K9806" t="s">
        <v>36154</v>
      </c>
      <c r="L9806">
        <v>1944</v>
      </c>
      <c r="N9806" t="s">
        <v>35134</v>
      </c>
      <c r="O9806" t="s">
        <v>33</v>
      </c>
      <c r="P9806" t="s">
        <v>34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 t="s">
        <v>36155</v>
      </c>
      <c r="X9806" t="s">
        <v>36</v>
      </c>
    </row>
    <row r="9807" spans="1:24" x14ac:dyDescent="0.3">
      <c r="A9807" s="1">
        <v>18863</v>
      </c>
      <c r="C9807" t="s">
        <v>12302</v>
      </c>
      <c r="D9807" t="s">
        <v>28693</v>
      </c>
      <c r="E9807" t="s">
        <v>36156</v>
      </c>
      <c r="F9807" t="s">
        <v>66</v>
      </c>
      <c r="G9807" t="s">
        <v>169</v>
      </c>
      <c r="H9807" t="s">
        <v>40</v>
      </c>
      <c r="I9807" t="s">
        <v>92</v>
      </c>
      <c r="K9807" t="s">
        <v>36157</v>
      </c>
      <c r="L9807">
        <v>1941</v>
      </c>
      <c r="N9807" t="s">
        <v>36158</v>
      </c>
      <c r="O9807" t="s">
        <v>789</v>
      </c>
      <c r="P9807" t="s">
        <v>34</v>
      </c>
      <c r="Q9807">
        <v>1</v>
      </c>
      <c r="R9807">
        <v>0</v>
      </c>
      <c r="S9807">
        <v>7</v>
      </c>
      <c r="T9807">
        <v>0</v>
      </c>
      <c r="U9807">
        <v>0</v>
      </c>
      <c r="V9807">
        <v>0</v>
      </c>
      <c r="W9807" t="s">
        <v>36159</v>
      </c>
      <c r="X9807" t="s">
        <v>136</v>
      </c>
    </row>
    <row r="9808" spans="1:24" x14ac:dyDescent="0.3">
      <c r="A9808" s="1">
        <v>18863</v>
      </c>
      <c r="C9808" t="s">
        <v>11541</v>
      </c>
      <c r="D9808" t="s">
        <v>47</v>
      </c>
      <c r="E9808" t="s">
        <v>36160</v>
      </c>
      <c r="F9808" t="s">
        <v>49</v>
      </c>
      <c r="G9808" t="s">
        <v>59</v>
      </c>
      <c r="H9808" t="s">
        <v>40</v>
      </c>
      <c r="I9808" t="s">
        <v>345</v>
      </c>
      <c r="N9808" t="s">
        <v>36161</v>
      </c>
      <c r="O9808" t="s">
        <v>495</v>
      </c>
      <c r="P9808" t="s">
        <v>55</v>
      </c>
      <c r="Q9808">
        <v>2</v>
      </c>
      <c r="R9808">
        <v>0</v>
      </c>
      <c r="S9808">
        <v>0</v>
      </c>
      <c r="T9808">
        <v>0</v>
      </c>
      <c r="U9808">
        <v>0</v>
      </c>
      <c r="V9808">
        <v>0</v>
      </c>
      <c r="W9808" t="s">
        <v>36162</v>
      </c>
      <c r="X9808" t="s">
        <v>36</v>
      </c>
    </row>
    <row r="9809" spans="1:24" x14ac:dyDescent="0.3">
      <c r="A9809" s="1">
        <v>18863</v>
      </c>
      <c r="C9809" t="s">
        <v>12698</v>
      </c>
      <c r="D9809" t="s">
        <v>7481</v>
      </c>
      <c r="F9809" t="s">
        <v>27</v>
      </c>
      <c r="G9809" t="s">
        <v>50</v>
      </c>
      <c r="H9809" t="s">
        <v>29</v>
      </c>
      <c r="I9809" t="s">
        <v>30</v>
      </c>
      <c r="N9809" t="s">
        <v>5350</v>
      </c>
      <c r="O9809" t="s">
        <v>33</v>
      </c>
      <c r="P9809" t="s">
        <v>34</v>
      </c>
      <c r="Q9809">
        <v>8</v>
      </c>
      <c r="R9809">
        <v>8</v>
      </c>
      <c r="S9809">
        <v>0</v>
      </c>
      <c r="T9809">
        <v>0</v>
      </c>
      <c r="U9809">
        <v>0</v>
      </c>
      <c r="V9809">
        <v>8</v>
      </c>
      <c r="W9809" t="s">
        <v>36163</v>
      </c>
      <c r="X9809" t="s">
        <v>57</v>
      </c>
    </row>
    <row r="9810" spans="1:24" x14ac:dyDescent="0.3">
      <c r="A9810" s="1">
        <v>18863</v>
      </c>
      <c r="C9810" t="s">
        <v>21719</v>
      </c>
      <c r="D9810" t="s">
        <v>7481</v>
      </c>
      <c r="E9810" t="s">
        <v>36164</v>
      </c>
      <c r="F9810" t="s">
        <v>27</v>
      </c>
      <c r="G9810" t="s">
        <v>91</v>
      </c>
      <c r="H9810" t="s">
        <v>29</v>
      </c>
      <c r="I9810" t="s">
        <v>30</v>
      </c>
      <c r="J9810" t="s">
        <v>36165</v>
      </c>
      <c r="K9810" t="s">
        <v>36164</v>
      </c>
      <c r="L9810">
        <v>1943</v>
      </c>
      <c r="N9810" t="s">
        <v>36166</v>
      </c>
      <c r="O9810" t="s">
        <v>33</v>
      </c>
      <c r="P9810" t="s">
        <v>34</v>
      </c>
      <c r="Q9810">
        <v>9</v>
      </c>
      <c r="R9810">
        <v>9</v>
      </c>
      <c r="S9810">
        <v>0</v>
      </c>
      <c r="T9810">
        <v>0</v>
      </c>
      <c r="U9810">
        <v>0</v>
      </c>
      <c r="V9810">
        <v>9</v>
      </c>
      <c r="W9810" t="s">
        <v>36167</v>
      </c>
      <c r="X9810" t="s">
        <v>57</v>
      </c>
    </row>
    <row r="9811" spans="1:24" x14ac:dyDescent="0.3">
      <c r="A9811" s="1">
        <v>18864</v>
      </c>
      <c r="B9811" t="s">
        <v>36168</v>
      </c>
      <c r="C9811" t="s">
        <v>30427</v>
      </c>
      <c r="D9811" t="s">
        <v>9259</v>
      </c>
      <c r="E9811" t="s">
        <v>36169</v>
      </c>
      <c r="F9811" t="s">
        <v>66</v>
      </c>
      <c r="G9811" t="s">
        <v>169</v>
      </c>
      <c r="H9811" t="s">
        <v>29</v>
      </c>
      <c r="I9811" t="s">
        <v>141</v>
      </c>
      <c r="J9811" t="s">
        <v>36170</v>
      </c>
      <c r="K9811" t="s">
        <v>36171</v>
      </c>
      <c r="L9811">
        <v>1951</v>
      </c>
      <c r="N9811" t="s">
        <v>36172</v>
      </c>
      <c r="O9811" t="s">
        <v>33</v>
      </c>
      <c r="P9811" t="s">
        <v>34</v>
      </c>
      <c r="Q9811">
        <v>6</v>
      </c>
      <c r="R9811">
        <v>6</v>
      </c>
      <c r="S9811">
        <v>44</v>
      </c>
      <c r="T9811">
        <v>44</v>
      </c>
      <c r="U9811">
        <v>0</v>
      </c>
      <c r="V9811">
        <v>50</v>
      </c>
      <c r="W9811" t="s">
        <v>36173</v>
      </c>
      <c r="X9811" t="s">
        <v>136</v>
      </c>
    </row>
    <row r="9812" spans="1:24" x14ac:dyDescent="0.3">
      <c r="A9812" s="1">
        <v>18866</v>
      </c>
      <c r="C9812" t="s">
        <v>23641</v>
      </c>
      <c r="D9812" t="s">
        <v>30363</v>
      </c>
      <c r="E9812" t="s">
        <v>36174</v>
      </c>
      <c r="F9812" t="s">
        <v>49</v>
      </c>
      <c r="G9812" t="s">
        <v>12814</v>
      </c>
      <c r="H9812" t="s">
        <v>29</v>
      </c>
      <c r="I9812" t="s">
        <v>51</v>
      </c>
      <c r="K9812" t="s">
        <v>36175</v>
      </c>
      <c r="L9812">
        <v>1944</v>
      </c>
      <c r="N9812" t="s">
        <v>36176</v>
      </c>
      <c r="O9812" t="s">
        <v>34268</v>
      </c>
      <c r="P9812" t="s">
        <v>519</v>
      </c>
      <c r="Q9812">
        <v>4</v>
      </c>
      <c r="R9812">
        <v>4</v>
      </c>
      <c r="S9812">
        <v>0</v>
      </c>
      <c r="T9812">
        <v>0</v>
      </c>
      <c r="U9812">
        <v>0</v>
      </c>
      <c r="V9812">
        <v>4</v>
      </c>
      <c r="W9812" t="s">
        <v>36177</v>
      </c>
      <c r="X9812" t="s">
        <v>57</v>
      </c>
    </row>
    <row r="9813" spans="1:24" x14ac:dyDescent="0.3">
      <c r="A9813" s="1">
        <v>18866</v>
      </c>
      <c r="C9813" t="s">
        <v>23641</v>
      </c>
      <c r="D9813" t="s">
        <v>30363</v>
      </c>
      <c r="E9813" t="s">
        <v>36178</v>
      </c>
      <c r="F9813" t="s">
        <v>27</v>
      </c>
      <c r="G9813" t="s">
        <v>12814</v>
      </c>
      <c r="H9813" t="s">
        <v>40</v>
      </c>
      <c r="I9813" t="s">
        <v>92</v>
      </c>
      <c r="K9813" t="s">
        <v>36179</v>
      </c>
      <c r="L9813">
        <v>1944</v>
      </c>
      <c r="N9813" t="s">
        <v>34429</v>
      </c>
      <c r="O9813" t="s">
        <v>28495</v>
      </c>
      <c r="P9813" t="s">
        <v>519</v>
      </c>
      <c r="Q9813">
        <v>4</v>
      </c>
      <c r="R9813">
        <v>1</v>
      </c>
      <c r="S9813">
        <v>0</v>
      </c>
      <c r="T9813">
        <v>0</v>
      </c>
      <c r="U9813">
        <v>0</v>
      </c>
      <c r="V9813">
        <v>1</v>
      </c>
      <c r="W9813" t="s">
        <v>36180</v>
      </c>
      <c r="X9813" t="s">
        <v>36</v>
      </c>
    </row>
    <row r="9814" spans="1:24" x14ac:dyDescent="0.3">
      <c r="A9814" s="1">
        <v>18867</v>
      </c>
      <c r="C9814" t="s">
        <v>17705</v>
      </c>
      <c r="D9814" t="s">
        <v>28704</v>
      </c>
      <c r="E9814" t="s">
        <v>36181</v>
      </c>
      <c r="F9814" t="s">
        <v>49</v>
      </c>
      <c r="G9814" t="s">
        <v>50</v>
      </c>
      <c r="H9814" t="s">
        <v>40</v>
      </c>
      <c r="I9814" t="s">
        <v>92</v>
      </c>
      <c r="N9814" t="s">
        <v>36182</v>
      </c>
      <c r="O9814" t="s">
        <v>1681</v>
      </c>
      <c r="P9814" t="s">
        <v>519</v>
      </c>
      <c r="Q9814">
        <v>2</v>
      </c>
      <c r="R9814">
        <v>0</v>
      </c>
      <c r="S9814">
        <v>0</v>
      </c>
      <c r="T9814">
        <v>0</v>
      </c>
      <c r="U9814">
        <v>0</v>
      </c>
      <c r="V9814">
        <v>0</v>
      </c>
      <c r="W9814" t="s">
        <v>36183</v>
      </c>
      <c r="X9814" t="s">
        <v>136</v>
      </c>
    </row>
    <row r="9815" spans="1:24" x14ac:dyDescent="0.3">
      <c r="A9815" s="1">
        <v>18870</v>
      </c>
      <c r="C9815" t="s">
        <v>23641</v>
      </c>
      <c r="D9815" t="s">
        <v>30363</v>
      </c>
      <c r="E9815" t="s">
        <v>36184</v>
      </c>
      <c r="F9815" t="s">
        <v>49</v>
      </c>
      <c r="G9815" t="s">
        <v>12814</v>
      </c>
      <c r="H9815" t="s">
        <v>29</v>
      </c>
      <c r="I9815" t="s">
        <v>51</v>
      </c>
      <c r="K9815" t="s">
        <v>36185</v>
      </c>
      <c r="L9815">
        <v>1941</v>
      </c>
      <c r="N9815" t="s">
        <v>35105</v>
      </c>
      <c r="O9815" t="s">
        <v>34268</v>
      </c>
      <c r="P9815" t="s">
        <v>519</v>
      </c>
      <c r="Q9815">
        <v>3</v>
      </c>
      <c r="R9815">
        <v>3</v>
      </c>
      <c r="S9815">
        <v>0</v>
      </c>
      <c r="T9815">
        <v>0</v>
      </c>
      <c r="U9815">
        <v>0</v>
      </c>
      <c r="V9815">
        <v>3</v>
      </c>
      <c r="W9815" t="s">
        <v>36186</v>
      </c>
      <c r="X9815" t="s">
        <v>1624</v>
      </c>
    </row>
    <row r="9816" spans="1:24" x14ac:dyDescent="0.3">
      <c r="A9816" s="1">
        <v>18870</v>
      </c>
      <c r="C9816" t="s">
        <v>23641</v>
      </c>
      <c r="D9816" t="s">
        <v>30363</v>
      </c>
      <c r="E9816" t="s">
        <v>36187</v>
      </c>
      <c r="F9816" t="s">
        <v>27</v>
      </c>
      <c r="G9816" t="s">
        <v>12814</v>
      </c>
      <c r="H9816" t="s">
        <v>40</v>
      </c>
      <c r="I9816" t="s">
        <v>92</v>
      </c>
      <c r="K9816" t="s">
        <v>36188</v>
      </c>
      <c r="L9816">
        <v>1944</v>
      </c>
      <c r="N9816" t="s">
        <v>34429</v>
      </c>
      <c r="O9816" t="s">
        <v>28495</v>
      </c>
      <c r="P9816" t="s">
        <v>519</v>
      </c>
      <c r="Q9816">
        <v>3</v>
      </c>
      <c r="R9816">
        <v>2</v>
      </c>
      <c r="S9816">
        <v>0</v>
      </c>
      <c r="T9816">
        <v>0</v>
      </c>
      <c r="U9816">
        <v>0</v>
      </c>
      <c r="V9816">
        <v>2</v>
      </c>
      <c r="W9816" t="s">
        <v>36189</v>
      </c>
      <c r="X9816" t="s">
        <v>36</v>
      </c>
    </row>
    <row r="9817" spans="1:24" x14ac:dyDescent="0.3">
      <c r="A9817" s="1">
        <v>18871</v>
      </c>
      <c r="C9817" t="s">
        <v>17705</v>
      </c>
      <c r="D9817" t="s">
        <v>30363</v>
      </c>
      <c r="E9817" t="s">
        <v>36190</v>
      </c>
      <c r="F9817" t="s">
        <v>49</v>
      </c>
      <c r="G9817" t="s">
        <v>59</v>
      </c>
      <c r="H9817" t="s">
        <v>40</v>
      </c>
      <c r="I9817" t="s">
        <v>51</v>
      </c>
      <c r="K9817" t="s">
        <v>36191</v>
      </c>
      <c r="L9817">
        <v>1944</v>
      </c>
      <c r="N9817" t="s">
        <v>36192</v>
      </c>
      <c r="O9817" t="s">
        <v>33</v>
      </c>
      <c r="P9817" t="s">
        <v>34</v>
      </c>
      <c r="Q9817">
        <v>0</v>
      </c>
      <c r="R9817">
        <v>1</v>
      </c>
      <c r="S9817">
        <v>0</v>
      </c>
      <c r="T9817">
        <v>0</v>
      </c>
      <c r="U9817">
        <v>0</v>
      </c>
      <c r="V9817">
        <v>1</v>
      </c>
      <c r="W9817" t="s">
        <v>36193</v>
      </c>
      <c r="X9817" t="s">
        <v>57</v>
      </c>
    </row>
    <row r="9818" spans="1:24" x14ac:dyDescent="0.3">
      <c r="A9818" s="1">
        <v>18871</v>
      </c>
      <c r="C9818" t="s">
        <v>21719</v>
      </c>
      <c r="D9818" t="s">
        <v>7481</v>
      </c>
      <c r="E9818" t="s">
        <v>36194</v>
      </c>
      <c r="F9818" t="s">
        <v>49</v>
      </c>
      <c r="G9818" t="s">
        <v>91</v>
      </c>
      <c r="H9818" t="s">
        <v>29</v>
      </c>
      <c r="I9818" t="s">
        <v>141</v>
      </c>
      <c r="J9818" t="s">
        <v>18543</v>
      </c>
      <c r="K9818" t="s">
        <v>11868</v>
      </c>
      <c r="L9818">
        <v>1944</v>
      </c>
      <c r="N9818" t="s">
        <v>36195</v>
      </c>
      <c r="O9818" t="s">
        <v>33</v>
      </c>
      <c r="P9818" t="s">
        <v>34</v>
      </c>
      <c r="Q9818">
        <v>10</v>
      </c>
      <c r="R9818">
        <v>10</v>
      </c>
      <c r="S9818">
        <v>0</v>
      </c>
      <c r="T9818">
        <v>0</v>
      </c>
      <c r="U9818">
        <v>0</v>
      </c>
      <c r="V9818">
        <v>10</v>
      </c>
      <c r="W9818" t="s">
        <v>36196</v>
      </c>
      <c r="X9818" t="s">
        <v>57</v>
      </c>
    </row>
    <row r="9819" spans="1:24" x14ac:dyDescent="0.3">
      <c r="A9819" s="1">
        <v>18872</v>
      </c>
      <c r="C9819" t="s">
        <v>30427</v>
      </c>
      <c r="D9819" t="s">
        <v>4824</v>
      </c>
      <c r="E9819" t="s">
        <v>36197</v>
      </c>
      <c r="F9819" t="s">
        <v>66</v>
      </c>
      <c r="G9819" t="s">
        <v>169</v>
      </c>
      <c r="H9819" t="s">
        <v>40</v>
      </c>
      <c r="I9819" t="s">
        <v>92</v>
      </c>
      <c r="J9819" t="s">
        <v>36198</v>
      </c>
      <c r="K9819" t="s">
        <v>36199</v>
      </c>
      <c r="L9819">
        <v>1950</v>
      </c>
      <c r="N9819" t="s">
        <v>12721</v>
      </c>
      <c r="O9819" t="s">
        <v>316</v>
      </c>
      <c r="P9819" t="s">
        <v>317</v>
      </c>
      <c r="Q9819">
        <v>4</v>
      </c>
      <c r="R9819">
        <v>0</v>
      </c>
      <c r="S9819">
        <v>38</v>
      </c>
      <c r="T9819">
        <v>0</v>
      </c>
      <c r="U9819">
        <v>0</v>
      </c>
      <c r="V9819">
        <v>0</v>
      </c>
      <c r="W9819" t="s">
        <v>36200</v>
      </c>
      <c r="X9819" t="s">
        <v>57</v>
      </c>
    </row>
    <row r="9820" spans="1:24" x14ac:dyDescent="0.3">
      <c r="A9820" s="1">
        <v>18873</v>
      </c>
      <c r="B9820" t="s">
        <v>18507</v>
      </c>
      <c r="C9820" t="s">
        <v>23641</v>
      </c>
      <c r="D9820" t="s">
        <v>30363</v>
      </c>
      <c r="E9820" t="s">
        <v>36201</v>
      </c>
      <c r="F9820" t="s">
        <v>49</v>
      </c>
      <c r="G9820" t="s">
        <v>91</v>
      </c>
      <c r="H9820" t="s">
        <v>29</v>
      </c>
      <c r="I9820" t="s">
        <v>51</v>
      </c>
      <c r="K9820" t="s">
        <v>36202</v>
      </c>
      <c r="L9820">
        <v>1944</v>
      </c>
      <c r="N9820" t="s">
        <v>36176</v>
      </c>
      <c r="O9820" t="s">
        <v>34268</v>
      </c>
      <c r="P9820" t="s">
        <v>519</v>
      </c>
      <c r="Q9820">
        <v>3</v>
      </c>
      <c r="R9820">
        <v>3</v>
      </c>
      <c r="S9820">
        <v>0</v>
      </c>
      <c r="T9820">
        <v>0</v>
      </c>
      <c r="U9820">
        <v>0</v>
      </c>
      <c r="V9820">
        <v>3</v>
      </c>
      <c r="W9820" t="s">
        <v>36203</v>
      </c>
      <c r="X9820" t="s">
        <v>1624</v>
      </c>
    </row>
    <row r="9821" spans="1:24" x14ac:dyDescent="0.3">
      <c r="A9821" s="1">
        <v>18873</v>
      </c>
      <c r="B9821" t="s">
        <v>2705</v>
      </c>
      <c r="C9821" t="s">
        <v>32825</v>
      </c>
      <c r="D9821" t="s">
        <v>4152</v>
      </c>
      <c r="E9821" t="s">
        <v>36204</v>
      </c>
      <c r="F9821" t="s">
        <v>66</v>
      </c>
      <c r="G9821" t="s">
        <v>169</v>
      </c>
      <c r="H9821" t="s">
        <v>40</v>
      </c>
      <c r="I9821" t="s">
        <v>92</v>
      </c>
      <c r="J9821" t="s">
        <v>36205</v>
      </c>
      <c r="K9821" t="s">
        <v>591</v>
      </c>
      <c r="L9821">
        <v>1948</v>
      </c>
      <c r="N9821" t="s">
        <v>12858</v>
      </c>
      <c r="O9821" t="s">
        <v>12859</v>
      </c>
      <c r="P9821" t="s">
        <v>317</v>
      </c>
      <c r="Q9821">
        <v>4</v>
      </c>
      <c r="R9821">
        <v>0</v>
      </c>
      <c r="S9821">
        <v>30</v>
      </c>
      <c r="T9821">
        <v>0</v>
      </c>
      <c r="U9821">
        <v>0</v>
      </c>
      <c r="V9821">
        <v>0</v>
      </c>
      <c r="W9821" t="s">
        <v>36206</v>
      </c>
      <c r="X9821" t="s">
        <v>136</v>
      </c>
    </row>
    <row r="9822" spans="1:24" x14ac:dyDescent="0.3">
      <c r="A9822" s="1">
        <v>18873</v>
      </c>
      <c r="B9822" t="s">
        <v>8519</v>
      </c>
      <c r="C9822" t="s">
        <v>23641</v>
      </c>
      <c r="D9822" t="s">
        <v>30363</v>
      </c>
      <c r="E9822" t="s">
        <v>36207</v>
      </c>
      <c r="F9822" t="s">
        <v>49</v>
      </c>
      <c r="G9822" t="s">
        <v>59</v>
      </c>
      <c r="H9822" t="s">
        <v>40</v>
      </c>
      <c r="I9822" t="s">
        <v>51</v>
      </c>
      <c r="K9822" t="s">
        <v>36208</v>
      </c>
      <c r="L9822">
        <v>1944</v>
      </c>
      <c r="N9822" t="s">
        <v>35105</v>
      </c>
      <c r="O9822" t="s">
        <v>34268</v>
      </c>
      <c r="P9822" t="s">
        <v>519</v>
      </c>
      <c r="Q9822">
        <v>3</v>
      </c>
      <c r="R9822">
        <v>1</v>
      </c>
      <c r="S9822">
        <v>0</v>
      </c>
      <c r="T9822">
        <v>0</v>
      </c>
      <c r="U9822">
        <v>0</v>
      </c>
      <c r="V9822">
        <v>1</v>
      </c>
      <c r="W9822" t="s">
        <v>36209</v>
      </c>
      <c r="X9822" t="s">
        <v>57</v>
      </c>
    </row>
    <row r="9823" spans="1:24" x14ac:dyDescent="0.3">
      <c r="A9823" s="1">
        <v>18874</v>
      </c>
      <c r="C9823" t="s">
        <v>23641</v>
      </c>
      <c r="D9823" t="s">
        <v>30363</v>
      </c>
      <c r="E9823" t="s">
        <v>36210</v>
      </c>
      <c r="F9823" t="s">
        <v>27</v>
      </c>
      <c r="G9823" t="s">
        <v>12814</v>
      </c>
      <c r="H9823" t="s">
        <v>29</v>
      </c>
      <c r="I9823" t="s">
        <v>30</v>
      </c>
      <c r="K9823" t="s">
        <v>36211</v>
      </c>
      <c r="L9823">
        <v>1944</v>
      </c>
      <c r="N9823" t="s">
        <v>34173</v>
      </c>
      <c r="O9823" t="s">
        <v>28495</v>
      </c>
      <c r="P9823" t="s">
        <v>519</v>
      </c>
      <c r="Q9823">
        <v>4</v>
      </c>
      <c r="R9823">
        <v>4</v>
      </c>
      <c r="S9823">
        <v>0</v>
      </c>
      <c r="T9823">
        <v>0</v>
      </c>
      <c r="U9823">
        <v>0</v>
      </c>
      <c r="V9823">
        <v>4</v>
      </c>
      <c r="W9823" t="s">
        <v>36212</v>
      </c>
      <c r="X9823" t="s">
        <v>57</v>
      </c>
    </row>
    <row r="9824" spans="1:24" x14ac:dyDescent="0.3">
      <c r="A9824" s="1">
        <v>18875</v>
      </c>
      <c r="C9824" t="s">
        <v>19449</v>
      </c>
      <c r="D9824" t="s">
        <v>30363</v>
      </c>
      <c r="E9824" t="s">
        <v>36213</v>
      </c>
      <c r="F9824" t="s">
        <v>27</v>
      </c>
      <c r="G9824" t="s">
        <v>50</v>
      </c>
      <c r="H9824" t="s">
        <v>29</v>
      </c>
      <c r="I9824" t="s">
        <v>30</v>
      </c>
      <c r="J9824" t="s">
        <v>36214</v>
      </c>
      <c r="K9824" t="s">
        <v>36215</v>
      </c>
      <c r="L9824">
        <v>1944</v>
      </c>
      <c r="N9824" t="s">
        <v>36216</v>
      </c>
      <c r="O9824" t="s">
        <v>33</v>
      </c>
      <c r="P9824" t="s">
        <v>34</v>
      </c>
      <c r="Q9824">
        <v>7</v>
      </c>
      <c r="R9824">
        <v>7</v>
      </c>
      <c r="S9824">
        <v>0</v>
      </c>
      <c r="T9824">
        <v>0</v>
      </c>
      <c r="U9824">
        <v>0</v>
      </c>
      <c r="V9824">
        <v>7</v>
      </c>
      <c r="W9824" t="s">
        <v>36217</v>
      </c>
      <c r="X9824" t="s">
        <v>57</v>
      </c>
    </row>
    <row r="9825" spans="1:24" x14ac:dyDescent="0.3">
      <c r="A9825" s="1">
        <v>18875</v>
      </c>
      <c r="C9825" t="s">
        <v>31111</v>
      </c>
      <c r="D9825" t="s">
        <v>7481</v>
      </c>
      <c r="E9825" t="s">
        <v>36218</v>
      </c>
      <c r="F9825" t="s">
        <v>49</v>
      </c>
      <c r="G9825" t="s">
        <v>50</v>
      </c>
      <c r="H9825" t="s">
        <v>29</v>
      </c>
      <c r="I9825" t="s">
        <v>92</v>
      </c>
      <c r="J9825" t="s">
        <v>18279</v>
      </c>
      <c r="N9825" t="s">
        <v>17385</v>
      </c>
      <c r="O9825" t="s">
        <v>33</v>
      </c>
      <c r="P9825" t="s">
        <v>34</v>
      </c>
      <c r="Q9825">
        <v>7</v>
      </c>
      <c r="R9825">
        <v>7</v>
      </c>
      <c r="S9825">
        <v>0</v>
      </c>
      <c r="T9825">
        <v>0</v>
      </c>
      <c r="U9825">
        <v>0</v>
      </c>
      <c r="V9825">
        <v>7</v>
      </c>
      <c r="W9825" t="s">
        <v>36219</v>
      </c>
      <c r="X9825" t="s">
        <v>36</v>
      </c>
    </row>
    <row r="9826" spans="1:24" x14ac:dyDescent="0.3">
      <c r="A9826" s="1">
        <v>18878</v>
      </c>
      <c r="B9826" t="s">
        <v>36220</v>
      </c>
      <c r="C9826" t="s">
        <v>35627</v>
      </c>
      <c r="D9826" t="s">
        <v>7168</v>
      </c>
      <c r="E9826" t="s">
        <v>36221</v>
      </c>
      <c r="F9826" t="s">
        <v>49</v>
      </c>
      <c r="G9826" t="s">
        <v>50</v>
      </c>
      <c r="H9826" t="s">
        <v>29</v>
      </c>
      <c r="I9826" t="s">
        <v>51</v>
      </c>
      <c r="J9826" t="s">
        <v>36222</v>
      </c>
      <c r="K9826" t="s">
        <v>36223</v>
      </c>
      <c r="L9826">
        <v>30</v>
      </c>
      <c r="N9826" t="s">
        <v>36224</v>
      </c>
      <c r="O9826" t="s">
        <v>3278</v>
      </c>
      <c r="P9826" t="s">
        <v>44</v>
      </c>
      <c r="Q9826">
        <v>5</v>
      </c>
      <c r="R9826">
        <v>5</v>
      </c>
      <c r="S9826">
        <v>0</v>
      </c>
      <c r="T9826">
        <v>0</v>
      </c>
      <c r="U9826">
        <v>0</v>
      </c>
      <c r="V9826">
        <v>5</v>
      </c>
      <c r="W9826" t="s">
        <v>36225</v>
      </c>
      <c r="X9826" t="s">
        <v>847</v>
      </c>
    </row>
    <row r="9827" spans="1:24" x14ac:dyDescent="0.3">
      <c r="A9827" s="1">
        <v>18878</v>
      </c>
      <c r="C9827" t="s">
        <v>17705</v>
      </c>
      <c r="D9827" t="s">
        <v>30363</v>
      </c>
      <c r="E9827" t="s">
        <v>36226</v>
      </c>
      <c r="F9827" t="s">
        <v>66</v>
      </c>
      <c r="G9827" t="s">
        <v>59</v>
      </c>
      <c r="H9827" t="s">
        <v>40</v>
      </c>
      <c r="I9827" t="s">
        <v>30</v>
      </c>
      <c r="K9827" t="s">
        <v>36227</v>
      </c>
      <c r="L9827">
        <v>1944</v>
      </c>
      <c r="N9827" t="s">
        <v>32149</v>
      </c>
      <c r="O9827" t="s">
        <v>33</v>
      </c>
      <c r="P9827" t="s">
        <v>34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 t="s">
        <v>36228</v>
      </c>
      <c r="X9827" t="s">
        <v>57</v>
      </c>
    </row>
    <row r="9828" spans="1:24" x14ac:dyDescent="0.3">
      <c r="A9828" s="1">
        <v>18878</v>
      </c>
      <c r="C9828" t="s">
        <v>23641</v>
      </c>
      <c r="D9828" t="s">
        <v>30363</v>
      </c>
      <c r="E9828" t="s">
        <v>36229</v>
      </c>
      <c r="F9828" t="s">
        <v>49</v>
      </c>
      <c r="G9828" t="s">
        <v>12814</v>
      </c>
      <c r="H9828" t="s">
        <v>29</v>
      </c>
      <c r="I9828" t="s">
        <v>51</v>
      </c>
      <c r="K9828" t="s">
        <v>36230</v>
      </c>
      <c r="L9828">
        <v>1944</v>
      </c>
      <c r="N9828" t="s">
        <v>36231</v>
      </c>
      <c r="O9828" t="s">
        <v>34268</v>
      </c>
      <c r="P9828" t="s">
        <v>519</v>
      </c>
      <c r="Q9828">
        <v>4</v>
      </c>
      <c r="R9828">
        <v>4</v>
      </c>
      <c r="S9828">
        <v>0</v>
      </c>
      <c r="T9828">
        <v>0</v>
      </c>
      <c r="U9828">
        <v>0</v>
      </c>
      <c r="V9828">
        <v>4</v>
      </c>
      <c r="W9828" t="s">
        <v>36232</v>
      </c>
      <c r="X9828" t="s">
        <v>57</v>
      </c>
    </row>
    <row r="9829" spans="1:24" x14ac:dyDescent="0.3">
      <c r="A9829" s="1">
        <v>18879</v>
      </c>
      <c r="B9829" t="s">
        <v>2837</v>
      </c>
      <c r="C9829" t="s">
        <v>17705</v>
      </c>
      <c r="D9829" t="s">
        <v>15392</v>
      </c>
      <c r="E9829" t="s">
        <v>36233</v>
      </c>
      <c r="F9829" t="s">
        <v>27</v>
      </c>
      <c r="G9829" t="s">
        <v>169</v>
      </c>
      <c r="H9829" t="s">
        <v>29</v>
      </c>
      <c r="I9829" t="s">
        <v>583</v>
      </c>
      <c r="J9829" t="s">
        <v>36234</v>
      </c>
      <c r="K9829" t="s">
        <v>7813</v>
      </c>
      <c r="L9829">
        <v>1936</v>
      </c>
      <c r="N9829" t="s">
        <v>17226</v>
      </c>
      <c r="O9829" t="s">
        <v>952</v>
      </c>
      <c r="P9829" t="s">
        <v>630</v>
      </c>
      <c r="Q9829">
        <v>4</v>
      </c>
      <c r="R9829">
        <v>4</v>
      </c>
      <c r="S9829">
        <v>6</v>
      </c>
      <c r="T9829">
        <v>6</v>
      </c>
      <c r="U9829">
        <v>6</v>
      </c>
      <c r="V9829">
        <v>16</v>
      </c>
      <c r="W9829" t="s">
        <v>36235</v>
      </c>
      <c r="X9829" t="s">
        <v>36</v>
      </c>
    </row>
    <row r="9830" spans="1:24" x14ac:dyDescent="0.3">
      <c r="A9830" s="1">
        <v>18879</v>
      </c>
      <c r="C9830" t="s">
        <v>17705</v>
      </c>
      <c r="D9830" t="s">
        <v>30363</v>
      </c>
      <c r="E9830" t="s">
        <v>36236</v>
      </c>
      <c r="F9830" t="s">
        <v>49</v>
      </c>
      <c r="G9830" t="s">
        <v>59</v>
      </c>
      <c r="H9830" t="s">
        <v>40</v>
      </c>
      <c r="I9830" t="s">
        <v>92</v>
      </c>
      <c r="K9830" t="s">
        <v>36237</v>
      </c>
      <c r="L9830">
        <v>1944</v>
      </c>
      <c r="N9830" t="s">
        <v>35198</v>
      </c>
      <c r="O9830" t="s">
        <v>3848</v>
      </c>
      <c r="P9830" t="s">
        <v>519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 t="s">
        <v>36238</v>
      </c>
      <c r="X9830" t="s">
        <v>36</v>
      </c>
    </row>
    <row r="9831" spans="1:24" x14ac:dyDescent="0.3">
      <c r="A9831" s="1">
        <v>18880</v>
      </c>
      <c r="C9831" t="s">
        <v>12302</v>
      </c>
      <c r="D9831" t="s">
        <v>28693</v>
      </c>
      <c r="E9831" t="s">
        <v>36239</v>
      </c>
      <c r="F9831" t="s">
        <v>66</v>
      </c>
      <c r="G9831" t="s">
        <v>169</v>
      </c>
      <c r="H9831" t="s">
        <v>40</v>
      </c>
      <c r="I9831" t="s">
        <v>51</v>
      </c>
      <c r="K9831" t="s">
        <v>3763</v>
      </c>
      <c r="L9831">
        <v>1944</v>
      </c>
      <c r="N9831" t="s">
        <v>36240</v>
      </c>
      <c r="O9831" t="s">
        <v>789</v>
      </c>
      <c r="P9831" t="s">
        <v>34</v>
      </c>
      <c r="Q9831">
        <v>1</v>
      </c>
      <c r="R9831">
        <v>0</v>
      </c>
      <c r="S9831">
        <v>4</v>
      </c>
      <c r="T9831">
        <v>0</v>
      </c>
      <c r="U9831">
        <v>0</v>
      </c>
      <c r="V9831">
        <v>0</v>
      </c>
      <c r="W9831" t="s">
        <v>36241</v>
      </c>
      <c r="X9831" t="s">
        <v>57</v>
      </c>
    </row>
    <row r="9832" spans="1:24" x14ac:dyDescent="0.3">
      <c r="A9832" s="1">
        <v>18881</v>
      </c>
      <c r="C9832" t="s">
        <v>11028</v>
      </c>
      <c r="D9832" t="s">
        <v>30363</v>
      </c>
      <c r="E9832" t="s">
        <v>36242</v>
      </c>
      <c r="F9832" t="s">
        <v>49</v>
      </c>
      <c r="G9832" t="s">
        <v>59</v>
      </c>
      <c r="H9832" t="s">
        <v>40</v>
      </c>
      <c r="I9832" t="s">
        <v>51</v>
      </c>
      <c r="J9832" t="s">
        <v>36243</v>
      </c>
      <c r="K9832" t="s">
        <v>36244</v>
      </c>
      <c r="L9832">
        <v>1944</v>
      </c>
      <c r="N9832" t="s">
        <v>36245</v>
      </c>
      <c r="O9832" t="s">
        <v>33</v>
      </c>
      <c r="P9832" t="s">
        <v>34</v>
      </c>
      <c r="Q9832">
        <v>7</v>
      </c>
      <c r="R9832">
        <v>1</v>
      </c>
      <c r="S9832">
        <v>0</v>
      </c>
      <c r="T9832">
        <v>0</v>
      </c>
      <c r="U9832">
        <v>0</v>
      </c>
      <c r="V9832">
        <v>1</v>
      </c>
      <c r="W9832" t="s">
        <v>36246</v>
      </c>
      <c r="X9832" t="s">
        <v>57</v>
      </c>
    </row>
    <row r="9833" spans="1:24" x14ac:dyDescent="0.3">
      <c r="A9833" s="1">
        <v>18881</v>
      </c>
      <c r="C9833" t="s">
        <v>17705</v>
      </c>
      <c r="D9833" t="s">
        <v>30363</v>
      </c>
      <c r="E9833" t="s">
        <v>36247</v>
      </c>
      <c r="F9833" t="s">
        <v>49</v>
      </c>
      <c r="G9833" t="s">
        <v>59</v>
      </c>
      <c r="I9833" t="s">
        <v>51</v>
      </c>
      <c r="K9833" t="s">
        <v>36248</v>
      </c>
      <c r="L9833">
        <v>1945</v>
      </c>
      <c r="N9833" t="s">
        <v>36249</v>
      </c>
      <c r="O9833" t="s">
        <v>28495</v>
      </c>
      <c r="P9833" t="s">
        <v>519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 t="s">
        <v>36250</v>
      </c>
      <c r="X9833" t="s">
        <v>57</v>
      </c>
    </row>
    <row r="9834" spans="1:24" x14ac:dyDescent="0.3">
      <c r="A9834" s="1">
        <v>18882</v>
      </c>
      <c r="C9834" t="s">
        <v>15895</v>
      </c>
      <c r="D9834" t="s">
        <v>8957</v>
      </c>
      <c r="E9834" t="s">
        <v>9596</v>
      </c>
      <c r="F9834" t="s">
        <v>27</v>
      </c>
      <c r="G9834" t="s">
        <v>59</v>
      </c>
      <c r="H9834" t="s">
        <v>40</v>
      </c>
      <c r="I9834" t="s">
        <v>30</v>
      </c>
      <c r="J9834" t="s">
        <v>36251</v>
      </c>
      <c r="K9834" t="s">
        <v>36252</v>
      </c>
      <c r="L9834">
        <v>1944</v>
      </c>
      <c r="N9834" t="s">
        <v>16155</v>
      </c>
      <c r="O9834" t="s">
        <v>629</v>
      </c>
      <c r="P9834" t="s">
        <v>630</v>
      </c>
      <c r="Q9834">
        <v>3</v>
      </c>
      <c r="R9834">
        <v>1</v>
      </c>
      <c r="S9834">
        <v>0</v>
      </c>
      <c r="T9834">
        <v>0</v>
      </c>
      <c r="U9834">
        <v>0</v>
      </c>
      <c r="V9834">
        <v>1</v>
      </c>
      <c r="W9834" t="s">
        <v>36253</v>
      </c>
      <c r="X9834" t="s">
        <v>57</v>
      </c>
    </row>
    <row r="9835" spans="1:24" x14ac:dyDescent="0.3">
      <c r="A9835" s="1">
        <v>18883</v>
      </c>
      <c r="B9835" t="s">
        <v>36254</v>
      </c>
      <c r="C9835" t="s">
        <v>17705</v>
      </c>
      <c r="D9835" t="s">
        <v>33053</v>
      </c>
      <c r="E9835" t="s">
        <v>36255</v>
      </c>
      <c r="F9835" t="s">
        <v>49</v>
      </c>
      <c r="G9835" t="s">
        <v>169</v>
      </c>
      <c r="H9835" t="s">
        <v>29</v>
      </c>
      <c r="I9835" t="s">
        <v>92</v>
      </c>
      <c r="J9835" t="s">
        <v>36256</v>
      </c>
      <c r="K9835" t="s">
        <v>36257</v>
      </c>
      <c r="L9835">
        <v>1945</v>
      </c>
      <c r="N9835" t="s">
        <v>36258</v>
      </c>
      <c r="O9835" t="s">
        <v>553</v>
      </c>
      <c r="P9835" t="s">
        <v>44</v>
      </c>
      <c r="Q9835">
        <v>3</v>
      </c>
      <c r="R9835">
        <v>3</v>
      </c>
      <c r="S9835">
        <v>36</v>
      </c>
      <c r="T9835">
        <v>36</v>
      </c>
      <c r="U9835">
        <v>0</v>
      </c>
      <c r="V9835">
        <v>39</v>
      </c>
      <c r="W9835" t="s">
        <v>36259</v>
      </c>
      <c r="X9835" t="s">
        <v>36</v>
      </c>
    </row>
    <row r="9836" spans="1:24" x14ac:dyDescent="0.3">
      <c r="A9836" s="1">
        <v>18883</v>
      </c>
      <c r="B9836" t="s">
        <v>33312</v>
      </c>
      <c r="C9836" t="s">
        <v>36260</v>
      </c>
      <c r="D9836" t="s">
        <v>9259</v>
      </c>
      <c r="E9836" t="s">
        <v>36261</v>
      </c>
      <c r="F9836" t="s">
        <v>66</v>
      </c>
      <c r="G9836" t="s">
        <v>50</v>
      </c>
      <c r="H9836" t="s">
        <v>29</v>
      </c>
      <c r="I9836" t="s">
        <v>92</v>
      </c>
      <c r="J9836" t="s">
        <v>36262</v>
      </c>
      <c r="K9836" t="s">
        <v>36263</v>
      </c>
      <c r="L9836">
        <v>1949</v>
      </c>
      <c r="N9836" t="s">
        <v>36264</v>
      </c>
      <c r="O9836" t="s">
        <v>33</v>
      </c>
      <c r="P9836" t="s">
        <v>34</v>
      </c>
      <c r="Q9836">
        <v>3</v>
      </c>
      <c r="R9836">
        <v>3</v>
      </c>
      <c r="S9836">
        <v>0</v>
      </c>
      <c r="T9836">
        <v>0</v>
      </c>
      <c r="U9836">
        <v>0</v>
      </c>
      <c r="V9836">
        <v>3</v>
      </c>
      <c r="W9836" t="s">
        <v>36265</v>
      </c>
      <c r="X9836" t="s">
        <v>136</v>
      </c>
    </row>
    <row r="9837" spans="1:24" x14ac:dyDescent="0.3">
      <c r="A9837" s="1">
        <v>18883</v>
      </c>
      <c r="C9837" t="s">
        <v>23641</v>
      </c>
      <c r="D9837" t="s">
        <v>30363</v>
      </c>
      <c r="E9837" t="s">
        <v>36266</v>
      </c>
      <c r="F9837" t="s">
        <v>49</v>
      </c>
      <c r="G9837" t="s">
        <v>12814</v>
      </c>
      <c r="H9837" t="s">
        <v>40</v>
      </c>
      <c r="I9837" t="s">
        <v>51</v>
      </c>
      <c r="K9837" t="s">
        <v>36267</v>
      </c>
      <c r="L9837">
        <v>1941</v>
      </c>
      <c r="N9837" t="s">
        <v>35759</v>
      </c>
      <c r="O9837" t="s">
        <v>34268</v>
      </c>
      <c r="P9837" t="s">
        <v>519</v>
      </c>
      <c r="Q9837">
        <v>3</v>
      </c>
      <c r="R9837">
        <v>2</v>
      </c>
      <c r="S9837">
        <v>0</v>
      </c>
      <c r="T9837">
        <v>0</v>
      </c>
      <c r="U9837">
        <v>0</v>
      </c>
      <c r="V9837">
        <v>2</v>
      </c>
      <c r="W9837" t="s">
        <v>36268</v>
      </c>
      <c r="X9837" t="s">
        <v>57</v>
      </c>
    </row>
    <row r="9838" spans="1:24" x14ac:dyDescent="0.3">
      <c r="A9838" s="1">
        <v>18883</v>
      </c>
      <c r="C9838" t="s">
        <v>18381</v>
      </c>
      <c r="D9838" t="s">
        <v>30363</v>
      </c>
      <c r="E9838" t="s">
        <v>36269</v>
      </c>
      <c r="F9838" t="s">
        <v>27</v>
      </c>
      <c r="G9838" t="s">
        <v>59</v>
      </c>
      <c r="H9838" t="s">
        <v>40</v>
      </c>
      <c r="I9838" t="s">
        <v>30</v>
      </c>
      <c r="K9838" t="s">
        <v>36270</v>
      </c>
      <c r="L9838">
        <v>1943</v>
      </c>
      <c r="N9838" t="s">
        <v>10330</v>
      </c>
      <c r="O9838" t="s">
        <v>33</v>
      </c>
      <c r="P9838" t="s">
        <v>34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 t="s">
        <v>36271</v>
      </c>
      <c r="X9838" t="s">
        <v>57</v>
      </c>
    </row>
    <row r="9839" spans="1:24" x14ac:dyDescent="0.3">
      <c r="A9839" s="1">
        <v>18884</v>
      </c>
      <c r="C9839" t="s">
        <v>19449</v>
      </c>
      <c r="D9839" t="s">
        <v>30363</v>
      </c>
      <c r="E9839" t="s">
        <v>36272</v>
      </c>
      <c r="F9839" t="s">
        <v>66</v>
      </c>
      <c r="G9839" t="s">
        <v>59</v>
      </c>
      <c r="H9839" t="s">
        <v>29</v>
      </c>
      <c r="I9839" t="s">
        <v>30</v>
      </c>
      <c r="N9839" t="s">
        <v>34800</v>
      </c>
      <c r="O9839" t="s">
        <v>28495</v>
      </c>
      <c r="P9839" t="s">
        <v>519</v>
      </c>
      <c r="Q9839">
        <v>14</v>
      </c>
      <c r="R9839">
        <v>14</v>
      </c>
      <c r="S9839">
        <v>0</v>
      </c>
      <c r="T9839">
        <v>0</v>
      </c>
      <c r="U9839">
        <v>0</v>
      </c>
      <c r="V9839">
        <v>14</v>
      </c>
      <c r="W9839" t="s">
        <v>36273</v>
      </c>
      <c r="X9839" t="s">
        <v>57</v>
      </c>
    </row>
    <row r="9840" spans="1:24" x14ac:dyDescent="0.3">
      <c r="A9840" s="1">
        <v>18885</v>
      </c>
      <c r="B9840" t="s">
        <v>13847</v>
      </c>
      <c r="C9840" t="s">
        <v>23641</v>
      </c>
      <c r="D9840" t="s">
        <v>30363</v>
      </c>
      <c r="E9840" t="s">
        <v>36274</v>
      </c>
      <c r="F9840" t="s">
        <v>49</v>
      </c>
      <c r="G9840" t="s">
        <v>12814</v>
      </c>
      <c r="H9840" t="s">
        <v>40</v>
      </c>
      <c r="I9840" t="s">
        <v>141</v>
      </c>
      <c r="K9840" t="s">
        <v>36275</v>
      </c>
      <c r="L9840">
        <v>1944</v>
      </c>
      <c r="N9840" t="s">
        <v>36276</v>
      </c>
      <c r="O9840" t="s">
        <v>34268</v>
      </c>
      <c r="P9840" t="s">
        <v>519</v>
      </c>
      <c r="Q9840">
        <v>4</v>
      </c>
      <c r="R9840">
        <v>3</v>
      </c>
      <c r="S9840">
        <v>0</v>
      </c>
      <c r="T9840">
        <v>0</v>
      </c>
      <c r="U9840">
        <v>0</v>
      </c>
      <c r="V9840">
        <v>3</v>
      </c>
      <c r="W9840" t="s">
        <v>36277</v>
      </c>
      <c r="X9840" t="s">
        <v>1624</v>
      </c>
    </row>
    <row r="9841" spans="1:24" x14ac:dyDescent="0.3">
      <c r="A9841" s="1">
        <v>18885</v>
      </c>
      <c r="C9841" t="s">
        <v>28449</v>
      </c>
      <c r="D9841" t="s">
        <v>33868</v>
      </c>
      <c r="E9841" t="s">
        <v>36278</v>
      </c>
      <c r="G9841" t="s">
        <v>59</v>
      </c>
      <c r="K9841" t="s">
        <v>36279</v>
      </c>
      <c r="L9841">
        <v>1946</v>
      </c>
      <c r="N9841" t="s">
        <v>36280</v>
      </c>
      <c r="O9841" t="s">
        <v>1444</v>
      </c>
      <c r="P9841" t="s">
        <v>519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 t="s">
        <v>36281</v>
      </c>
      <c r="X9841" t="s">
        <v>57</v>
      </c>
    </row>
    <row r="9842" spans="1:24" x14ac:dyDescent="0.3">
      <c r="A9842" s="1">
        <v>18886</v>
      </c>
      <c r="C9842" t="s">
        <v>17705</v>
      </c>
      <c r="D9842" t="s">
        <v>30479</v>
      </c>
      <c r="E9842" t="s">
        <v>36282</v>
      </c>
      <c r="F9842" t="s">
        <v>27</v>
      </c>
      <c r="G9842" t="s">
        <v>169</v>
      </c>
      <c r="H9842" t="s">
        <v>40</v>
      </c>
      <c r="I9842" t="s">
        <v>30</v>
      </c>
      <c r="J9842" t="s">
        <v>36283</v>
      </c>
      <c r="K9842" t="s">
        <v>36284</v>
      </c>
      <c r="L9842">
        <v>1944</v>
      </c>
      <c r="N9842" t="s">
        <v>36285</v>
      </c>
      <c r="O9842" t="s">
        <v>1681</v>
      </c>
      <c r="P9842" t="s">
        <v>519</v>
      </c>
      <c r="Q9842">
        <v>4</v>
      </c>
      <c r="R9842">
        <v>1</v>
      </c>
      <c r="S9842">
        <v>23</v>
      </c>
      <c r="T9842">
        <v>0</v>
      </c>
      <c r="U9842">
        <v>0</v>
      </c>
      <c r="V9842">
        <v>1</v>
      </c>
      <c r="W9842" t="s">
        <v>36286</v>
      </c>
      <c r="X9842" t="s">
        <v>136</v>
      </c>
    </row>
    <row r="9843" spans="1:24" x14ac:dyDescent="0.3">
      <c r="A9843" s="1">
        <v>18888</v>
      </c>
      <c r="B9843" t="s">
        <v>3118</v>
      </c>
      <c r="C9843" t="s">
        <v>17705</v>
      </c>
      <c r="D9843" t="s">
        <v>33444</v>
      </c>
      <c r="E9843" t="s">
        <v>36287</v>
      </c>
      <c r="F9843" t="s">
        <v>49</v>
      </c>
      <c r="G9843" t="s">
        <v>169</v>
      </c>
      <c r="H9843" t="s">
        <v>29</v>
      </c>
      <c r="I9843" t="s">
        <v>51</v>
      </c>
      <c r="J9843" t="s">
        <v>36288</v>
      </c>
      <c r="K9843" t="s">
        <v>36289</v>
      </c>
      <c r="L9843">
        <v>1943</v>
      </c>
      <c r="N9843" t="s">
        <v>36290</v>
      </c>
      <c r="O9843" t="s">
        <v>952</v>
      </c>
      <c r="P9843" t="s">
        <v>630</v>
      </c>
      <c r="Q9843">
        <v>4</v>
      </c>
      <c r="R9843">
        <v>4</v>
      </c>
      <c r="S9843">
        <v>6</v>
      </c>
      <c r="T9843">
        <v>6</v>
      </c>
      <c r="U9843">
        <v>0</v>
      </c>
      <c r="V9843">
        <v>10</v>
      </c>
      <c r="W9843" t="s">
        <v>36291</v>
      </c>
      <c r="X9843" t="s">
        <v>36</v>
      </c>
    </row>
    <row r="9844" spans="1:24" x14ac:dyDescent="0.3">
      <c r="A9844" s="1">
        <v>18888</v>
      </c>
      <c r="B9844" t="s">
        <v>29444</v>
      </c>
      <c r="C9844" t="s">
        <v>23641</v>
      </c>
      <c r="D9844" t="s">
        <v>30363</v>
      </c>
      <c r="E9844" t="s">
        <v>36292</v>
      </c>
      <c r="F9844" t="s">
        <v>49</v>
      </c>
      <c r="G9844" t="s">
        <v>91</v>
      </c>
      <c r="H9844" t="s">
        <v>40</v>
      </c>
      <c r="I9844" t="s">
        <v>51</v>
      </c>
      <c r="K9844" t="s">
        <v>36293</v>
      </c>
      <c r="L9844">
        <v>1944</v>
      </c>
      <c r="N9844" t="s">
        <v>36294</v>
      </c>
      <c r="O9844" t="s">
        <v>28495</v>
      </c>
      <c r="P9844" t="s">
        <v>519</v>
      </c>
      <c r="Q9844">
        <v>5</v>
      </c>
      <c r="R9844">
        <v>3</v>
      </c>
      <c r="S9844">
        <v>0</v>
      </c>
      <c r="T9844">
        <v>0</v>
      </c>
      <c r="U9844">
        <v>0</v>
      </c>
      <c r="V9844">
        <v>3</v>
      </c>
      <c r="W9844" t="s">
        <v>36295</v>
      </c>
      <c r="X9844" t="s">
        <v>57</v>
      </c>
    </row>
    <row r="9845" spans="1:24" x14ac:dyDescent="0.3">
      <c r="A9845" s="1">
        <v>18888</v>
      </c>
      <c r="C9845" t="s">
        <v>33429</v>
      </c>
      <c r="D9845" t="s">
        <v>47</v>
      </c>
      <c r="E9845" t="s">
        <v>36296</v>
      </c>
      <c r="F9845" t="s">
        <v>49</v>
      </c>
      <c r="G9845" t="s">
        <v>59</v>
      </c>
      <c r="H9845" t="s">
        <v>29</v>
      </c>
      <c r="I9845" t="s">
        <v>51</v>
      </c>
      <c r="K9845" t="s">
        <v>3194</v>
      </c>
      <c r="L9845">
        <v>3</v>
      </c>
      <c r="N9845" t="s">
        <v>36297</v>
      </c>
      <c r="O9845" t="s">
        <v>5033</v>
      </c>
      <c r="P9845" t="s">
        <v>55</v>
      </c>
      <c r="Q9845">
        <v>4</v>
      </c>
      <c r="R9845">
        <v>4</v>
      </c>
      <c r="S9845">
        <v>0</v>
      </c>
      <c r="T9845">
        <v>0</v>
      </c>
      <c r="U9845">
        <v>0</v>
      </c>
      <c r="V9845">
        <v>4</v>
      </c>
      <c r="W9845" t="s">
        <v>36298</v>
      </c>
      <c r="X9845" t="s">
        <v>105</v>
      </c>
    </row>
    <row r="9846" spans="1:24" x14ac:dyDescent="0.3">
      <c r="A9846" s="1">
        <v>18889</v>
      </c>
      <c r="C9846" t="s">
        <v>35627</v>
      </c>
      <c r="D9846" t="s">
        <v>7999</v>
      </c>
      <c r="E9846" t="s">
        <v>36299</v>
      </c>
      <c r="F9846" t="s">
        <v>27</v>
      </c>
      <c r="G9846" t="s">
        <v>455</v>
      </c>
      <c r="H9846" t="s">
        <v>40</v>
      </c>
      <c r="I9846" t="s">
        <v>51</v>
      </c>
      <c r="K9846" t="s">
        <v>36300</v>
      </c>
      <c r="L9846">
        <v>1951</v>
      </c>
      <c r="N9846" t="s">
        <v>36301</v>
      </c>
      <c r="O9846" t="s">
        <v>1967</v>
      </c>
      <c r="P9846" t="s">
        <v>519</v>
      </c>
      <c r="Q9846">
        <v>2</v>
      </c>
      <c r="R9846">
        <v>0</v>
      </c>
      <c r="S9846">
        <v>0</v>
      </c>
      <c r="T9846">
        <v>0</v>
      </c>
      <c r="U9846">
        <v>0</v>
      </c>
      <c r="V9846">
        <v>0</v>
      </c>
      <c r="W9846" t="s">
        <v>36302</v>
      </c>
      <c r="X9846" t="s">
        <v>136</v>
      </c>
    </row>
    <row r="9847" spans="1:24" x14ac:dyDescent="0.3">
      <c r="A9847" s="1">
        <v>18889</v>
      </c>
      <c r="C9847" t="s">
        <v>28449</v>
      </c>
      <c r="D9847" t="s">
        <v>12640</v>
      </c>
      <c r="E9847" t="s">
        <v>36303</v>
      </c>
      <c r="F9847" t="s">
        <v>27</v>
      </c>
      <c r="G9847" t="s">
        <v>50</v>
      </c>
      <c r="H9847" t="s">
        <v>29</v>
      </c>
      <c r="I9847" t="s">
        <v>30</v>
      </c>
      <c r="J9847" t="s">
        <v>30158</v>
      </c>
      <c r="K9847" t="s">
        <v>36304</v>
      </c>
      <c r="L9847">
        <v>1946</v>
      </c>
      <c r="N9847" t="s">
        <v>11860</v>
      </c>
      <c r="O9847" t="s">
        <v>3793</v>
      </c>
      <c r="P9847" t="s">
        <v>630</v>
      </c>
      <c r="Q9847">
        <v>4</v>
      </c>
      <c r="R9847">
        <v>4</v>
      </c>
      <c r="S9847">
        <v>0</v>
      </c>
      <c r="T9847">
        <v>0</v>
      </c>
      <c r="U9847">
        <v>0</v>
      </c>
      <c r="V9847">
        <v>4</v>
      </c>
      <c r="W9847" t="s">
        <v>36305</v>
      </c>
      <c r="X9847" t="s">
        <v>57</v>
      </c>
    </row>
    <row r="9848" spans="1:24" x14ac:dyDescent="0.3">
      <c r="A9848" s="1">
        <v>18890</v>
      </c>
      <c r="B9848" t="s">
        <v>100</v>
      </c>
      <c r="C9848" t="s">
        <v>12302</v>
      </c>
      <c r="D9848" t="s">
        <v>30012</v>
      </c>
      <c r="E9848" t="s">
        <v>36306</v>
      </c>
      <c r="F9848" t="s">
        <v>66</v>
      </c>
      <c r="G9848" t="s">
        <v>284</v>
      </c>
      <c r="H9848" t="s">
        <v>29</v>
      </c>
      <c r="I9848" t="s">
        <v>51</v>
      </c>
      <c r="K9848" t="s">
        <v>36307</v>
      </c>
      <c r="L9848">
        <v>1947</v>
      </c>
      <c r="N9848" t="s">
        <v>36308</v>
      </c>
      <c r="O9848" t="s">
        <v>789</v>
      </c>
      <c r="P9848" t="s">
        <v>34</v>
      </c>
      <c r="Q9848">
        <v>1</v>
      </c>
      <c r="R9848">
        <v>1</v>
      </c>
      <c r="S9848">
        <v>6</v>
      </c>
      <c r="T9848">
        <v>6</v>
      </c>
      <c r="U9848">
        <v>0</v>
      </c>
      <c r="V9848">
        <v>7</v>
      </c>
      <c r="W9848" t="s">
        <v>36309</v>
      </c>
      <c r="X9848" t="s">
        <v>57</v>
      </c>
    </row>
    <row r="9849" spans="1:24" x14ac:dyDescent="0.3">
      <c r="A9849" s="1">
        <v>18890</v>
      </c>
      <c r="C9849" t="s">
        <v>19449</v>
      </c>
      <c r="D9849" t="s">
        <v>30363</v>
      </c>
      <c r="E9849" t="s">
        <v>36310</v>
      </c>
      <c r="F9849" t="s">
        <v>49</v>
      </c>
      <c r="G9849" t="s">
        <v>59</v>
      </c>
      <c r="H9849" t="s">
        <v>29</v>
      </c>
      <c r="I9849" t="s">
        <v>92</v>
      </c>
      <c r="J9849" t="s">
        <v>34082</v>
      </c>
      <c r="N9849" t="s">
        <v>7315</v>
      </c>
      <c r="O9849" t="s">
        <v>623</v>
      </c>
      <c r="P9849" t="s">
        <v>623</v>
      </c>
      <c r="Q9849">
        <v>14</v>
      </c>
      <c r="R9849">
        <v>14</v>
      </c>
      <c r="S9849">
        <v>0</v>
      </c>
      <c r="T9849">
        <v>0</v>
      </c>
      <c r="U9849">
        <v>0</v>
      </c>
      <c r="V9849">
        <v>14</v>
      </c>
      <c r="W9849" t="s">
        <v>36311</v>
      </c>
      <c r="X9849" t="s">
        <v>36</v>
      </c>
    </row>
    <row r="9850" spans="1:24" x14ac:dyDescent="0.3">
      <c r="A9850" s="1">
        <v>18891</v>
      </c>
      <c r="C9850" t="s">
        <v>28613</v>
      </c>
      <c r="D9850" t="s">
        <v>36312</v>
      </c>
      <c r="E9850" t="s">
        <v>36313</v>
      </c>
      <c r="F9850" t="s">
        <v>49</v>
      </c>
      <c r="G9850" t="s">
        <v>247</v>
      </c>
      <c r="H9850" t="s">
        <v>29</v>
      </c>
      <c r="I9850" t="s">
        <v>51</v>
      </c>
      <c r="K9850" t="s">
        <v>36314</v>
      </c>
      <c r="L9850">
        <v>1951</v>
      </c>
      <c r="N9850" t="s">
        <v>36315</v>
      </c>
      <c r="O9850" t="s">
        <v>33</v>
      </c>
      <c r="P9850" t="s">
        <v>34</v>
      </c>
      <c r="Q9850">
        <v>1</v>
      </c>
      <c r="R9850">
        <v>1</v>
      </c>
      <c r="S9850">
        <v>0</v>
      </c>
      <c r="T9850">
        <v>0</v>
      </c>
      <c r="U9850">
        <v>0</v>
      </c>
      <c r="V9850">
        <v>1</v>
      </c>
      <c r="W9850" t="s">
        <v>36316</v>
      </c>
      <c r="X9850" t="s">
        <v>57</v>
      </c>
    </row>
    <row r="9851" spans="1:24" x14ac:dyDescent="0.3">
      <c r="A9851" s="1">
        <v>18892</v>
      </c>
      <c r="B9851" t="s">
        <v>2195</v>
      </c>
      <c r="C9851" t="s">
        <v>9132</v>
      </c>
      <c r="D9851" t="s">
        <v>1858</v>
      </c>
      <c r="E9851" t="s">
        <v>36317</v>
      </c>
      <c r="F9851" t="s">
        <v>49</v>
      </c>
      <c r="G9851" t="s">
        <v>374</v>
      </c>
      <c r="H9851" t="s">
        <v>29</v>
      </c>
      <c r="I9851" t="s">
        <v>51</v>
      </c>
      <c r="J9851" t="s">
        <v>36318</v>
      </c>
      <c r="K9851" t="s">
        <v>16257</v>
      </c>
      <c r="L9851">
        <v>1943</v>
      </c>
      <c r="N9851" t="s">
        <v>36319</v>
      </c>
      <c r="O9851" t="s">
        <v>3718</v>
      </c>
      <c r="P9851" t="s">
        <v>939</v>
      </c>
      <c r="Q9851">
        <v>1</v>
      </c>
      <c r="R9851">
        <v>1</v>
      </c>
      <c r="S9851">
        <v>0</v>
      </c>
      <c r="T9851">
        <v>0</v>
      </c>
      <c r="U9851">
        <v>0</v>
      </c>
      <c r="V9851">
        <v>1</v>
      </c>
      <c r="W9851" t="s">
        <v>36320</v>
      </c>
      <c r="X9851" t="s">
        <v>136</v>
      </c>
    </row>
    <row r="9852" spans="1:24" x14ac:dyDescent="0.3">
      <c r="A9852" s="1">
        <v>18895</v>
      </c>
      <c r="C9852" t="s">
        <v>36321</v>
      </c>
      <c r="D9852" t="s">
        <v>30363</v>
      </c>
      <c r="E9852" t="s">
        <v>36322</v>
      </c>
      <c r="F9852" t="s">
        <v>27</v>
      </c>
      <c r="G9852" t="s">
        <v>374</v>
      </c>
      <c r="H9852" t="s">
        <v>40</v>
      </c>
      <c r="I9852" t="s">
        <v>30</v>
      </c>
      <c r="J9852" t="s">
        <v>36323</v>
      </c>
      <c r="K9852" t="s">
        <v>19332</v>
      </c>
      <c r="L9852">
        <v>1951</v>
      </c>
      <c r="N9852" t="s">
        <v>36324</v>
      </c>
      <c r="O9852" t="s">
        <v>33</v>
      </c>
      <c r="P9852" t="s">
        <v>34</v>
      </c>
      <c r="Q9852">
        <v>1</v>
      </c>
      <c r="R9852">
        <v>0</v>
      </c>
      <c r="S9852">
        <v>0</v>
      </c>
      <c r="T9852">
        <v>0</v>
      </c>
      <c r="U9852">
        <v>0</v>
      </c>
      <c r="V9852">
        <v>0</v>
      </c>
      <c r="W9852" t="s">
        <v>36325</v>
      </c>
      <c r="X9852" t="s">
        <v>36</v>
      </c>
    </row>
    <row r="9853" spans="1:24" x14ac:dyDescent="0.3">
      <c r="A9853" s="1">
        <v>18896</v>
      </c>
      <c r="C9853" t="s">
        <v>23641</v>
      </c>
      <c r="D9853" t="s">
        <v>30363</v>
      </c>
      <c r="E9853" t="s">
        <v>36326</v>
      </c>
      <c r="F9853" t="s">
        <v>27</v>
      </c>
      <c r="G9853" t="s">
        <v>59</v>
      </c>
      <c r="H9853" t="s">
        <v>40</v>
      </c>
      <c r="I9853" t="s">
        <v>92</v>
      </c>
      <c r="K9853" t="s">
        <v>36327</v>
      </c>
      <c r="L9853">
        <v>1944</v>
      </c>
      <c r="N9853" t="s">
        <v>34173</v>
      </c>
      <c r="O9853" t="s">
        <v>28495</v>
      </c>
      <c r="P9853" t="s">
        <v>519</v>
      </c>
      <c r="Q9853">
        <v>4</v>
      </c>
      <c r="R9853">
        <v>2</v>
      </c>
      <c r="S9853">
        <v>0</v>
      </c>
      <c r="T9853">
        <v>0</v>
      </c>
      <c r="U9853">
        <v>0</v>
      </c>
      <c r="V9853">
        <v>2</v>
      </c>
      <c r="W9853" t="s">
        <v>36328</v>
      </c>
      <c r="X9853" t="s">
        <v>57</v>
      </c>
    </row>
    <row r="9854" spans="1:24" x14ac:dyDescent="0.3">
      <c r="A9854" s="1">
        <v>18896</v>
      </c>
      <c r="C9854" t="s">
        <v>17705</v>
      </c>
      <c r="D9854" t="s">
        <v>31599</v>
      </c>
      <c r="E9854" t="s">
        <v>36329</v>
      </c>
      <c r="F9854" t="s">
        <v>49</v>
      </c>
      <c r="G9854" t="s">
        <v>59</v>
      </c>
      <c r="H9854" t="s">
        <v>29</v>
      </c>
      <c r="I9854" t="s">
        <v>51</v>
      </c>
      <c r="J9854" t="s">
        <v>5989</v>
      </c>
      <c r="K9854" t="s">
        <v>36330</v>
      </c>
      <c r="L9854">
        <v>1944</v>
      </c>
      <c r="N9854" t="s">
        <v>36331</v>
      </c>
      <c r="O9854" t="s">
        <v>305</v>
      </c>
      <c r="P9854" t="s">
        <v>44</v>
      </c>
      <c r="Q9854">
        <v>6</v>
      </c>
      <c r="R9854">
        <v>6</v>
      </c>
      <c r="S9854">
        <v>0</v>
      </c>
      <c r="T9854">
        <v>0</v>
      </c>
      <c r="U9854">
        <v>0</v>
      </c>
      <c r="V9854">
        <v>6</v>
      </c>
      <c r="W9854" t="s">
        <v>36332</v>
      </c>
      <c r="X9854" t="s">
        <v>57</v>
      </c>
    </row>
    <row r="9855" spans="1:24" x14ac:dyDescent="0.3">
      <c r="A9855" s="1">
        <v>18898</v>
      </c>
      <c r="C9855" t="s">
        <v>19502</v>
      </c>
      <c r="D9855" t="s">
        <v>30363</v>
      </c>
      <c r="E9855" t="s">
        <v>36333</v>
      </c>
      <c r="F9855" t="s">
        <v>66</v>
      </c>
      <c r="G9855" t="s">
        <v>59</v>
      </c>
      <c r="H9855" t="s">
        <v>29</v>
      </c>
      <c r="I9855" t="s">
        <v>141</v>
      </c>
      <c r="J9855" t="s">
        <v>36334</v>
      </c>
      <c r="K9855" t="s">
        <v>36335</v>
      </c>
      <c r="L9855">
        <v>1945</v>
      </c>
      <c r="N9855" t="s">
        <v>36336</v>
      </c>
      <c r="O9855" t="s">
        <v>3848</v>
      </c>
      <c r="P9855" t="s">
        <v>519</v>
      </c>
      <c r="Q9855">
        <v>14</v>
      </c>
      <c r="R9855">
        <v>14</v>
      </c>
      <c r="S9855">
        <v>0</v>
      </c>
      <c r="T9855">
        <v>0</v>
      </c>
      <c r="U9855">
        <v>0</v>
      </c>
      <c r="V9855">
        <v>14</v>
      </c>
      <c r="W9855" t="s">
        <v>36337</v>
      </c>
      <c r="X9855" t="s">
        <v>136</v>
      </c>
    </row>
    <row r="9856" spans="1:24" x14ac:dyDescent="0.3">
      <c r="A9856" s="1">
        <v>18898</v>
      </c>
      <c r="C9856" t="s">
        <v>34126</v>
      </c>
      <c r="D9856" t="s">
        <v>30363</v>
      </c>
      <c r="E9856" t="s">
        <v>36338</v>
      </c>
      <c r="F9856" t="s">
        <v>66</v>
      </c>
      <c r="G9856" t="s">
        <v>59</v>
      </c>
      <c r="H9856" t="s">
        <v>29</v>
      </c>
      <c r="I9856" t="s">
        <v>30</v>
      </c>
      <c r="J9856" t="s">
        <v>36339</v>
      </c>
      <c r="K9856" t="s">
        <v>31892</v>
      </c>
      <c r="L9856">
        <v>1949</v>
      </c>
      <c r="N9856" t="s">
        <v>35208</v>
      </c>
      <c r="O9856" t="s">
        <v>3848</v>
      </c>
      <c r="P9856" t="s">
        <v>519</v>
      </c>
      <c r="Q9856">
        <v>5</v>
      </c>
      <c r="R9856">
        <v>5</v>
      </c>
      <c r="S9856">
        <v>0</v>
      </c>
      <c r="T9856">
        <v>0</v>
      </c>
      <c r="U9856">
        <v>0</v>
      </c>
      <c r="V9856">
        <v>5</v>
      </c>
      <c r="W9856" t="s">
        <v>36340</v>
      </c>
      <c r="X9856" t="s">
        <v>136</v>
      </c>
    </row>
    <row r="9857" spans="1:24" x14ac:dyDescent="0.3">
      <c r="A9857" s="1">
        <v>18900</v>
      </c>
      <c r="B9857" t="s">
        <v>27656</v>
      </c>
      <c r="C9857" t="s">
        <v>23641</v>
      </c>
      <c r="D9857" t="s">
        <v>30363</v>
      </c>
      <c r="E9857" t="s">
        <v>36341</v>
      </c>
      <c r="F9857" t="s">
        <v>49</v>
      </c>
      <c r="G9857" t="s">
        <v>91</v>
      </c>
      <c r="H9857" t="s">
        <v>29</v>
      </c>
      <c r="K9857" t="s">
        <v>36342</v>
      </c>
      <c r="L9857">
        <v>1944</v>
      </c>
      <c r="N9857" t="s">
        <v>35105</v>
      </c>
      <c r="O9857" t="s">
        <v>34268</v>
      </c>
      <c r="P9857" t="s">
        <v>519</v>
      </c>
      <c r="Q9857">
        <v>4</v>
      </c>
      <c r="R9857">
        <v>4</v>
      </c>
      <c r="S9857">
        <v>0</v>
      </c>
      <c r="T9857">
        <v>0</v>
      </c>
      <c r="U9857">
        <v>0</v>
      </c>
      <c r="V9857">
        <v>4</v>
      </c>
      <c r="W9857" t="s">
        <v>36343</v>
      </c>
      <c r="X9857" t="s">
        <v>1624</v>
      </c>
    </row>
    <row r="9858" spans="1:24" x14ac:dyDescent="0.3">
      <c r="A9858" s="1">
        <v>18900</v>
      </c>
      <c r="B9858" t="s">
        <v>729</v>
      </c>
      <c r="C9858" t="s">
        <v>10192</v>
      </c>
      <c r="D9858" t="s">
        <v>14996</v>
      </c>
      <c r="E9858" t="s">
        <v>36344</v>
      </c>
      <c r="F9858" t="s">
        <v>10674</v>
      </c>
      <c r="G9858" t="s">
        <v>169</v>
      </c>
      <c r="H9858" t="s">
        <v>40</v>
      </c>
      <c r="I9858" t="s">
        <v>30</v>
      </c>
      <c r="J9858" t="s">
        <v>36345</v>
      </c>
      <c r="K9858" t="s">
        <v>23476</v>
      </c>
      <c r="L9858">
        <v>1941</v>
      </c>
      <c r="N9858" t="s">
        <v>36346</v>
      </c>
      <c r="O9858" t="s">
        <v>1100</v>
      </c>
      <c r="P9858" t="s">
        <v>939</v>
      </c>
      <c r="Q9858">
        <v>1</v>
      </c>
      <c r="R9858">
        <v>0</v>
      </c>
      <c r="S9858">
        <v>5</v>
      </c>
      <c r="T9858">
        <v>0</v>
      </c>
      <c r="U9858">
        <v>0</v>
      </c>
      <c r="V9858">
        <v>0</v>
      </c>
      <c r="W9858" t="s">
        <v>36347</v>
      </c>
      <c r="X9858" t="s">
        <v>36</v>
      </c>
    </row>
    <row r="9859" spans="1:24" x14ac:dyDescent="0.3">
      <c r="A9859" s="1">
        <v>18900</v>
      </c>
      <c r="C9859" t="s">
        <v>19449</v>
      </c>
      <c r="D9859" t="s">
        <v>30363</v>
      </c>
      <c r="E9859" t="s">
        <v>36348</v>
      </c>
      <c r="F9859" t="s">
        <v>66</v>
      </c>
      <c r="G9859" t="s">
        <v>59</v>
      </c>
      <c r="H9859" t="s">
        <v>40</v>
      </c>
      <c r="I9859" t="s">
        <v>30</v>
      </c>
      <c r="K9859" t="s">
        <v>36349</v>
      </c>
      <c r="L9859">
        <v>1944</v>
      </c>
      <c r="N9859" t="s">
        <v>17628</v>
      </c>
      <c r="O9859" t="s">
        <v>33</v>
      </c>
      <c r="P9859" t="s">
        <v>34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 t="s">
        <v>36350</v>
      </c>
      <c r="X9859" t="s">
        <v>57</v>
      </c>
    </row>
    <row r="9860" spans="1:24" x14ac:dyDescent="0.3">
      <c r="A9860" s="1">
        <v>18900</v>
      </c>
      <c r="C9860" t="s">
        <v>19502</v>
      </c>
      <c r="D9860" t="s">
        <v>34693</v>
      </c>
      <c r="E9860" t="s">
        <v>36351</v>
      </c>
      <c r="F9860" t="s">
        <v>27</v>
      </c>
      <c r="G9860" t="s">
        <v>284</v>
      </c>
      <c r="H9860" t="s">
        <v>29</v>
      </c>
      <c r="I9860" t="s">
        <v>30</v>
      </c>
      <c r="K9860" t="s">
        <v>36352</v>
      </c>
      <c r="L9860">
        <v>1945</v>
      </c>
      <c r="N9860" t="s">
        <v>12100</v>
      </c>
      <c r="O9860" t="s">
        <v>2961</v>
      </c>
      <c r="P9860" t="s">
        <v>630</v>
      </c>
      <c r="Q9860">
        <v>3</v>
      </c>
      <c r="R9860">
        <v>3</v>
      </c>
      <c r="S9860">
        <v>24</v>
      </c>
      <c r="T9860">
        <v>24</v>
      </c>
      <c r="U9860">
        <v>0</v>
      </c>
      <c r="V9860">
        <v>27</v>
      </c>
      <c r="W9860" t="s">
        <v>36353</v>
      </c>
      <c r="X9860" t="s">
        <v>57</v>
      </c>
    </row>
    <row r="9861" spans="1:24" x14ac:dyDescent="0.3">
      <c r="A9861" s="1">
        <v>18900</v>
      </c>
      <c r="C9861" t="s">
        <v>19449</v>
      </c>
      <c r="D9861" t="s">
        <v>47</v>
      </c>
      <c r="E9861" t="s">
        <v>36354</v>
      </c>
      <c r="F9861" t="s">
        <v>49</v>
      </c>
      <c r="G9861" t="s">
        <v>91</v>
      </c>
      <c r="H9861" t="s">
        <v>40</v>
      </c>
      <c r="I9861" t="s">
        <v>30</v>
      </c>
      <c r="J9861" t="s">
        <v>5939</v>
      </c>
      <c r="K9861" t="s">
        <v>33491</v>
      </c>
      <c r="L9861">
        <v>1944</v>
      </c>
      <c r="N9861" t="s">
        <v>36355</v>
      </c>
      <c r="O9861" t="s">
        <v>68</v>
      </c>
      <c r="P9861" t="s">
        <v>44</v>
      </c>
      <c r="Q9861">
        <v>8</v>
      </c>
      <c r="R9861">
        <v>0</v>
      </c>
      <c r="S9861">
        <v>0</v>
      </c>
      <c r="T9861">
        <v>0</v>
      </c>
      <c r="U9861">
        <v>0</v>
      </c>
      <c r="V9861">
        <v>0</v>
      </c>
      <c r="W9861" t="s">
        <v>36356</v>
      </c>
      <c r="X9861" t="s">
        <v>36</v>
      </c>
    </row>
    <row r="9862" spans="1:24" x14ac:dyDescent="0.3">
      <c r="A9862" s="1">
        <v>18900</v>
      </c>
      <c r="C9862" t="s">
        <v>17705</v>
      </c>
      <c r="D9862" t="s">
        <v>30363</v>
      </c>
      <c r="E9862" t="s">
        <v>36357</v>
      </c>
      <c r="F9862" t="s">
        <v>66</v>
      </c>
      <c r="G9862" t="s">
        <v>59</v>
      </c>
      <c r="H9862" t="s">
        <v>29</v>
      </c>
      <c r="I9862" t="s">
        <v>141</v>
      </c>
      <c r="K9862" t="s">
        <v>36358</v>
      </c>
      <c r="L9862">
        <v>1944</v>
      </c>
      <c r="N9862" t="s">
        <v>36359</v>
      </c>
      <c r="O9862" t="s">
        <v>28495</v>
      </c>
      <c r="P9862" t="s">
        <v>519</v>
      </c>
      <c r="Q9862">
        <v>7</v>
      </c>
      <c r="R9862">
        <v>7</v>
      </c>
      <c r="S9862">
        <v>0</v>
      </c>
      <c r="T9862">
        <v>0</v>
      </c>
      <c r="U9862">
        <v>0</v>
      </c>
      <c r="V9862">
        <v>7</v>
      </c>
      <c r="W9862" t="s">
        <v>36360</v>
      </c>
      <c r="X9862" t="s">
        <v>136</v>
      </c>
    </row>
    <row r="9863" spans="1:24" x14ac:dyDescent="0.3">
      <c r="A9863" s="1">
        <v>18902</v>
      </c>
      <c r="B9863" t="s">
        <v>28827</v>
      </c>
      <c r="C9863" t="s">
        <v>18910</v>
      </c>
      <c r="D9863" t="s">
        <v>7168</v>
      </c>
      <c r="E9863" t="s">
        <v>36361</v>
      </c>
      <c r="F9863" t="s">
        <v>49</v>
      </c>
      <c r="G9863" t="s">
        <v>169</v>
      </c>
      <c r="H9863" t="s">
        <v>40</v>
      </c>
      <c r="I9863" t="s">
        <v>51</v>
      </c>
      <c r="J9863" t="s">
        <v>36362</v>
      </c>
      <c r="K9863" t="s">
        <v>36363</v>
      </c>
      <c r="L9863">
        <v>20</v>
      </c>
      <c r="N9863" t="s">
        <v>36364</v>
      </c>
      <c r="O9863" t="s">
        <v>1967</v>
      </c>
      <c r="P9863" t="s">
        <v>519</v>
      </c>
      <c r="Q9863">
        <v>4</v>
      </c>
      <c r="R9863">
        <v>4</v>
      </c>
      <c r="S9863">
        <v>11</v>
      </c>
      <c r="T9863">
        <v>2</v>
      </c>
      <c r="U9863">
        <v>0</v>
      </c>
      <c r="V9863">
        <v>6</v>
      </c>
      <c r="W9863" t="s">
        <v>36365</v>
      </c>
      <c r="X9863" t="s">
        <v>136</v>
      </c>
    </row>
    <row r="9864" spans="1:24" x14ac:dyDescent="0.3">
      <c r="A9864" s="1">
        <v>18902</v>
      </c>
      <c r="C9864" t="s">
        <v>23641</v>
      </c>
      <c r="D9864" t="s">
        <v>30363</v>
      </c>
      <c r="E9864" t="s">
        <v>36366</v>
      </c>
      <c r="F9864" t="s">
        <v>49</v>
      </c>
      <c r="G9864" t="s">
        <v>91</v>
      </c>
      <c r="H9864" t="s">
        <v>29</v>
      </c>
      <c r="I9864" t="s">
        <v>141</v>
      </c>
      <c r="K9864" t="s">
        <v>36367</v>
      </c>
      <c r="L9864">
        <v>1944</v>
      </c>
      <c r="N9864" t="s">
        <v>36368</v>
      </c>
      <c r="O9864" t="s">
        <v>28495</v>
      </c>
      <c r="P9864" t="s">
        <v>519</v>
      </c>
      <c r="Q9864">
        <v>4</v>
      </c>
      <c r="R9864">
        <v>4</v>
      </c>
      <c r="S9864">
        <v>0</v>
      </c>
      <c r="T9864">
        <v>0</v>
      </c>
      <c r="U9864">
        <v>0</v>
      </c>
      <c r="V9864">
        <v>4</v>
      </c>
      <c r="W9864" t="s">
        <v>36369</v>
      </c>
      <c r="X9864" t="s">
        <v>57</v>
      </c>
    </row>
    <row r="9865" spans="1:24" x14ac:dyDescent="0.3">
      <c r="A9865" s="1">
        <v>18902</v>
      </c>
      <c r="C9865" t="s">
        <v>23641</v>
      </c>
      <c r="D9865" t="s">
        <v>30363</v>
      </c>
      <c r="E9865" t="s">
        <v>36370</v>
      </c>
      <c r="F9865" t="s">
        <v>66</v>
      </c>
      <c r="G9865" t="s">
        <v>50</v>
      </c>
      <c r="H9865" t="s">
        <v>40</v>
      </c>
      <c r="I9865" t="s">
        <v>30</v>
      </c>
      <c r="J9865" t="s">
        <v>36371</v>
      </c>
      <c r="K9865" t="s">
        <v>36372</v>
      </c>
      <c r="L9865">
        <v>1944</v>
      </c>
      <c r="N9865" t="s">
        <v>34429</v>
      </c>
      <c r="O9865" t="s">
        <v>28495</v>
      </c>
      <c r="P9865" t="s">
        <v>519</v>
      </c>
      <c r="Q9865">
        <v>3</v>
      </c>
      <c r="R9865">
        <v>1</v>
      </c>
      <c r="S9865">
        <v>0</v>
      </c>
      <c r="T9865">
        <v>0</v>
      </c>
      <c r="U9865">
        <v>0</v>
      </c>
      <c r="V9865">
        <v>1</v>
      </c>
      <c r="W9865" t="s">
        <v>36373</v>
      </c>
      <c r="X9865" t="s">
        <v>136</v>
      </c>
    </row>
    <row r="9866" spans="1:24" x14ac:dyDescent="0.3">
      <c r="A9866" s="1">
        <v>18903</v>
      </c>
      <c r="C9866" t="s">
        <v>19449</v>
      </c>
      <c r="D9866" t="s">
        <v>30363</v>
      </c>
      <c r="E9866" t="s">
        <v>36374</v>
      </c>
      <c r="F9866" t="s">
        <v>27</v>
      </c>
      <c r="G9866" t="s">
        <v>59</v>
      </c>
      <c r="H9866" t="s">
        <v>40</v>
      </c>
      <c r="I9866" t="s">
        <v>30</v>
      </c>
      <c r="N9866" t="s">
        <v>34252</v>
      </c>
      <c r="O9866" t="s">
        <v>3848</v>
      </c>
      <c r="P9866" t="s">
        <v>519</v>
      </c>
      <c r="Q9866">
        <v>6</v>
      </c>
      <c r="R9866">
        <v>0</v>
      </c>
      <c r="S9866">
        <v>0</v>
      </c>
      <c r="T9866">
        <v>0</v>
      </c>
      <c r="U9866">
        <v>0</v>
      </c>
      <c r="V9866">
        <v>0</v>
      </c>
      <c r="W9866" t="s">
        <v>36375</v>
      </c>
      <c r="X9866" t="s">
        <v>57</v>
      </c>
    </row>
    <row r="9867" spans="1:24" x14ac:dyDescent="0.3">
      <c r="A9867" s="1">
        <v>18904</v>
      </c>
      <c r="C9867" t="s">
        <v>19449</v>
      </c>
      <c r="D9867" t="s">
        <v>30363</v>
      </c>
      <c r="E9867" t="s">
        <v>36376</v>
      </c>
      <c r="F9867" t="s">
        <v>66</v>
      </c>
      <c r="G9867" t="s">
        <v>59</v>
      </c>
      <c r="H9867" t="s">
        <v>40</v>
      </c>
      <c r="I9867" t="s">
        <v>30</v>
      </c>
      <c r="K9867" t="s">
        <v>26408</v>
      </c>
      <c r="L9867">
        <v>1944</v>
      </c>
      <c r="N9867" t="s">
        <v>36377</v>
      </c>
      <c r="O9867" t="s">
        <v>33</v>
      </c>
      <c r="P9867" t="s">
        <v>34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 t="s">
        <v>36378</v>
      </c>
      <c r="X9867" t="s">
        <v>57</v>
      </c>
    </row>
    <row r="9868" spans="1:24" x14ac:dyDescent="0.3">
      <c r="A9868" s="1">
        <v>18906</v>
      </c>
      <c r="C9868" t="s">
        <v>23641</v>
      </c>
      <c r="D9868" t="s">
        <v>30363</v>
      </c>
      <c r="E9868" t="s">
        <v>36379</v>
      </c>
      <c r="F9868" t="s">
        <v>49</v>
      </c>
      <c r="G9868" t="s">
        <v>59</v>
      </c>
      <c r="H9868" t="s">
        <v>40</v>
      </c>
      <c r="I9868" t="s">
        <v>51</v>
      </c>
      <c r="K9868" t="s">
        <v>36380</v>
      </c>
      <c r="L9868">
        <v>1944</v>
      </c>
      <c r="N9868" t="s">
        <v>34257</v>
      </c>
      <c r="O9868" t="s">
        <v>3848</v>
      </c>
      <c r="P9868" t="s">
        <v>519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 t="s">
        <v>36381</v>
      </c>
      <c r="X9868" t="s">
        <v>36</v>
      </c>
    </row>
    <row r="9869" spans="1:24" x14ac:dyDescent="0.3">
      <c r="A9869" s="1">
        <v>18907</v>
      </c>
      <c r="B9869" t="s">
        <v>8023</v>
      </c>
      <c r="C9869" t="s">
        <v>35627</v>
      </c>
      <c r="D9869" t="s">
        <v>36382</v>
      </c>
      <c r="E9869" t="s">
        <v>36383</v>
      </c>
      <c r="F9869" t="s">
        <v>49</v>
      </c>
      <c r="G9869" t="s">
        <v>2745</v>
      </c>
      <c r="H9869" t="s">
        <v>40</v>
      </c>
      <c r="I9869" t="s">
        <v>141</v>
      </c>
      <c r="K9869" t="s">
        <v>36384</v>
      </c>
      <c r="L9869">
        <v>18</v>
      </c>
      <c r="N9869" t="s">
        <v>36385</v>
      </c>
      <c r="O9869" t="s">
        <v>1967</v>
      </c>
      <c r="P9869" t="s">
        <v>519</v>
      </c>
      <c r="Q9869">
        <v>5</v>
      </c>
      <c r="R9869">
        <v>2</v>
      </c>
      <c r="S9869">
        <v>0</v>
      </c>
      <c r="T9869">
        <v>0</v>
      </c>
      <c r="U9869">
        <v>0</v>
      </c>
      <c r="V9869">
        <v>2</v>
      </c>
      <c r="W9869" t="s">
        <v>36386</v>
      </c>
      <c r="X9869" t="s">
        <v>136</v>
      </c>
    </row>
    <row r="9870" spans="1:24" x14ac:dyDescent="0.3">
      <c r="A9870" s="1">
        <v>18907</v>
      </c>
      <c r="C9870" t="s">
        <v>16763</v>
      </c>
      <c r="D9870" t="s">
        <v>30363</v>
      </c>
      <c r="E9870" t="s">
        <v>36387</v>
      </c>
      <c r="F9870" t="s">
        <v>27</v>
      </c>
      <c r="G9870" t="s">
        <v>50</v>
      </c>
      <c r="H9870" t="s">
        <v>29</v>
      </c>
      <c r="I9870" t="s">
        <v>30</v>
      </c>
      <c r="K9870" t="s">
        <v>36388</v>
      </c>
      <c r="L9870">
        <v>1945</v>
      </c>
      <c r="N9870" t="s">
        <v>36389</v>
      </c>
      <c r="O9870" t="s">
        <v>33</v>
      </c>
      <c r="P9870" t="s">
        <v>34</v>
      </c>
      <c r="Q9870">
        <v>3</v>
      </c>
      <c r="R9870">
        <v>3</v>
      </c>
      <c r="S9870">
        <v>0</v>
      </c>
      <c r="T9870">
        <v>0</v>
      </c>
      <c r="U9870">
        <v>0</v>
      </c>
      <c r="V9870">
        <v>3</v>
      </c>
      <c r="W9870" t="s">
        <v>36390</v>
      </c>
      <c r="X9870" t="s">
        <v>57</v>
      </c>
    </row>
    <row r="9871" spans="1:24" x14ac:dyDescent="0.3">
      <c r="A9871" s="1">
        <v>18907</v>
      </c>
      <c r="C9871" t="s">
        <v>17705</v>
      </c>
      <c r="D9871" t="s">
        <v>28704</v>
      </c>
      <c r="F9871" t="s">
        <v>49</v>
      </c>
      <c r="G9871" t="s">
        <v>59</v>
      </c>
      <c r="H9871" t="s">
        <v>40</v>
      </c>
      <c r="I9871" t="s">
        <v>141</v>
      </c>
      <c r="J9871" t="s">
        <v>36391</v>
      </c>
      <c r="N9871" t="s">
        <v>36392</v>
      </c>
      <c r="O9871" t="s">
        <v>1622</v>
      </c>
      <c r="P9871" t="s">
        <v>519</v>
      </c>
      <c r="Q9871">
        <v>7</v>
      </c>
      <c r="R9871">
        <v>5</v>
      </c>
      <c r="S9871">
        <v>0</v>
      </c>
      <c r="T9871">
        <v>0</v>
      </c>
      <c r="U9871">
        <v>0</v>
      </c>
      <c r="V9871">
        <v>5</v>
      </c>
      <c r="W9871" t="s">
        <v>36393</v>
      </c>
      <c r="X9871" t="s">
        <v>105</v>
      </c>
    </row>
    <row r="9872" spans="1:24" x14ac:dyDescent="0.3">
      <c r="A9872" s="1">
        <v>18907</v>
      </c>
      <c r="C9872" t="s">
        <v>12302</v>
      </c>
      <c r="D9872" t="s">
        <v>34184</v>
      </c>
      <c r="E9872" t="s">
        <v>36394</v>
      </c>
      <c r="F9872" t="s">
        <v>49</v>
      </c>
      <c r="G9872" t="s">
        <v>374</v>
      </c>
      <c r="H9872" t="s">
        <v>40</v>
      </c>
      <c r="I9872" t="s">
        <v>51</v>
      </c>
      <c r="J9872" t="s">
        <v>36395</v>
      </c>
      <c r="K9872" t="s">
        <v>36396</v>
      </c>
      <c r="L9872">
        <v>1943</v>
      </c>
      <c r="N9872" t="s">
        <v>36397</v>
      </c>
      <c r="O9872" t="s">
        <v>3718</v>
      </c>
      <c r="P9872" t="s">
        <v>939</v>
      </c>
      <c r="Q9872">
        <v>2</v>
      </c>
      <c r="R9872">
        <v>0</v>
      </c>
      <c r="S9872">
        <v>0</v>
      </c>
      <c r="T9872">
        <v>0</v>
      </c>
      <c r="U9872">
        <v>0</v>
      </c>
      <c r="V9872">
        <v>0</v>
      </c>
      <c r="W9872" t="s">
        <v>36398</v>
      </c>
      <c r="X9872" t="s">
        <v>36</v>
      </c>
    </row>
    <row r="9873" spans="1:24" x14ac:dyDescent="0.3">
      <c r="A9873" s="1">
        <v>18908</v>
      </c>
      <c r="B9873" t="s">
        <v>16143</v>
      </c>
      <c r="C9873" t="s">
        <v>15770</v>
      </c>
      <c r="D9873" t="s">
        <v>36399</v>
      </c>
      <c r="E9873" t="s">
        <v>36400</v>
      </c>
      <c r="F9873" t="s">
        <v>66</v>
      </c>
      <c r="G9873" t="s">
        <v>247</v>
      </c>
      <c r="H9873" t="s">
        <v>40</v>
      </c>
      <c r="I9873" t="s">
        <v>51</v>
      </c>
      <c r="K9873" t="s">
        <v>36401</v>
      </c>
      <c r="L9873">
        <v>1943</v>
      </c>
      <c r="N9873" t="s">
        <v>36402</v>
      </c>
      <c r="O9873" t="s">
        <v>33</v>
      </c>
      <c r="P9873" t="s">
        <v>34</v>
      </c>
      <c r="Q9873">
        <v>1</v>
      </c>
      <c r="R9873">
        <v>1</v>
      </c>
      <c r="S9873">
        <v>6</v>
      </c>
      <c r="T9873">
        <v>2</v>
      </c>
      <c r="U9873">
        <v>0</v>
      </c>
      <c r="V9873">
        <v>3</v>
      </c>
      <c r="W9873" t="s">
        <v>36403</v>
      </c>
      <c r="X9873" t="s">
        <v>136</v>
      </c>
    </row>
    <row r="9874" spans="1:24" x14ac:dyDescent="0.3">
      <c r="A9874" s="1">
        <v>18909</v>
      </c>
      <c r="C9874" t="s">
        <v>23641</v>
      </c>
      <c r="D9874" t="s">
        <v>30363</v>
      </c>
      <c r="E9874" t="s">
        <v>36404</v>
      </c>
      <c r="F9874" t="s">
        <v>66</v>
      </c>
      <c r="G9874" t="s">
        <v>91</v>
      </c>
      <c r="H9874" t="s">
        <v>40</v>
      </c>
      <c r="I9874" t="s">
        <v>30</v>
      </c>
      <c r="J9874" t="s">
        <v>36405</v>
      </c>
      <c r="K9874" t="s">
        <v>36406</v>
      </c>
      <c r="L9874">
        <v>1944</v>
      </c>
      <c r="N9874" t="s">
        <v>35122</v>
      </c>
      <c r="O9874" t="s">
        <v>28495</v>
      </c>
      <c r="P9874" t="s">
        <v>519</v>
      </c>
      <c r="Q9874">
        <v>3</v>
      </c>
      <c r="R9874">
        <v>1</v>
      </c>
      <c r="S9874">
        <v>0</v>
      </c>
      <c r="T9874">
        <v>0</v>
      </c>
      <c r="U9874">
        <v>0</v>
      </c>
      <c r="V9874">
        <v>1</v>
      </c>
      <c r="W9874" t="s">
        <v>36407</v>
      </c>
      <c r="X9874" t="s">
        <v>136</v>
      </c>
    </row>
    <row r="9875" spans="1:24" x14ac:dyDescent="0.3">
      <c r="A9875" s="1">
        <v>18909</v>
      </c>
      <c r="C9875" t="s">
        <v>17705</v>
      </c>
      <c r="D9875" t="s">
        <v>36408</v>
      </c>
      <c r="E9875" t="s">
        <v>36409</v>
      </c>
      <c r="F9875" t="s">
        <v>49</v>
      </c>
      <c r="G9875" t="s">
        <v>169</v>
      </c>
      <c r="H9875" t="s">
        <v>29</v>
      </c>
      <c r="I9875" t="s">
        <v>141</v>
      </c>
      <c r="J9875" t="s">
        <v>36410</v>
      </c>
      <c r="K9875" t="s">
        <v>36411</v>
      </c>
      <c r="L9875">
        <v>1944</v>
      </c>
      <c r="N9875" t="s">
        <v>9067</v>
      </c>
      <c r="O9875" t="s">
        <v>316</v>
      </c>
      <c r="P9875" t="s">
        <v>317</v>
      </c>
      <c r="Q9875">
        <v>4</v>
      </c>
      <c r="R9875">
        <v>4</v>
      </c>
      <c r="S9875">
        <v>6</v>
      </c>
      <c r="T9875">
        <v>6</v>
      </c>
      <c r="U9875">
        <v>0</v>
      </c>
      <c r="V9875">
        <v>10</v>
      </c>
      <c r="W9875" t="s">
        <v>36412</v>
      </c>
      <c r="X9875" t="s">
        <v>57</v>
      </c>
    </row>
    <row r="9876" spans="1:24" x14ac:dyDescent="0.3">
      <c r="A9876" s="1">
        <v>18910</v>
      </c>
      <c r="C9876" t="s">
        <v>12698</v>
      </c>
      <c r="D9876" t="s">
        <v>8957</v>
      </c>
      <c r="E9876" t="s">
        <v>36413</v>
      </c>
      <c r="F9876" t="s">
        <v>27</v>
      </c>
      <c r="G9876" t="s">
        <v>59</v>
      </c>
      <c r="H9876" t="s">
        <v>40</v>
      </c>
      <c r="I9876" t="s">
        <v>92</v>
      </c>
      <c r="J9876" t="s">
        <v>36414</v>
      </c>
      <c r="N9876" t="s">
        <v>36415</v>
      </c>
      <c r="O9876" t="s">
        <v>629</v>
      </c>
      <c r="P9876" t="s">
        <v>630</v>
      </c>
      <c r="Q9876">
        <v>2</v>
      </c>
      <c r="R9876">
        <v>1</v>
      </c>
      <c r="S9876">
        <v>8</v>
      </c>
      <c r="T9876">
        <v>0</v>
      </c>
      <c r="U9876">
        <v>0</v>
      </c>
      <c r="V9876">
        <v>1</v>
      </c>
      <c r="W9876" t="s">
        <v>36416</v>
      </c>
      <c r="X9876" t="s">
        <v>847</v>
      </c>
    </row>
    <row r="9877" spans="1:24" x14ac:dyDescent="0.3">
      <c r="A9877" s="1">
        <v>18912</v>
      </c>
      <c r="B9877" t="s">
        <v>1801</v>
      </c>
      <c r="C9877" t="s">
        <v>12698</v>
      </c>
      <c r="D9877" t="s">
        <v>15943</v>
      </c>
      <c r="E9877" t="s">
        <v>36417</v>
      </c>
      <c r="F9877" t="s">
        <v>66</v>
      </c>
      <c r="G9877" t="s">
        <v>59</v>
      </c>
      <c r="H9877" t="s">
        <v>40</v>
      </c>
      <c r="I9877" t="s">
        <v>92</v>
      </c>
      <c r="J9877" t="s">
        <v>36418</v>
      </c>
      <c r="K9877" t="s">
        <v>36419</v>
      </c>
      <c r="L9877">
        <v>1944</v>
      </c>
      <c r="N9877" t="s">
        <v>36420</v>
      </c>
      <c r="O9877" t="s">
        <v>952</v>
      </c>
      <c r="P9877" t="s">
        <v>630</v>
      </c>
      <c r="Q9877">
        <v>7</v>
      </c>
      <c r="R9877">
        <v>4</v>
      </c>
      <c r="S9877">
        <v>0</v>
      </c>
      <c r="T9877">
        <v>0</v>
      </c>
      <c r="U9877">
        <v>0</v>
      </c>
      <c r="V9877">
        <v>4</v>
      </c>
      <c r="W9877" t="s">
        <v>36421</v>
      </c>
      <c r="X9877" t="s">
        <v>57</v>
      </c>
    </row>
    <row r="9878" spans="1:24" x14ac:dyDescent="0.3">
      <c r="A9878" s="1">
        <v>18912</v>
      </c>
      <c r="B9878" t="s">
        <v>36422</v>
      </c>
      <c r="C9878" t="s">
        <v>18910</v>
      </c>
      <c r="D9878" t="s">
        <v>7168</v>
      </c>
      <c r="E9878" t="s">
        <v>36423</v>
      </c>
      <c r="F9878" t="s">
        <v>49</v>
      </c>
      <c r="G9878" t="s">
        <v>169</v>
      </c>
      <c r="H9878" t="s">
        <v>40</v>
      </c>
      <c r="I9878" t="s">
        <v>51</v>
      </c>
      <c r="J9878" t="s">
        <v>36424</v>
      </c>
      <c r="K9878" t="s">
        <v>36425</v>
      </c>
      <c r="L9878">
        <v>28</v>
      </c>
      <c r="N9878" t="s">
        <v>19938</v>
      </c>
      <c r="O9878" t="s">
        <v>1967</v>
      </c>
      <c r="P9878" t="s">
        <v>519</v>
      </c>
      <c r="Q9878">
        <v>4</v>
      </c>
      <c r="R9878">
        <v>1</v>
      </c>
      <c r="S9878">
        <v>6</v>
      </c>
      <c r="T9878">
        <v>0</v>
      </c>
      <c r="U9878">
        <v>0</v>
      </c>
      <c r="V9878">
        <v>1</v>
      </c>
      <c r="W9878" t="s">
        <v>36426</v>
      </c>
      <c r="X9878" t="s">
        <v>136</v>
      </c>
    </row>
    <row r="9879" spans="1:24" x14ac:dyDescent="0.3">
      <c r="A9879" s="1">
        <v>18915</v>
      </c>
      <c r="C9879" t="s">
        <v>19449</v>
      </c>
      <c r="D9879" t="s">
        <v>30363</v>
      </c>
      <c r="E9879" t="s">
        <v>36427</v>
      </c>
      <c r="F9879" t="s">
        <v>66</v>
      </c>
      <c r="G9879" t="s">
        <v>12814</v>
      </c>
      <c r="H9879" t="s">
        <v>40</v>
      </c>
      <c r="I9879" t="s">
        <v>30</v>
      </c>
      <c r="N9879" t="s">
        <v>36428</v>
      </c>
      <c r="O9879" t="s">
        <v>3848</v>
      </c>
      <c r="P9879" t="s">
        <v>519</v>
      </c>
      <c r="Q9879">
        <v>14</v>
      </c>
      <c r="R9879">
        <v>9</v>
      </c>
      <c r="S9879">
        <v>0</v>
      </c>
      <c r="T9879">
        <v>0</v>
      </c>
      <c r="U9879">
        <v>0</v>
      </c>
      <c r="V9879">
        <v>9</v>
      </c>
      <c r="W9879" t="s">
        <v>36429</v>
      </c>
      <c r="X9879" t="s">
        <v>36</v>
      </c>
    </row>
    <row r="9880" spans="1:24" x14ac:dyDescent="0.3">
      <c r="A9880" s="1">
        <v>18916</v>
      </c>
      <c r="B9880" t="s">
        <v>13301</v>
      </c>
      <c r="C9880" t="s">
        <v>28613</v>
      </c>
      <c r="D9880" t="s">
        <v>11956</v>
      </c>
      <c r="E9880" t="s">
        <v>36430</v>
      </c>
      <c r="F9880" t="s">
        <v>66</v>
      </c>
      <c r="G9880" t="s">
        <v>169</v>
      </c>
      <c r="H9880" t="s">
        <v>29</v>
      </c>
      <c r="I9880" t="s">
        <v>51</v>
      </c>
      <c r="J9880" t="s">
        <v>36431</v>
      </c>
      <c r="K9880" t="s">
        <v>36432</v>
      </c>
      <c r="L9880">
        <v>1946</v>
      </c>
      <c r="N9880" t="s">
        <v>36433</v>
      </c>
      <c r="O9880" t="s">
        <v>1100</v>
      </c>
      <c r="P9880" t="s">
        <v>939</v>
      </c>
      <c r="Q9880">
        <v>2</v>
      </c>
      <c r="R9880">
        <v>2</v>
      </c>
      <c r="S9880">
        <v>5</v>
      </c>
      <c r="T9880">
        <v>5</v>
      </c>
      <c r="U9880">
        <v>0</v>
      </c>
      <c r="V9880">
        <v>7</v>
      </c>
      <c r="W9880" t="s">
        <v>36434</v>
      </c>
      <c r="X9880" t="s">
        <v>36</v>
      </c>
    </row>
    <row r="9881" spans="1:24" x14ac:dyDescent="0.3">
      <c r="A9881" s="1">
        <v>18916</v>
      </c>
      <c r="C9881" t="s">
        <v>17705</v>
      </c>
      <c r="D9881" t="s">
        <v>11230</v>
      </c>
      <c r="E9881" t="s">
        <v>36435</v>
      </c>
      <c r="F9881" t="s">
        <v>49</v>
      </c>
      <c r="G9881" t="s">
        <v>169</v>
      </c>
      <c r="H9881" t="s">
        <v>29</v>
      </c>
      <c r="I9881" t="s">
        <v>141</v>
      </c>
      <c r="J9881" t="s">
        <v>36436</v>
      </c>
      <c r="K9881" t="s">
        <v>36437</v>
      </c>
      <c r="L9881">
        <v>1943</v>
      </c>
      <c r="N9881" t="s">
        <v>36438</v>
      </c>
      <c r="O9881" t="s">
        <v>509</v>
      </c>
      <c r="P9881" t="s">
        <v>55</v>
      </c>
      <c r="Q9881">
        <v>4</v>
      </c>
      <c r="R9881">
        <v>4</v>
      </c>
      <c r="S9881">
        <v>13</v>
      </c>
      <c r="T9881">
        <v>13</v>
      </c>
      <c r="U9881">
        <v>0</v>
      </c>
      <c r="V9881">
        <v>17</v>
      </c>
      <c r="W9881" t="s">
        <v>36439</v>
      </c>
      <c r="X9881" t="s">
        <v>136</v>
      </c>
    </row>
    <row r="9882" spans="1:24" x14ac:dyDescent="0.3">
      <c r="A9882" s="1">
        <v>18916</v>
      </c>
      <c r="C9882" t="s">
        <v>10192</v>
      </c>
      <c r="D9882" t="s">
        <v>28424</v>
      </c>
      <c r="E9882" t="s">
        <v>36440</v>
      </c>
      <c r="F9882" t="s">
        <v>66</v>
      </c>
      <c r="G9882" t="s">
        <v>169</v>
      </c>
      <c r="H9882" t="s">
        <v>40</v>
      </c>
      <c r="I9882" t="s">
        <v>30</v>
      </c>
      <c r="K9882" t="s">
        <v>36441</v>
      </c>
      <c r="L9882">
        <v>1945</v>
      </c>
      <c r="N9882" t="s">
        <v>36442</v>
      </c>
      <c r="O9882" t="s">
        <v>11096</v>
      </c>
      <c r="P9882" t="s">
        <v>55</v>
      </c>
      <c r="Q9882">
        <v>2</v>
      </c>
      <c r="R9882">
        <v>0</v>
      </c>
      <c r="S9882">
        <v>6</v>
      </c>
      <c r="T9882">
        <v>0</v>
      </c>
      <c r="U9882">
        <v>0</v>
      </c>
      <c r="V9882">
        <v>0</v>
      </c>
      <c r="W9882" t="s">
        <v>36443</v>
      </c>
      <c r="X9882" t="s">
        <v>57</v>
      </c>
    </row>
    <row r="9883" spans="1:24" x14ac:dyDescent="0.3">
      <c r="A9883" s="1">
        <v>18916</v>
      </c>
      <c r="C9883" t="s">
        <v>29881</v>
      </c>
      <c r="D9883" t="s">
        <v>30363</v>
      </c>
      <c r="E9883" t="s">
        <v>36444</v>
      </c>
      <c r="F9883" t="s">
        <v>49</v>
      </c>
      <c r="G9883" t="s">
        <v>59</v>
      </c>
      <c r="H9883" t="s">
        <v>29</v>
      </c>
      <c r="I9883" t="s">
        <v>92</v>
      </c>
      <c r="J9883" t="s">
        <v>36445</v>
      </c>
      <c r="K9883" t="s">
        <v>36446</v>
      </c>
      <c r="L9883">
        <v>1949</v>
      </c>
      <c r="N9883" t="s">
        <v>2259</v>
      </c>
      <c r="O9883" t="s">
        <v>623</v>
      </c>
      <c r="P9883" t="s">
        <v>623</v>
      </c>
      <c r="Q9883">
        <v>3</v>
      </c>
      <c r="R9883">
        <v>3</v>
      </c>
      <c r="S9883">
        <v>9</v>
      </c>
      <c r="T9883">
        <v>9</v>
      </c>
      <c r="U9883">
        <v>0</v>
      </c>
      <c r="V9883">
        <v>12</v>
      </c>
      <c r="W9883" t="s">
        <v>36447</v>
      </c>
      <c r="X9883" t="s">
        <v>57</v>
      </c>
    </row>
    <row r="9884" spans="1:24" x14ac:dyDescent="0.3">
      <c r="A9884" s="1">
        <v>18918</v>
      </c>
      <c r="B9884" t="s">
        <v>29023</v>
      </c>
      <c r="C9884" t="s">
        <v>19966</v>
      </c>
      <c r="D9884" t="s">
        <v>28693</v>
      </c>
      <c r="E9884" t="s">
        <v>36448</v>
      </c>
      <c r="F9884" t="s">
        <v>49</v>
      </c>
      <c r="G9884" t="s">
        <v>169</v>
      </c>
      <c r="H9884" t="s">
        <v>29</v>
      </c>
      <c r="I9884" t="s">
        <v>141</v>
      </c>
      <c r="J9884" t="s">
        <v>36449</v>
      </c>
      <c r="K9884" t="s">
        <v>36450</v>
      </c>
      <c r="L9884">
        <v>1941</v>
      </c>
      <c r="N9884" t="s">
        <v>15345</v>
      </c>
      <c r="O9884" t="s">
        <v>789</v>
      </c>
      <c r="P9884" t="s">
        <v>34</v>
      </c>
      <c r="Q9884">
        <v>3</v>
      </c>
      <c r="R9884">
        <v>3</v>
      </c>
      <c r="S9884">
        <v>20</v>
      </c>
      <c r="T9884">
        <v>20</v>
      </c>
      <c r="U9884">
        <v>0</v>
      </c>
      <c r="V9884">
        <v>23</v>
      </c>
      <c r="W9884" t="s">
        <v>36451</v>
      </c>
      <c r="X9884" t="s">
        <v>136</v>
      </c>
    </row>
    <row r="9885" spans="1:24" x14ac:dyDescent="0.3">
      <c r="A9885" s="1">
        <v>18918</v>
      </c>
      <c r="B9885" t="s">
        <v>729</v>
      </c>
      <c r="C9885" t="s">
        <v>16763</v>
      </c>
      <c r="D9885" t="s">
        <v>29796</v>
      </c>
      <c r="E9885" t="s">
        <v>36452</v>
      </c>
      <c r="F9885" t="s">
        <v>49</v>
      </c>
      <c r="G9885" t="s">
        <v>59</v>
      </c>
      <c r="H9885" t="s">
        <v>40</v>
      </c>
      <c r="I9885" t="s">
        <v>51</v>
      </c>
      <c r="J9885" t="s">
        <v>36453</v>
      </c>
      <c r="K9885" t="s">
        <v>36454</v>
      </c>
      <c r="L9885">
        <v>1944</v>
      </c>
      <c r="N9885" t="s">
        <v>36455</v>
      </c>
      <c r="O9885" t="s">
        <v>221</v>
      </c>
      <c r="P9885" t="s">
        <v>44</v>
      </c>
      <c r="Q9885">
        <v>3</v>
      </c>
      <c r="R9885">
        <v>3</v>
      </c>
      <c r="S9885">
        <v>1</v>
      </c>
      <c r="T9885">
        <v>0</v>
      </c>
      <c r="U9885">
        <v>0</v>
      </c>
      <c r="V9885">
        <v>3</v>
      </c>
      <c r="W9885" t="s">
        <v>36456</v>
      </c>
      <c r="X9885" t="s">
        <v>105</v>
      </c>
    </row>
    <row r="9886" spans="1:24" x14ac:dyDescent="0.3">
      <c r="A9886" s="1">
        <v>18919</v>
      </c>
      <c r="C9886" t="s">
        <v>17705</v>
      </c>
      <c r="D9886" t="s">
        <v>36457</v>
      </c>
      <c r="E9886" t="s">
        <v>36458</v>
      </c>
      <c r="F9886" t="s">
        <v>66</v>
      </c>
      <c r="G9886" t="s">
        <v>169</v>
      </c>
      <c r="H9886" t="s">
        <v>40</v>
      </c>
      <c r="I9886" t="s">
        <v>30</v>
      </c>
      <c r="K9886" t="s">
        <v>36459</v>
      </c>
      <c r="L9886">
        <v>1944</v>
      </c>
      <c r="N9886" t="s">
        <v>36460</v>
      </c>
      <c r="O9886" t="s">
        <v>789</v>
      </c>
      <c r="P9886" t="s">
        <v>34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 t="s">
        <v>34801</v>
      </c>
      <c r="X9886" t="s">
        <v>57</v>
      </c>
    </row>
    <row r="9887" spans="1:24" x14ac:dyDescent="0.3">
      <c r="A9887" s="1">
        <v>18920</v>
      </c>
      <c r="C9887" t="s">
        <v>17705</v>
      </c>
      <c r="D9887" t="s">
        <v>30363</v>
      </c>
      <c r="E9887" t="s">
        <v>36461</v>
      </c>
      <c r="F9887" t="s">
        <v>49</v>
      </c>
      <c r="G9887" t="s">
        <v>59</v>
      </c>
      <c r="H9887" t="s">
        <v>40</v>
      </c>
      <c r="I9887" t="s">
        <v>51</v>
      </c>
      <c r="K9887" t="s">
        <v>36462</v>
      </c>
      <c r="L9887">
        <v>1944</v>
      </c>
      <c r="N9887" t="s">
        <v>5377</v>
      </c>
      <c r="O9887" t="s">
        <v>33</v>
      </c>
      <c r="P9887" t="s">
        <v>34</v>
      </c>
      <c r="Q9887">
        <v>5</v>
      </c>
      <c r="R9887">
        <v>0</v>
      </c>
      <c r="S9887">
        <v>0</v>
      </c>
      <c r="T9887">
        <v>0</v>
      </c>
      <c r="U9887">
        <v>0</v>
      </c>
      <c r="V9887">
        <v>0</v>
      </c>
      <c r="W9887" t="s">
        <v>36463</v>
      </c>
      <c r="X9887" t="s">
        <v>36</v>
      </c>
    </row>
    <row r="9888" spans="1:24" x14ac:dyDescent="0.3">
      <c r="A9888" s="1">
        <v>18921</v>
      </c>
      <c r="C9888" t="s">
        <v>23641</v>
      </c>
      <c r="D9888" t="s">
        <v>30363</v>
      </c>
      <c r="E9888" t="s">
        <v>36464</v>
      </c>
      <c r="F9888" t="s">
        <v>66</v>
      </c>
      <c r="G9888" t="s">
        <v>12814</v>
      </c>
      <c r="H9888" t="s">
        <v>40</v>
      </c>
      <c r="I9888" t="s">
        <v>30</v>
      </c>
      <c r="K9888" t="s">
        <v>36465</v>
      </c>
      <c r="L9888">
        <v>1944</v>
      </c>
      <c r="N9888" t="s">
        <v>34429</v>
      </c>
      <c r="O9888" t="s">
        <v>28495</v>
      </c>
      <c r="P9888" t="s">
        <v>519</v>
      </c>
      <c r="Q9888">
        <v>3</v>
      </c>
      <c r="R9888">
        <v>0</v>
      </c>
      <c r="S9888">
        <v>0</v>
      </c>
      <c r="T9888">
        <v>0</v>
      </c>
      <c r="U9888">
        <v>0</v>
      </c>
      <c r="V9888">
        <v>0</v>
      </c>
      <c r="W9888" t="s">
        <v>36466</v>
      </c>
      <c r="X9888" t="s">
        <v>57</v>
      </c>
    </row>
    <row r="9889" spans="1:24" x14ac:dyDescent="0.3">
      <c r="A9889" s="1">
        <v>18921</v>
      </c>
      <c r="C9889" t="s">
        <v>13136</v>
      </c>
      <c r="D9889" t="s">
        <v>4011</v>
      </c>
      <c r="E9889" t="s">
        <v>36467</v>
      </c>
      <c r="F9889" t="s">
        <v>66</v>
      </c>
      <c r="G9889" t="s">
        <v>59</v>
      </c>
      <c r="H9889" t="s">
        <v>40</v>
      </c>
      <c r="I9889" t="s">
        <v>30</v>
      </c>
      <c r="J9889" t="s">
        <v>36468</v>
      </c>
      <c r="N9889" t="s">
        <v>2556</v>
      </c>
      <c r="O9889" t="s">
        <v>1351</v>
      </c>
      <c r="P9889" t="s">
        <v>44</v>
      </c>
      <c r="Q9889">
        <v>4</v>
      </c>
      <c r="R9889">
        <v>3</v>
      </c>
      <c r="S9889">
        <v>0</v>
      </c>
      <c r="T9889">
        <v>0</v>
      </c>
      <c r="U9889">
        <v>0</v>
      </c>
      <c r="V9889">
        <v>3</v>
      </c>
      <c r="W9889" t="s">
        <v>36469</v>
      </c>
      <c r="X9889" t="s">
        <v>136</v>
      </c>
    </row>
    <row r="9890" spans="1:24" x14ac:dyDescent="0.3">
      <c r="A9890" s="1">
        <v>18921</v>
      </c>
      <c r="C9890" t="s">
        <v>19258</v>
      </c>
      <c r="D9890" t="s">
        <v>3835</v>
      </c>
      <c r="E9890" t="s">
        <v>36470</v>
      </c>
      <c r="F9890" t="s">
        <v>49</v>
      </c>
      <c r="G9890" t="s">
        <v>247</v>
      </c>
      <c r="H9890" t="s">
        <v>40</v>
      </c>
      <c r="I9890" t="s">
        <v>51</v>
      </c>
      <c r="K9890" t="s">
        <v>11104</v>
      </c>
      <c r="L9890">
        <v>1944</v>
      </c>
      <c r="N9890" t="s">
        <v>36471</v>
      </c>
      <c r="O9890" t="s">
        <v>33</v>
      </c>
      <c r="P9890" t="s">
        <v>34</v>
      </c>
      <c r="Q9890">
        <v>2</v>
      </c>
      <c r="R9890">
        <v>0</v>
      </c>
      <c r="S9890">
        <v>2</v>
      </c>
      <c r="T9890">
        <v>0</v>
      </c>
      <c r="U9890">
        <v>0</v>
      </c>
      <c r="V9890">
        <v>0</v>
      </c>
      <c r="W9890" t="s">
        <v>36472</v>
      </c>
      <c r="X9890" t="s">
        <v>57</v>
      </c>
    </row>
    <row r="9891" spans="1:24" x14ac:dyDescent="0.3">
      <c r="A9891" s="1">
        <v>18923</v>
      </c>
      <c r="C9891" t="s">
        <v>19449</v>
      </c>
      <c r="D9891" t="s">
        <v>30363</v>
      </c>
      <c r="E9891" t="s">
        <v>36473</v>
      </c>
      <c r="F9891" t="s">
        <v>49</v>
      </c>
      <c r="G9891" t="s">
        <v>12814</v>
      </c>
      <c r="H9891" t="s">
        <v>40</v>
      </c>
      <c r="I9891" t="s">
        <v>92</v>
      </c>
      <c r="K9891" t="s">
        <v>36474</v>
      </c>
      <c r="L9891">
        <v>1944</v>
      </c>
      <c r="N9891" t="s">
        <v>26520</v>
      </c>
      <c r="O9891" t="s">
        <v>623</v>
      </c>
      <c r="P9891" t="s">
        <v>623</v>
      </c>
      <c r="Q9891">
        <v>12</v>
      </c>
      <c r="R9891">
        <v>0</v>
      </c>
      <c r="S9891">
        <v>0</v>
      </c>
      <c r="T9891">
        <v>0</v>
      </c>
      <c r="U9891">
        <v>0</v>
      </c>
      <c r="V9891">
        <v>0</v>
      </c>
      <c r="W9891" t="s">
        <v>36475</v>
      </c>
      <c r="X9891" t="s">
        <v>1624</v>
      </c>
    </row>
    <row r="9892" spans="1:24" x14ac:dyDescent="0.3">
      <c r="A9892" s="1">
        <v>18923</v>
      </c>
      <c r="C9892" t="s">
        <v>12302</v>
      </c>
      <c r="D9892" t="s">
        <v>35040</v>
      </c>
      <c r="E9892" t="s">
        <v>36476</v>
      </c>
      <c r="F9892" t="s">
        <v>66</v>
      </c>
      <c r="G9892" t="s">
        <v>169</v>
      </c>
      <c r="H9892" t="s">
        <v>40</v>
      </c>
      <c r="I9892" t="s">
        <v>92</v>
      </c>
      <c r="J9892" t="s">
        <v>36477</v>
      </c>
      <c r="K9892" t="s">
        <v>8025</v>
      </c>
      <c r="L9892">
        <v>1943</v>
      </c>
      <c r="N9892" t="s">
        <v>12304</v>
      </c>
      <c r="O9892" t="s">
        <v>789</v>
      </c>
      <c r="P9892" t="s">
        <v>34</v>
      </c>
      <c r="Q9892">
        <v>1</v>
      </c>
      <c r="R9892">
        <v>1</v>
      </c>
      <c r="S9892">
        <v>0</v>
      </c>
      <c r="T9892">
        <v>0</v>
      </c>
      <c r="U9892">
        <v>0</v>
      </c>
      <c r="V9892">
        <v>1</v>
      </c>
      <c r="W9892" t="s">
        <v>36478</v>
      </c>
      <c r="X9892" t="s">
        <v>136</v>
      </c>
    </row>
    <row r="9893" spans="1:24" x14ac:dyDescent="0.3">
      <c r="A9893" s="1">
        <v>18923</v>
      </c>
      <c r="C9893" t="s">
        <v>17705</v>
      </c>
      <c r="D9893" t="s">
        <v>34507</v>
      </c>
      <c r="E9893" t="s">
        <v>36479</v>
      </c>
      <c r="F9893" t="s">
        <v>66</v>
      </c>
      <c r="G9893" t="s">
        <v>169</v>
      </c>
      <c r="H9893" t="s">
        <v>29</v>
      </c>
      <c r="I9893" t="s">
        <v>30</v>
      </c>
      <c r="J9893" t="s">
        <v>36480</v>
      </c>
      <c r="K9893" t="s">
        <v>36481</v>
      </c>
      <c r="L9893">
        <v>1944</v>
      </c>
      <c r="N9893" t="s">
        <v>36482</v>
      </c>
      <c r="O9893" t="s">
        <v>32476</v>
      </c>
      <c r="P9893" t="s">
        <v>44</v>
      </c>
      <c r="Q9893">
        <v>3</v>
      </c>
      <c r="R9893">
        <v>3</v>
      </c>
      <c r="S9893">
        <v>9</v>
      </c>
      <c r="T9893">
        <v>9</v>
      </c>
      <c r="U9893">
        <v>0</v>
      </c>
      <c r="V9893">
        <v>12</v>
      </c>
      <c r="W9893" t="s">
        <v>36483</v>
      </c>
      <c r="X9893" t="s">
        <v>57</v>
      </c>
    </row>
    <row r="9894" spans="1:24" x14ac:dyDescent="0.3">
      <c r="A9894" s="1">
        <v>18923</v>
      </c>
      <c r="C9894" t="s">
        <v>29881</v>
      </c>
      <c r="D9894" t="s">
        <v>30363</v>
      </c>
      <c r="E9894" t="s">
        <v>36484</v>
      </c>
      <c r="F9894" t="s">
        <v>27</v>
      </c>
      <c r="G9894" t="s">
        <v>50</v>
      </c>
      <c r="H9894" t="s">
        <v>40</v>
      </c>
      <c r="I9894" t="s">
        <v>30</v>
      </c>
      <c r="J9894" t="s">
        <v>33924</v>
      </c>
      <c r="K9894" t="s">
        <v>36485</v>
      </c>
      <c r="L9894">
        <v>1948</v>
      </c>
      <c r="N9894" t="s">
        <v>324</v>
      </c>
      <c r="O9894" t="s">
        <v>33</v>
      </c>
      <c r="P9894" t="s">
        <v>34</v>
      </c>
      <c r="Q9894">
        <v>6</v>
      </c>
      <c r="R9894">
        <v>4</v>
      </c>
      <c r="S9894">
        <v>0</v>
      </c>
      <c r="T9894">
        <v>0</v>
      </c>
      <c r="U9894">
        <v>0</v>
      </c>
      <c r="V9894">
        <v>4</v>
      </c>
      <c r="W9894" t="s">
        <v>36486</v>
      </c>
      <c r="X9894" t="s">
        <v>57</v>
      </c>
    </row>
    <row r="9895" spans="1:24" x14ac:dyDescent="0.3">
      <c r="A9895" s="1">
        <v>18924</v>
      </c>
      <c r="C9895" t="s">
        <v>19449</v>
      </c>
      <c r="D9895" t="s">
        <v>30363</v>
      </c>
      <c r="E9895" t="s">
        <v>36487</v>
      </c>
      <c r="F9895" t="s">
        <v>49</v>
      </c>
      <c r="G9895" t="s">
        <v>12814</v>
      </c>
      <c r="H9895" t="s">
        <v>40</v>
      </c>
      <c r="I9895" t="s">
        <v>92</v>
      </c>
      <c r="K9895" t="s">
        <v>36488</v>
      </c>
      <c r="L9895">
        <v>1944</v>
      </c>
      <c r="N9895" t="s">
        <v>36489</v>
      </c>
      <c r="O9895" t="s">
        <v>34268</v>
      </c>
      <c r="P9895" t="s">
        <v>519</v>
      </c>
      <c r="Q9895">
        <v>13</v>
      </c>
      <c r="R9895">
        <v>7</v>
      </c>
      <c r="S9895">
        <v>0</v>
      </c>
      <c r="T9895">
        <v>0</v>
      </c>
      <c r="U9895">
        <v>0</v>
      </c>
      <c r="V9895">
        <v>7</v>
      </c>
      <c r="W9895" t="s">
        <v>36490</v>
      </c>
      <c r="X9895" t="s">
        <v>1624</v>
      </c>
    </row>
    <row r="9896" spans="1:24" x14ac:dyDescent="0.3">
      <c r="A9896" s="1">
        <v>18924</v>
      </c>
      <c r="C9896" t="s">
        <v>19449</v>
      </c>
      <c r="D9896" t="s">
        <v>30363</v>
      </c>
      <c r="E9896" t="s">
        <v>36491</v>
      </c>
      <c r="F9896" t="s">
        <v>49</v>
      </c>
      <c r="G9896" t="s">
        <v>12814</v>
      </c>
      <c r="H9896" t="s">
        <v>40</v>
      </c>
      <c r="I9896" t="s">
        <v>92</v>
      </c>
      <c r="K9896" t="s">
        <v>36492</v>
      </c>
      <c r="L9896">
        <v>1944</v>
      </c>
      <c r="N9896" t="s">
        <v>26520</v>
      </c>
      <c r="O9896" t="s">
        <v>623</v>
      </c>
      <c r="P9896" t="s">
        <v>623</v>
      </c>
      <c r="Q9896">
        <v>13</v>
      </c>
      <c r="R9896">
        <v>9</v>
      </c>
      <c r="S9896">
        <v>0</v>
      </c>
      <c r="T9896">
        <v>0</v>
      </c>
      <c r="U9896">
        <v>0</v>
      </c>
      <c r="V9896">
        <v>9</v>
      </c>
      <c r="W9896" t="s">
        <v>36493</v>
      </c>
      <c r="X9896" t="s">
        <v>1624</v>
      </c>
    </row>
    <row r="9897" spans="1:24" x14ac:dyDescent="0.3">
      <c r="A9897" s="1">
        <v>18924</v>
      </c>
      <c r="C9897" t="s">
        <v>19449</v>
      </c>
      <c r="D9897" t="s">
        <v>30363</v>
      </c>
      <c r="E9897" t="s">
        <v>36494</v>
      </c>
      <c r="F9897" t="s">
        <v>49</v>
      </c>
      <c r="G9897" t="s">
        <v>12814</v>
      </c>
      <c r="H9897" t="s">
        <v>40</v>
      </c>
      <c r="I9897" t="s">
        <v>51</v>
      </c>
      <c r="K9897" t="s">
        <v>19637</v>
      </c>
      <c r="L9897">
        <v>1942</v>
      </c>
      <c r="N9897" t="s">
        <v>36495</v>
      </c>
      <c r="O9897" t="s">
        <v>34268</v>
      </c>
      <c r="P9897" t="s">
        <v>519</v>
      </c>
      <c r="Q9897">
        <v>13</v>
      </c>
      <c r="R9897">
        <v>10</v>
      </c>
      <c r="S9897">
        <v>0</v>
      </c>
      <c r="T9897">
        <v>0</v>
      </c>
      <c r="U9897">
        <v>0</v>
      </c>
      <c r="V9897">
        <v>10</v>
      </c>
      <c r="W9897" t="s">
        <v>36496</v>
      </c>
      <c r="X9897" t="s">
        <v>1624</v>
      </c>
    </row>
    <row r="9898" spans="1:24" x14ac:dyDescent="0.3">
      <c r="A9898" s="1">
        <v>18925</v>
      </c>
      <c r="C9898" t="s">
        <v>19449</v>
      </c>
      <c r="D9898" t="s">
        <v>30363</v>
      </c>
      <c r="E9898" t="s">
        <v>36497</v>
      </c>
      <c r="F9898" t="s">
        <v>49</v>
      </c>
      <c r="G9898" t="s">
        <v>12814</v>
      </c>
      <c r="H9898" t="s">
        <v>40</v>
      </c>
      <c r="I9898" t="s">
        <v>92</v>
      </c>
      <c r="K9898" t="s">
        <v>36498</v>
      </c>
      <c r="L9898">
        <v>1944</v>
      </c>
      <c r="N9898" t="s">
        <v>34552</v>
      </c>
      <c r="O9898" t="s">
        <v>34268</v>
      </c>
      <c r="P9898" t="s">
        <v>519</v>
      </c>
      <c r="Q9898">
        <v>11</v>
      </c>
      <c r="R9898">
        <v>2</v>
      </c>
      <c r="S9898">
        <v>0</v>
      </c>
      <c r="T9898">
        <v>0</v>
      </c>
      <c r="U9898">
        <v>0</v>
      </c>
      <c r="V9898">
        <v>2</v>
      </c>
      <c r="W9898" t="s">
        <v>36499</v>
      </c>
      <c r="X9898" t="s">
        <v>1624</v>
      </c>
    </row>
    <row r="9899" spans="1:24" x14ac:dyDescent="0.3">
      <c r="A9899" s="1">
        <v>18927</v>
      </c>
      <c r="C9899" t="s">
        <v>30283</v>
      </c>
      <c r="D9899" t="s">
        <v>36500</v>
      </c>
      <c r="E9899" t="s">
        <v>36501</v>
      </c>
      <c r="F9899" t="s">
        <v>66</v>
      </c>
      <c r="G9899" t="s">
        <v>374</v>
      </c>
      <c r="H9899" t="s">
        <v>40</v>
      </c>
      <c r="I9899" t="s">
        <v>30</v>
      </c>
      <c r="J9899" t="s">
        <v>36502</v>
      </c>
      <c r="K9899" t="s">
        <v>9815</v>
      </c>
      <c r="L9899">
        <v>1947</v>
      </c>
      <c r="N9899" t="s">
        <v>21643</v>
      </c>
      <c r="O9899" t="s">
        <v>43</v>
      </c>
      <c r="P9899" t="s">
        <v>44</v>
      </c>
      <c r="Q9899">
        <v>3</v>
      </c>
      <c r="R9899">
        <v>0</v>
      </c>
      <c r="S9899">
        <v>4</v>
      </c>
      <c r="T9899">
        <v>0</v>
      </c>
      <c r="U9899">
        <v>0</v>
      </c>
      <c r="V9899">
        <v>0</v>
      </c>
      <c r="W9899" t="s">
        <v>36503</v>
      </c>
      <c r="X9899" t="s">
        <v>136</v>
      </c>
    </row>
    <row r="9900" spans="1:24" x14ac:dyDescent="0.3">
      <c r="A9900" s="1">
        <v>18928</v>
      </c>
      <c r="B9900" t="s">
        <v>2837</v>
      </c>
      <c r="C9900" t="s">
        <v>17705</v>
      </c>
      <c r="D9900" t="s">
        <v>5414</v>
      </c>
      <c r="E9900" t="s">
        <v>36504</v>
      </c>
      <c r="F9900" t="s">
        <v>27</v>
      </c>
      <c r="G9900" t="s">
        <v>59</v>
      </c>
      <c r="H9900" t="s">
        <v>40</v>
      </c>
      <c r="I9900" t="s">
        <v>30</v>
      </c>
      <c r="J9900" t="s">
        <v>36505</v>
      </c>
      <c r="N9900" t="s">
        <v>36506</v>
      </c>
      <c r="O9900" t="s">
        <v>5417</v>
      </c>
      <c r="P9900" t="s">
        <v>317</v>
      </c>
      <c r="Q9900">
        <v>5</v>
      </c>
      <c r="R9900">
        <v>5</v>
      </c>
      <c r="S9900">
        <v>27</v>
      </c>
      <c r="T9900">
        <v>25</v>
      </c>
      <c r="U9900">
        <v>0</v>
      </c>
      <c r="V9900">
        <v>30</v>
      </c>
      <c r="W9900" t="s">
        <v>36507</v>
      </c>
      <c r="X9900" t="s">
        <v>36</v>
      </c>
    </row>
    <row r="9901" spans="1:24" x14ac:dyDescent="0.3">
      <c r="A9901" s="1">
        <v>18928</v>
      </c>
      <c r="C9901" t="s">
        <v>19449</v>
      </c>
      <c r="D9901" t="s">
        <v>30363</v>
      </c>
      <c r="E9901" t="s">
        <v>36508</v>
      </c>
      <c r="F9901" t="s">
        <v>66</v>
      </c>
      <c r="G9901" t="s">
        <v>12814</v>
      </c>
      <c r="H9901" t="s">
        <v>40</v>
      </c>
      <c r="I9901" t="s">
        <v>30</v>
      </c>
      <c r="K9901" t="s">
        <v>36509</v>
      </c>
      <c r="L9901">
        <v>1944</v>
      </c>
      <c r="N9901" t="s">
        <v>35581</v>
      </c>
      <c r="O9901" t="s">
        <v>28495</v>
      </c>
      <c r="P9901" t="s">
        <v>519</v>
      </c>
      <c r="Q9901">
        <v>11</v>
      </c>
      <c r="R9901">
        <v>0</v>
      </c>
      <c r="S9901">
        <v>0</v>
      </c>
      <c r="T9901">
        <v>0</v>
      </c>
      <c r="U9901">
        <v>0</v>
      </c>
      <c r="V9901">
        <v>0</v>
      </c>
      <c r="W9901" t="s">
        <v>36510</v>
      </c>
      <c r="X9901" t="s">
        <v>1624</v>
      </c>
    </row>
    <row r="9902" spans="1:24" x14ac:dyDescent="0.3">
      <c r="A9902" s="1">
        <v>18929</v>
      </c>
      <c r="C9902" t="s">
        <v>19449</v>
      </c>
      <c r="D9902" t="s">
        <v>30363</v>
      </c>
      <c r="E9902" t="s">
        <v>36511</v>
      </c>
      <c r="F9902" t="s">
        <v>66</v>
      </c>
      <c r="G9902" t="s">
        <v>50</v>
      </c>
      <c r="H9902" t="s">
        <v>40</v>
      </c>
      <c r="I9902" t="s">
        <v>30</v>
      </c>
      <c r="J9902" t="s">
        <v>36512</v>
      </c>
      <c r="K9902" t="s">
        <v>20492</v>
      </c>
      <c r="L9902">
        <v>1942</v>
      </c>
      <c r="N9902" t="s">
        <v>22221</v>
      </c>
      <c r="O9902" t="s">
        <v>33</v>
      </c>
      <c r="P9902" t="s">
        <v>34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 t="s">
        <v>25196</v>
      </c>
      <c r="X9902" t="s">
        <v>57</v>
      </c>
    </row>
    <row r="9903" spans="1:24" x14ac:dyDescent="0.3">
      <c r="A9903" s="1">
        <v>18929</v>
      </c>
      <c r="C9903" t="s">
        <v>33640</v>
      </c>
      <c r="D9903" t="s">
        <v>35232</v>
      </c>
      <c r="E9903" t="s">
        <v>36513</v>
      </c>
      <c r="F9903" t="s">
        <v>27</v>
      </c>
      <c r="G9903" t="s">
        <v>455</v>
      </c>
      <c r="H9903" t="s">
        <v>40</v>
      </c>
      <c r="I9903" t="s">
        <v>92</v>
      </c>
      <c r="J9903" t="s">
        <v>36514</v>
      </c>
      <c r="K9903" t="s">
        <v>36515</v>
      </c>
      <c r="L9903">
        <v>1945</v>
      </c>
      <c r="N9903" t="s">
        <v>12149</v>
      </c>
      <c r="O9903" t="s">
        <v>1100</v>
      </c>
      <c r="P9903" t="s">
        <v>939</v>
      </c>
      <c r="Q9903">
        <v>4</v>
      </c>
      <c r="R9903">
        <v>0</v>
      </c>
      <c r="S9903">
        <v>0</v>
      </c>
      <c r="T9903">
        <v>0</v>
      </c>
      <c r="U9903">
        <v>0</v>
      </c>
      <c r="V9903">
        <v>0</v>
      </c>
      <c r="W9903" t="s">
        <v>36516</v>
      </c>
      <c r="X9903" t="s">
        <v>136</v>
      </c>
    </row>
    <row r="9904" spans="1:24" x14ac:dyDescent="0.3">
      <c r="A9904" s="1">
        <v>18930</v>
      </c>
      <c r="B9904" t="s">
        <v>3342</v>
      </c>
      <c r="C9904" t="s">
        <v>18749</v>
      </c>
      <c r="D9904" t="s">
        <v>15943</v>
      </c>
      <c r="E9904" t="s">
        <v>7597</v>
      </c>
      <c r="F9904" t="s">
        <v>66</v>
      </c>
      <c r="G9904" t="s">
        <v>50</v>
      </c>
      <c r="H9904" t="s">
        <v>29</v>
      </c>
      <c r="I9904" t="s">
        <v>30</v>
      </c>
      <c r="J9904" t="s">
        <v>36517</v>
      </c>
      <c r="N9904" t="s">
        <v>9604</v>
      </c>
      <c r="O9904" t="s">
        <v>952</v>
      </c>
      <c r="P9904" t="s">
        <v>630</v>
      </c>
      <c r="Q9904">
        <v>3</v>
      </c>
      <c r="R9904">
        <v>3</v>
      </c>
      <c r="S9904">
        <v>0</v>
      </c>
      <c r="T9904">
        <v>0</v>
      </c>
      <c r="U9904">
        <v>0</v>
      </c>
      <c r="V9904">
        <v>3</v>
      </c>
      <c r="W9904" t="s">
        <v>36518</v>
      </c>
      <c r="X9904" t="s">
        <v>57</v>
      </c>
    </row>
    <row r="9905" spans="1:24" x14ac:dyDescent="0.3">
      <c r="A9905" s="1">
        <v>18930</v>
      </c>
      <c r="C9905" t="s">
        <v>36321</v>
      </c>
      <c r="D9905" t="s">
        <v>30621</v>
      </c>
      <c r="E9905" t="s">
        <v>36519</v>
      </c>
      <c r="F9905" t="s">
        <v>49</v>
      </c>
      <c r="G9905" t="s">
        <v>169</v>
      </c>
      <c r="I9905" t="s">
        <v>51</v>
      </c>
      <c r="K9905" t="s">
        <v>4830</v>
      </c>
      <c r="L9905">
        <v>1951</v>
      </c>
      <c r="N9905" t="s">
        <v>36520</v>
      </c>
      <c r="O9905" t="s">
        <v>538</v>
      </c>
      <c r="P9905" t="s">
        <v>55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 t="s">
        <v>2411</v>
      </c>
      <c r="X9905" t="s">
        <v>57</v>
      </c>
    </row>
    <row r="9906" spans="1:24" x14ac:dyDescent="0.3">
      <c r="A9906" s="1">
        <v>18931</v>
      </c>
      <c r="C9906" t="s">
        <v>17705</v>
      </c>
      <c r="D9906" t="s">
        <v>30363</v>
      </c>
      <c r="E9906" t="s">
        <v>36521</v>
      </c>
      <c r="F9906" t="s">
        <v>66</v>
      </c>
      <c r="G9906" t="s">
        <v>59</v>
      </c>
      <c r="H9906" t="s">
        <v>29</v>
      </c>
      <c r="I9906" t="s">
        <v>141</v>
      </c>
      <c r="J9906" t="s">
        <v>36522</v>
      </c>
      <c r="K9906" t="s">
        <v>36523</v>
      </c>
      <c r="L9906">
        <v>1944</v>
      </c>
      <c r="N9906" t="s">
        <v>36524</v>
      </c>
      <c r="O9906" t="s">
        <v>33</v>
      </c>
      <c r="P9906" t="s">
        <v>34</v>
      </c>
      <c r="Q9906">
        <v>2</v>
      </c>
      <c r="R9906">
        <v>2</v>
      </c>
      <c r="S9906">
        <v>4</v>
      </c>
      <c r="T9906">
        <v>4</v>
      </c>
      <c r="U9906">
        <v>0</v>
      </c>
      <c r="V9906">
        <v>6</v>
      </c>
      <c r="W9906" t="s">
        <v>36525</v>
      </c>
      <c r="X9906" t="s">
        <v>136</v>
      </c>
    </row>
    <row r="9907" spans="1:24" x14ac:dyDescent="0.3">
      <c r="A9907" s="1">
        <v>18931</v>
      </c>
      <c r="C9907" t="s">
        <v>36526</v>
      </c>
      <c r="D9907" t="s">
        <v>32246</v>
      </c>
      <c r="E9907" t="s">
        <v>36527</v>
      </c>
      <c r="F9907" t="s">
        <v>27</v>
      </c>
      <c r="G9907" t="s">
        <v>169</v>
      </c>
      <c r="H9907" t="s">
        <v>40</v>
      </c>
      <c r="I9907" t="s">
        <v>30</v>
      </c>
      <c r="J9907" t="s">
        <v>36528</v>
      </c>
      <c r="K9907" t="s">
        <v>5994</v>
      </c>
      <c r="N9907" t="s">
        <v>6589</v>
      </c>
      <c r="O9907" t="s">
        <v>68</v>
      </c>
      <c r="P9907" t="s">
        <v>44</v>
      </c>
      <c r="Q9907">
        <v>4</v>
      </c>
      <c r="R9907">
        <v>0</v>
      </c>
      <c r="S9907">
        <v>30</v>
      </c>
      <c r="T9907">
        <v>0</v>
      </c>
      <c r="U9907">
        <v>0</v>
      </c>
      <c r="V9907">
        <v>0</v>
      </c>
      <c r="W9907" t="s">
        <v>36529</v>
      </c>
      <c r="X9907" t="s">
        <v>36</v>
      </c>
    </row>
    <row r="9908" spans="1:24" x14ac:dyDescent="0.3">
      <c r="A9908" s="1">
        <v>18932</v>
      </c>
      <c r="C9908" t="s">
        <v>19449</v>
      </c>
      <c r="D9908" t="s">
        <v>30363</v>
      </c>
      <c r="E9908" t="s">
        <v>36530</v>
      </c>
      <c r="F9908" t="s">
        <v>49</v>
      </c>
      <c r="G9908" t="s">
        <v>12814</v>
      </c>
      <c r="H9908" t="s">
        <v>40</v>
      </c>
      <c r="I9908" t="s">
        <v>92</v>
      </c>
      <c r="K9908" t="s">
        <v>36531</v>
      </c>
      <c r="L9908">
        <v>1944</v>
      </c>
      <c r="N9908" t="s">
        <v>36532</v>
      </c>
      <c r="O9908" t="s">
        <v>3848</v>
      </c>
      <c r="P9908" t="s">
        <v>519</v>
      </c>
      <c r="Q9908">
        <v>15</v>
      </c>
      <c r="R9908">
        <v>12</v>
      </c>
      <c r="S9908">
        <v>0</v>
      </c>
      <c r="T9908">
        <v>0</v>
      </c>
      <c r="U9908">
        <v>0</v>
      </c>
      <c r="V9908">
        <v>12</v>
      </c>
      <c r="W9908" t="s">
        <v>36533</v>
      </c>
      <c r="X9908" t="s">
        <v>36</v>
      </c>
    </row>
    <row r="9909" spans="1:24" x14ac:dyDescent="0.3">
      <c r="A9909" s="1">
        <v>18933</v>
      </c>
      <c r="C9909" t="s">
        <v>17705</v>
      </c>
      <c r="D9909" t="s">
        <v>64</v>
      </c>
      <c r="E9909" t="s">
        <v>36534</v>
      </c>
      <c r="F9909" t="s">
        <v>49</v>
      </c>
      <c r="G9909" t="s">
        <v>59</v>
      </c>
      <c r="I9909" t="s">
        <v>30</v>
      </c>
      <c r="K9909" t="s">
        <v>35129</v>
      </c>
      <c r="L9909">
        <v>1944</v>
      </c>
      <c r="N9909" t="s">
        <v>36535</v>
      </c>
      <c r="O9909" t="s">
        <v>33</v>
      </c>
      <c r="P9909" t="s">
        <v>34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 t="s">
        <v>289</v>
      </c>
      <c r="X9909" t="s">
        <v>57</v>
      </c>
    </row>
    <row r="9910" spans="1:24" x14ac:dyDescent="0.3">
      <c r="A9910" s="1">
        <v>18933</v>
      </c>
      <c r="C9910" t="s">
        <v>12302</v>
      </c>
      <c r="D9910" t="s">
        <v>35159</v>
      </c>
      <c r="E9910" t="s">
        <v>36536</v>
      </c>
      <c r="F9910" t="s">
        <v>66</v>
      </c>
      <c r="G9910" t="s">
        <v>169</v>
      </c>
      <c r="H9910" t="s">
        <v>40</v>
      </c>
      <c r="I9910" t="s">
        <v>30</v>
      </c>
      <c r="K9910" t="s">
        <v>7191</v>
      </c>
      <c r="L9910">
        <v>1944</v>
      </c>
      <c r="N9910" t="s">
        <v>36537</v>
      </c>
      <c r="O9910" t="s">
        <v>7665</v>
      </c>
      <c r="P9910" t="s">
        <v>519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 t="s">
        <v>36538</v>
      </c>
      <c r="X9910" t="s">
        <v>57</v>
      </c>
    </row>
    <row r="9911" spans="1:24" x14ac:dyDescent="0.3">
      <c r="A9911" s="1">
        <v>18937</v>
      </c>
      <c r="B9911" t="s">
        <v>36539</v>
      </c>
      <c r="C9911" t="s">
        <v>31647</v>
      </c>
      <c r="D9911" t="s">
        <v>33013</v>
      </c>
      <c r="E9911" t="s">
        <v>36540</v>
      </c>
      <c r="F9911" t="s">
        <v>66</v>
      </c>
      <c r="G9911" t="s">
        <v>284</v>
      </c>
      <c r="H9911" t="s">
        <v>40</v>
      </c>
      <c r="I9911" t="s">
        <v>30</v>
      </c>
      <c r="J9911" t="s">
        <v>36541</v>
      </c>
      <c r="K9911" t="s">
        <v>36542</v>
      </c>
      <c r="L9911">
        <v>1947</v>
      </c>
      <c r="N9911" t="s">
        <v>36543</v>
      </c>
      <c r="O9911" t="s">
        <v>33</v>
      </c>
      <c r="P9911" t="s">
        <v>34</v>
      </c>
      <c r="Q9911">
        <v>3</v>
      </c>
      <c r="R9911">
        <v>0</v>
      </c>
      <c r="S9911">
        <v>26</v>
      </c>
      <c r="T9911">
        <v>1</v>
      </c>
      <c r="U9911">
        <v>0</v>
      </c>
      <c r="V9911">
        <v>1</v>
      </c>
      <c r="W9911" t="s">
        <v>36544</v>
      </c>
      <c r="X9911" t="s">
        <v>136</v>
      </c>
    </row>
    <row r="9912" spans="1:24" x14ac:dyDescent="0.3">
      <c r="A9912" s="1">
        <v>18937</v>
      </c>
      <c r="C9912" t="s">
        <v>17705</v>
      </c>
      <c r="D9912" t="s">
        <v>33049</v>
      </c>
      <c r="E9912" t="s">
        <v>36545</v>
      </c>
      <c r="F9912" t="s">
        <v>27</v>
      </c>
      <c r="G9912" t="s">
        <v>169</v>
      </c>
      <c r="H9912" t="s">
        <v>40</v>
      </c>
      <c r="I9912" t="s">
        <v>30</v>
      </c>
      <c r="K9912" t="s">
        <v>36546</v>
      </c>
      <c r="L9912">
        <v>1942</v>
      </c>
      <c r="N9912" t="s">
        <v>32853</v>
      </c>
      <c r="O9912" t="s">
        <v>14938</v>
      </c>
      <c r="P9912" t="s">
        <v>519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 t="s">
        <v>36547</v>
      </c>
      <c r="X9912" t="s">
        <v>36</v>
      </c>
    </row>
    <row r="9913" spans="1:24" x14ac:dyDescent="0.3">
      <c r="A9913" s="1">
        <v>18937</v>
      </c>
      <c r="C9913" t="s">
        <v>27729</v>
      </c>
      <c r="D9913" t="s">
        <v>47</v>
      </c>
      <c r="E9913" t="s">
        <v>36548</v>
      </c>
      <c r="F9913" t="s">
        <v>49</v>
      </c>
      <c r="G9913" t="s">
        <v>50</v>
      </c>
      <c r="H9913" t="s">
        <v>29</v>
      </c>
      <c r="I9913" t="s">
        <v>51</v>
      </c>
      <c r="N9913" t="s">
        <v>36549</v>
      </c>
      <c r="O9913" t="s">
        <v>43</v>
      </c>
      <c r="P9913" t="s">
        <v>44</v>
      </c>
      <c r="Q9913">
        <v>5</v>
      </c>
      <c r="R9913">
        <v>1</v>
      </c>
      <c r="S9913">
        <v>0</v>
      </c>
      <c r="T9913">
        <v>0</v>
      </c>
      <c r="U9913">
        <v>0</v>
      </c>
      <c r="V9913">
        <v>1</v>
      </c>
      <c r="W9913" t="s">
        <v>36550</v>
      </c>
      <c r="X9913" t="s">
        <v>36</v>
      </c>
    </row>
    <row r="9914" spans="1:24" x14ac:dyDescent="0.3">
      <c r="A9914" s="1">
        <v>18938</v>
      </c>
      <c r="C9914" t="s">
        <v>31111</v>
      </c>
      <c r="D9914" t="s">
        <v>7481</v>
      </c>
      <c r="E9914" t="s">
        <v>36551</v>
      </c>
      <c r="F9914" t="s">
        <v>49</v>
      </c>
      <c r="G9914" t="s">
        <v>91</v>
      </c>
      <c r="H9914" t="s">
        <v>29</v>
      </c>
      <c r="I9914" t="s">
        <v>92</v>
      </c>
      <c r="N9914" t="s">
        <v>7315</v>
      </c>
      <c r="O9914" t="s">
        <v>623</v>
      </c>
      <c r="P9914" t="s">
        <v>623</v>
      </c>
      <c r="Q9914">
        <v>10</v>
      </c>
      <c r="R9914">
        <v>10</v>
      </c>
      <c r="S9914">
        <v>0</v>
      </c>
      <c r="T9914">
        <v>0</v>
      </c>
      <c r="U9914">
        <v>0</v>
      </c>
      <c r="V9914">
        <v>10</v>
      </c>
      <c r="W9914" t="s">
        <v>36552</v>
      </c>
      <c r="X9914" t="s">
        <v>1624</v>
      </c>
    </row>
    <row r="9915" spans="1:24" x14ac:dyDescent="0.3">
      <c r="A9915" s="1">
        <v>18939</v>
      </c>
      <c r="C9915" t="s">
        <v>17705</v>
      </c>
      <c r="D9915" t="s">
        <v>36553</v>
      </c>
      <c r="E9915" t="s">
        <v>36554</v>
      </c>
      <c r="F9915" t="s">
        <v>27</v>
      </c>
      <c r="G9915" t="s">
        <v>169</v>
      </c>
      <c r="H9915" t="s">
        <v>40</v>
      </c>
      <c r="I9915" t="s">
        <v>30</v>
      </c>
      <c r="K9915" t="s">
        <v>36555</v>
      </c>
      <c r="L9915">
        <v>1944</v>
      </c>
      <c r="N9915" t="s">
        <v>36556</v>
      </c>
      <c r="O9915" t="s">
        <v>13478</v>
      </c>
      <c r="P9915" t="s">
        <v>55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 t="s">
        <v>13157</v>
      </c>
      <c r="X9915" t="s">
        <v>57</v>
      </c>
    </row>
    <row r="9916" spans="1:24" x14ac:dyDescent="0.3">
      <c r="A9916" s="1">
        <v>18940</v>
      </c>
      <c r="C9916" t="s">
        <v>17705</v>
      </c>
      <c r="D9916" t="s">
        <v>30363</v>
      </c>
      <c r="E9916" t="s">
        <v>36557</v>
      </c>
      <c r="F9916" t="s">
        <v>27</v>
      </c>
      <c r="G9916" t="s">
        <v>59</v>
      </c>
      <c r="H9916" t="s">
        <v>40</v>
      </c>
      <c r="I9916" t="s">
        <v>30</v>
      </c>
      <c r="K9916" t="s">
        <v>36558</v>
      </c>
      <c r="L9916">
        <v>1944</v>
      </c>
      <c r="N9916" t="s">
        <v>9792</v>
      </c>
      <c r="O9916" t="s">
        <v>3848</v>
      </c>
      <c r="P9916" t="s">
        <v>519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 t="s">
        <v>25449</v>
      </c>
      <c r="X9916" t="s">
        <v>57</v>
      </c>
    </row>
    <row r="9917" spans="1:24" x14ac:dyDescent="0.3">
      <c r="A9917" s="1">
        <v>18940</v>
      </c>
      <c r="C9917" t="s">
        <v>19449</v>
      </c>
      <c r="D9917" t="s">
        <v>30363</v>
      </c>
      <c r="E9917" t="s">
        <v>36559</v>
      </c>
      <c r="F9917" t="s">
        <v>66</v>
      </c>
      <c r="G9917" t="s">
        <v>50</v>
      </c>
      <c r="H9917" t="s">
        <v>40</v>
      </c>
      <c r="I9917" t="s">
        <v>30</v>
      </c>
      <c r="J9917" t="s">
        <v>33924</v>
      </c>
      <c r="K9917" t="s">
        <v>36560</v>
      </c>
      <c r="L9917">
        <v>1944</v>
      </c>
      <c r="N9917" t="s">
        <v>324</v>
      </c>
      <c r="O9917" t="s">
        <v>33</v>
      </c>
      <c r="P9917" t="s">
        <v>34</v>
      </c>
      <c r="Q9917">
        <v>15</v>
      </c>
      <c r="R9917">
        <v>4</v>
      </c>
      <c r="S9917">
        <v>0</v>
      </c>
      <c r="T9917">
        <v>0</v>
      </c>
      <c r="U9917">
        <v>0</v>
      </c>
      <c r="V9917">
        <v>4</v>
      </c>
      <c r="W9917" t="s">
        <v>36561</v>
      </c>
      <c r="X9917" t="s">
        <v>36</v>
      </c>
    </row>
    <row r="9918" spans="1:24" x14ac:dyDescent="0.3">
      <c r="A9918" s="1">
        <v>18941</v>
      </c>
      <c r="C9918" t="s">
        <v>19449</v>
      </c>
      <c r="D9918" t="s">
        <v>30363</v>
      </c>
      <c r="E9918" t="s">
        <v>36562</v>
      </c>
      <c r="F9918" t="s">
        <v>49</v>
      </c>
      <c r="G9918" t="s">
        <v>59</v>
      </c>
      <c r="H9918" t="s">
        <v>40</v>
      </c>
      <c r="I9918" t="s">
        <v>51</v>
      </c>
      <c r="K9918" t="s">
        <v>36563</v>
      </c>
      <c r="L9918">
        <v>1942</v>
      </c>
      <c r="N9918" t="s">
        <v>34267</v>
      </c>
      <c r="O9918" t="s">
        <v>34268</v>
      </c>
      <c r="P9918" t="s">
        <v>519</v>
      </c>
      <c r="Q9918">
        <v>12</v>
      </c>
      <c r="R9918">
        <v>0</v>
      </c>
      <c r="S9918">
        <v>0</v>
      </c>
      <c r="T9918">
        <v>0</v>
      </c>
      <c r="U9918">
        <v>0</v>
      </c>
      <c r="V9918">
        <v>0</v>
      </c>
      <c r="W9918" t="s">
        <v>36564</v>
      </c>
      <c r="X9918" t="s">
        <v>1624</v>
      </c>
    </row>
    <row r="9919" spans="1:24" x14ac:dyDescent="0.3">
      <c r="A9919" s="1">
        <v>18941</v>
      </c>
      <c r="C9919" t="s">
        <v>36565</v>
      </c>
      <c r="D9919" t="s">
        <v>30363</v>
      </c>
      <c r="E9919" t="s">
        <v>36566</v>
      </c>
      <c r="F9919" t="s">
        <v>66</v>
      </c>
      <c r="G9919" t="s">
        <v>50</v>
      </c>
      <c r="H9919" t="s">
        <v>29</v>
      </c>
      <c r="I9919" t="s">
        <v>30</v>
      </c>
      <c r="J9919" t="s">
        <v>19636</v>
      </c>
      <c r="K9919" t="s">
        <v>36567</v>
      </c>
      <c r="L9919">
        <v>1951</v>
      </c>
      <c r="N9919" t="s">
        <v>16750</v>
      </c>
      <c r="O9919" t="s">
        <v>33</v>
      </c>
      <c r="P9919" t="s">
        <v>34</v>
      </c>
      <c r="Q9919">
        <v>5</v>
      </c>
      <c r="R9919">
        <v>5</v>
      </c>
      <c r="S9919">
        <v>0</v>
      </c>
      <c r="T9919">
        <v>0</v>
      </c>
      <c r="U9919">
        <v>0</v>
      </c>
      <c r="V9919">
        <v>5</v>
      </c>
      <c r="W9919" t="s">
        <v>36568</v>
      </c>
      <c r="X9919" t="s">
        <v>57</v>
      </c>
    </row>
    <row r="9920" spans="1:24" x14ac:dyDescent="0.3">
      <c r="A9920" s="1">
        <v>18943</v>
      </c>
      <c r="C9920" t="s">
        <v>28210</v>
      </c>
      <c r="D9920" t="s">
        <v>12640</v>
      </c>
      <c r="E9920" t="s">
        <v>36569</v>
      </c>
      <c r="G9920" t="s">
        <v>59</v>
      </c>
      <c r="H9920" t="s">
        <v>40</v>
      </c>
      <c r="I9920" t="s">
        <v>30</v>
      </c>
      <c r="J9920" t="s">
        <v>30158</v>
      </c>
      <c r="K9920" t="s">
        <v>3038</v>
      </c>
      <c r="L9920">
        <v>1947</v>
      </c>
      <c r="N9920" t="s">
        <v>11860</v>
      </c>
      <c r="O9920" t="s">
        <v>3793</v>
      </c>
      <c r="P9920" t="s">
        <v>63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 t="s">
        <v>11099</v>
      </c>
      <c r="X9920" t="s">
        <v>57</v>
      </c>
    </row>
    <row r="9921" spans="1:24" x14ac:dyDescent="0.3">
      <c r="A9921" s="1">
        <v>18944</v>
      </c>
      <c r="B9921" t="s">
        <v>1636</v>
      </c>
      <c r="C9921" t="s">
        <v>26322</v>
      </c>
      <c r="D9921" t="s">
        <v>11780</v>
      </c>
      <c r="E9921" t="s">
        <v>36570</v>
      </c>
      <c r="F9921" t="s">
        <v>27</v>
      </c>
      <c r="G9921" t="s">
        <v>59</v>
      </c>
      <c r="H9921" t="s">
        <v>40</v>
      </c>
      <c r="I9921" t="s">
        <v>30</v>
      </c>
      <c r="K9921" t="s">
        <v>840</v>
      </c>
      <c r="N9921" t="s">
        <v>36571</v>
      </c>
      <c r="O9921" t="s">
        <v>553</v>
      </c>
      <c r="P9921" t="s">
        <v>44</v>
      </c>
      <c r="Q9921">
        <v>4</v>
      </c>
      <c r="R9921">
        <v>2</v>
      </c>
      <c r="S9921">
        <v>0</v>
      </c>
      <c r="T9921">
        <v>0</v>
      </c>
      <c r="U9921">
        <v>0</v>
      </c>
      <c r="V9921">
        <v>2</v>
      </c>
      <c r="W9921" t="s">
        <v>36572</v>
      </c>
      <c r="X9921" t="s">
        <v>57</v>
      </c>
    </row>
    <row r="9922" spans="1:24" x14ac:dyDescent="0.3">
      <c r="A9922" s="1">
        <v>18944</v>
      </c>
      <c r="C9922" t="s">
        <v>17705</v>
      </c>
      <c r="D9922" t="s">
        <v>47</v>
      </c>
      <c r="E9922" t="s">
        <v>36573</v>
      </c>
      <c r="F9922" t="s">
        <v>66</v>
      </c>
      <c r="G9922" t="s">
        <v>59</v>
      </c>
      <c r="H9922" t="s">
        <v>40</v>
      </c>
      <c r="I9922" t="s">
        <v>30</v>
      </c>
      <c r="K9922" t="s">
        <v>36574</v>
      </c>
      <c r="L9922">
        <v>1945</v>
      </c>
      <c r="N9922" t="s">
        <v>36575</v>
      </c>
      <c r="O9922" t="s">
        <v>495</v>
      </c>
      <c r="P9922" t="s">
        <v>55</v>
      </c>
      <c r="Q9922">
        <v>2</v>
      </c>
      <c r="R9922">
        <v>0</v>
      </c>
      <c r="S9922">
        <v>18</v>
      </c>
      <c r="T9922">
        <v>0</v>
      </c>
      <c r="U9922">
        <v>0</v>
      </c>
      <c r="V9922">
        <v>0</v>
      </c>
      <c r="W9922" t="s">
        <v>36576</v>
      </c>
      <c r="X9922" t="s">
        <v>36</v>
      </c>
    </row>
    <row r="9923" spans="1:24" x14ac:dyDescent="0.3">
      <c r="A9923" s="1">
        <v>18945</v>
      </c>
      <c r="B9923" t="s">
        <v>452</v>
      </c>
      <c r="C9923" t="s">
        <v>28509</v>
      </c>
      <c r="D9923" t="s">
        <v>30363</v>
      </c>
      <c r="E9923" t="s">
        <v>36577</v>
      </c>
      <c r="F9923" t="s">
        <v>49</v>
      </c>
      <c r="G9923" t="s">
        <v>59</v>
      </c>
      <c r="H9923" t="s">
        <v>29</v>
      </c>
      <c r="I9923" t="s">
        <v>141</v>
      </c>
      <c r="J9923" t="s">
        <v>36578</v>
      </c>
      <c r="K9923" t="s">
        <v>36579</v>
      </c>
      <c r="L9923">
        <v>1945</v>
      </c>
      <c r="N9923" t="s">
        <v>36580</v>
      </c>
      <c r="O9923" t="s">
        <v>68</v>
      </c>
      <c r="P9923" t="s">
        <v>44</v>
      </c>
      <c r="Q9923">
        <v>4</v>
      </c>
      <c r="R9923">
        <v>4</v>
      </c>
      <c r="S9923">
        <v>32</v>
      </c>
      <c r="T9923">
        <v>32</v>
      </c>
      <c r="U9923">
        <v>0</v>
      </c>
      <c r="V9923">
        <v>36</v>
      </c>
      <c r="W9923" t="s">
        <v>36581</v>
      </c>
      <c r="X9923" t="s">
        <v>105</v>
      </c>
    </row>
    <row r="9924" spans="1:24" x14ac:dyDescent="0.3">
      <c r="A9924" s="1">
        <v>18946</v>
      </c>
      <c r="C9924" t="s">
        <v>17705</v>
      </c>
      <c r="D9924" t="s">
        <v>30777</v>
      </c>
      <c r="E9924" t="s">
        <v>36582</v>
      </c>
      <c r="F9924" t="s">
        <v>27</v>
      </c>
      <c r="G9924" t="s">
        <v>374</v>
      </c>
      <c r="H9924" t="s">
        <v>40</v>
      </c>
      <c r="I9924" t="s">
        <v>30</v>
      </c>
      <c r="K9924" t="s">
        <v>36583</v>
      </c>
      <c r="L9924">
        <v>1944</v>
      </c>
      <c r="N9924" t="s">
        <v>33614</v>
      </c>
      <c r="O9924" t="s">
        <v>1681</v>
      </c>
      <c r="P9924" t="s">
        <v>519</v>
      </c>
      <c r="Q9924">
        <v>3</v>
      </c>
      <c r="R9924">
        <v>0</v>
      </c>
      <c r="S9924">
        <v>0</v>
      </c>
      <c r="T9924">
        <v>0</v>
      </c>
      <c r="U9924">
        <v>0</v>
      </c>
      <c r="V9924">
        <v>0</v>
      </c>
      <c r="W9924" t="s">
        <v>36584</v>
      </c>
      <c r="X9924" t="s">
        <v>57</v>
      </c>
    </row>
    <row r="9925" spans="1:24" x14ac:dyDescent="0.3">
      <c r="A9925" s="1">
        <v>18947</v>
      </c>
      <c r="B9925" t="s">
        <v>3928</v>
      </c>
      <c r="C9925" t="s">
        <v>18910</v>
      </c>
      <c r="D9925" t="s">
        <v>11904</v>
      </c>
      <c r="E9925" t="s">
        <v>36585</v>
      </c>
      <c r="F9925" t="s">
        <v>27</v>
      </c>
      <c r="G9925" t="s">
        <v>169</v>
      </c>
      <c r="H9925" t="s">
        <v>29</v>
      </c>
      <c r="I9925" t="s">
        <v>30</v>
      </c>
      <c r="J9925" t="s">
        <v>36586</v>
      </c>
      <c r="K9925" t="s">
        <v>36587</v>
      </c>
      <c r="L9925">
        <v>1943</v>
      </c>
      <c r="N9925" t="s">
        <v>36588</v>
      </c>
      <c r="O9925" t="s">
        <v>1042</v>
      </c>
      <c r="P9925" t="s">
        <v>44</v>
      </c>
      <c r="Q9925">
        <v>3</v>
      </c>
      <c r="R9925">
        <v>3</v>
      </c>
      <c r="S9925">
        <v>15</v>
      </c>
      <c r="T9925">
        <v>15</v>
      </c>
      <c r="U9925">
        <v>0</v>
      </c>
      <c r="V9925">
        <v>18</v>
      </c>
      <c r="W9925" t="s">
        <v>36589</v>
      </c>
      <c r="X9925" t="s">
        <v>136</v>
      </c>
    </row>
    <row r="9926" spans="1:24" x14ac:dyDescent="0.3">
      <c r="A9926" s="1">
        <v>18948</v>
      </c>
      <c r="C9926" t="s">
        <v>13151</v>
      </c>
      <c r="D9926" t="s">
        <v>47</v>
      </c>
      <c r="E9926" t="s">
        <v>36590</v>
      </c>
      <c r="F9926" t="s">
        <v>66</v>
      </c>
      <c r="G9926" t="s">
        <v>50</v>
      </c>
      <c r="H9926" t="s">
        <v>40</v>
      </c>
      <c r="I9926" t="s">
        <v>92</v>
      </c>
      <c r="J9926" t="s">
        <v>2468</v>
      </c>
      <c r="N9926" t="s">
        <v>1717</v>
      </c>
      <c r="O9926" t="s">
        <v>43</v>
      </c>
      <c r="P9926" t="s">
        <v>44</v>
      </c>
      <c r="Q9926">
        <v>5</v>
      </c>
      <c r="R9926">
        <v>2</v>
      </c>
      <c r="S9926">
        <v>0</v>
      </c>
      <c r="T9926">
        <v>0</v>
      </c>
      <c r="U9926">
        <v>0</v>
      </c>
      <c r="V9926">
        <v>2</v>
      </c>
      <c r="W9926" t="s">
        <v>36591</v>
      </c>
      <c r="X9926" t="s">
        <v>136</v>
      </c>
    </row>
    <row r="9927" spans="1:24" x14ac:dyDescent="0.3">
      <c r="A9927" s="1">
        <v>18949</v>
      </c>
      <c r="B9927" t="s">
        <v>34697</v>
      </c>
      <c r="C9927" t="s">
        <v>30062</v>
      </c>
      <c r="D9927" t="s">
        <v>7168</v>
      </c>
      <c r="E9927" t="s">
        <v>36592</v>
      </c>
      <c r="F9927" t="s">
        <v>27</v>
      </c>
      <c r="G9927" t="s">
        <v>284</v>
      </c>
      <c r="H9927" t="s">
        <v>29</v>
      </c>
      <c r="I9927" t="s">
        <v>30</v>
      </c>
      <c r="J9927" t="s">
        <v>36593</v>
      </c>
      <c r="K9927" t="s">
        <v>36594</v>
      </c>
      <c r="L9927">
        <v>21</v>
      </c>
      <c r="N9927" t="s">
        <v>17849</v>
      </c>
      <c r="O9927" t="s">
        <v>1967</v>
      </c>
      <c r="P9927" t="s">
        <v>519</v>
      </c>
      <c r="Q9927">
        <v>4</v>
      </c>
      <c r="R9927">
        <v>4</v>
      </c>
      <c r="S9927">
        <v>19</v>
      </c>
      <c r="T9927">
        <v>19</v>
      </c>
      <c r="U9927">
        <v>0</v>
      </c>
      <c r="V9927">
        <v>23</v>
      </c>
      <c r="W9927" t="s">
        <v>36595</v>
      </c>
      <c r="X9927" t="s">
        <v>105</v>
      </c>
    </row>
    <row r="9928" spans="1:24" x14ac:dyDescent="0.3">
      <c r="A9928" s="1">
        <v>18949</v>
      </c>
      <c r="B9928" t="s">
        <v>36596</v>
      </c>
      <c r="C9928" t="s">
        <v>19192</v>
      </c>
      <c r="D9928" t="s">
        <v>36597</v>
      </c>
      <c r="E9928" t="s">
        <v>36598</v>
      </c>
      <c r="F9928" t="s">
        <v>66</v>
      </c>
      <c r="G9928" t="s">
        <v>50</v>
      </c>
      <c r="H9928" t="s">
        <v>29</v>
      </c>
      <c r="I9928" t="s">
        <v>30</v>
      </c>
      <c r="J9928" t="s">
        <v>4789</v>
      </c>
      <c r="K9928" t="s">
        <v>36599</v>
      </c>
      <c r="L9928">
        <v>1945</v>
      </c>
      <c r="N9928" t="s">
        <v>5722</v>
      </c>
      <c r="O9928" t="s">
        <v>33</v>
      </c>
      <c r="P9928" t="s">
        <v>34</v>
      </c>
      <c r="Q9928">
        <v>3</v>
      </c>
      <c r="R9928">
        <v>3</v>
      </c>
      <c r="S9928">
        <v>0</v>
      </c>
      <c r="T9928">
        <v>0</v>
      </c>
      <c r="U9928">
        <v>0</v>
      </c>
      <c r="V9928">
        <v>3</v>
      </c>
      <c r="W9928" t="s">
        <v>36600</v>
      </c>
      <c r="X9928" t="s">
        <v>136</v>
      </c>
    </row>
    <row r="9929" spans="1:24" x14ac:dyDescent="0.3">
      <c r="A9929" s="1">
        <v>18949</v>
      </c>
      <c r="C9929" t="s">
        <v>25037</v>
      </c>
      <c r="D9929" t="s">
        <v>1858</v>
      </c>
      <c r="E9929" t="s">
        <v>36601</v>
      </c>
      <c r="F9929" t="s">
        <v>27</v>
      </c>
      <c r="G9929" t="s">
        <v>374</v>
      </c>
      <c r="H9929" t="s">
        <v>40</v>
      </c>
      <c r="I9929" t="s">
        <v>30</v>
      </c>
      <c r="J9929" t="s">
        <v>36602</v>
      </c>
      <c r="K9929" t="s">
        <v>9569</v>
      </c>
      <c r="L9929">
        <v>1946</v>
      </c>
      <c r="N9929" t="s">
        <v>11895</v>
      </c>
      <c r="O9929" t="s">
        <v>1100</v>
      </c>
      <c r="P9929" t="s">
        <v>939</v>
      </c>
      <c r="Q9929">
        <v>7</v>
      </c>
      <c r="R9929">
        <v>0</v>
      </c>
      <c r="S9929">
        <v>0</v>
      </c>
      <c r="T9929">
        <v>0</v>
      </c>
      <c r="U9929">
        <v>0</v>
      </c>
      <c r="V9929">
        <v>0</v>
      </c>
      <c r="W9929" t="s">
        <v>36603</v>
      </c>
      <c r="X9929" t="s">
        <v>36</v>
      </c>
    </row>
    <row r="9930" spans="1:24" x14ac:dyDescent="0.3">
      <c r="A9930" s="1">
        <v>18950</v>
      </c>
      <c r="B9930" t="s">
        <v>15782</v>
      </c>
      <c r="C9930" t="s">
        <v>17705</v>
      </c>
      <c r="D9930" t="s">
        <v>1620</v>
      </c>
      <c r="E9930" t="s">
        <v>36604</v>
      </c>
      <c r="F9930" t="s">
        <v>49</v>
      </c>
      <c r="G9930" t="s">
        <v>59</v>
      </c>
      <c r="H9930" t="s">
        <v>29</v>
      </c>
      <c r="I9930" t="s">
        <v>92</v>
      </c>
      <c r="K9930" t="s">
        <v>36605</v>
      </c>
      <c r="L9930">
        <v>1944</v>
      </c>
      <c r="N9930" t="s">
        <v>36606</v>
      </c>
      <c r="O9930" t="s">
        <v>1622</v>
      </c>
      <c r="P9930" t="s">
        <v>519</v>
      </c>
      <c r="Q9930">
        <v>4</v>
      </c>
      <c r="R9930">
        <v>4</v>
      </c>
      <c r="S9930">
        <v>0</v>
      </c>
      <c r="T9930">
        <v>0</v>
      </c>
      <c r="U9930">
        <v>0</v>
      </c>
      <c r="V9930">
        <v>4</v>
      </c>
      <c r="W9930" t="s">
        <v>36607</v>
      </c>
      <c r="X9930" t="s">
        <v>57</v>
      </c>
    </row>
    <row r="9931" spans="1:24" x14ac:dyDescent="0.3">
      <c r="A9931" s="1">
        <v>18950</v>
      </c>
      <c r="C9931" t="s">
        <v>19449</v>
      </c>
      <c r="D9931" t="s">
        <v>30363</v>
      </c>
      <c r="E9931" t="s">
        <v>36608</v>
      </c>
      <c r="F9931" t="s">
        <v>27</v>
      </c>
      <c r="G9931" t="s">
        <v>12814</v>
      </c>
      <c r="H9931" t="s">
        <v>40</v>
      </c>
      <c r="I9931" t="s">
        <v>30</v>
      </c>
      <c r="J9931" t="s">
        <v>36609</v>
      </c>
      <c r="N9931" t="s">
        <v>36428</v>
      </c>
      <c r="O9931" t="s">
        <v>3848</v>
      </c>
      <c r="P9931" t="s">
        <v>519</v>
      </c>
      <c r="Q9931">
        <v>11</v>
      </c>
      <c r="R9931">
        <v>0</v>
      </c>
      <c r="S9931">
        <v>0</v>
      </c>
      <c r="T9931">
        <v>0</v>
      </c>
      <c r="U9931">
        <v>10</v>
      </c>
      <c r="V9931">
        <v>10</v>
      </c>
      <c r="W9931" t="s">
        <v>36610</v>
      </c>
      <c r="X9931" t="s">
        <v>57</v>
      </c>
    </row>
    <row r="9932" spans="1:24" x14ac:dyDescent="0.3">
      <c r="A9932" s="1">
        <v>18951</v>
      </c>
      <c r="C9932" t="s">
        <v>17119</v>
      </c>
      <c r="D9932" t="s">
        <v>12533</v>
      </c>
      <c r="E9932" t="s">
        <v>36611</v>
      </c>
      <c r="F9932" t="s">
        <v>66</v>
      </c>
      <c r="G9932" t="s">
        <v>169</v>
      </c>
      <c r="H9932" t="s">
        <v>29</v>
      </c>
      <c r="I9932" t="s">
        <v>30</v>
      </c>
      <c r="J9932" t="s">
        <v>36612</v>
      </c>
      <c r="K9932" t="s">
        <v>22838</v>
      </c>
      <c r="L9932">
        <v>1942</v>
      </c>
      <c r="N9932" t="s">
        <v>5899</v>
      </c>
      <c r="O9932" t="s">
        <v>54</v>
      </c>
      <c r="P9932" t="s">
        <v>55</v>
      </c>
      <c r="Q9932">
        <v>4</v>
      </c>
      <c r="R9932">
        <v>4</v>
      </c>
      <c r="S9932">
        <v>1</v>
      </c>
      <c r="T9932">
        <v>1</v>
      </c>
      <c r="U9932">
        <v>0</v>
      </c>
      <c r="V9932">
        <v>5</v>
      </c>
      <c r="W9932" t="s">
        <v>36613</v>
      </c>
      <c r="X9932" t="s">
        <v>136</v>
      </c>
    </row>
    <row r="9933" spans="1:24" x14ac:dyDescent="0.3">
      <c r="A9933" s="1">
        <v>18953</v>
      </c>
      <c r="B9933" t="s">
        <v>8028</v>
      </c>
      <c r="C9933" t="s">
        <v>17705</v>
      </c>
      <c r="D9933" t="s">
        <v>33854</v>
      </c>
      <c r="E9933" t="s">
        <v>36614</v>
      </c>
      <c r="F9933" t="s">
        <v>66</v>
      </c>
      <c r="G9933" t="s">
        <v>169</v>
      </c>
      <c r="H9933" t="s">
        <v>40</v>
      </c>
      <c r="I9933" t="s">
        <v>30</v>
      </c>
      <c r="J9933" t="s">
        <v>36615</v>
      </c>
      <c r="K9933" t="s">
        <v>36616</v>
      </c>
      <c r="L9933">
        <v>1944</v>
      </c>
      <c r="N9933" t="s">
        <v>10697</v>
      </c>
      <c r="O9933" t="s">
        <v>1681</v>
      </c>
      <c r="P9933" t="s">
        <v>519</v>
      </c>
      <c r="Q9933">
        <v>4</v>
      </c>
      <c r="R9933">
        <v>4</v>
      </c>
      <c r="S9933">
        <v>13</v>
      </c>
      <c r="T9933">
        <v>12</v>
      </c>
      <c r="U9933">
        <v>0</v>
      </c>
      <c r="V9933">
        <v>16</v>
      </c>
      <c r="W9933" t="s">
        <v>36617</v>
      </c>
      <c r="X9933" t="s">
        <v>136</v>
      </c>
    </row>
    <row r="9934" spans="1:24" x14ac:dyDescent="0.3">
      <c r="A9934" s="1">
        <v>18953</v>
      </c>
      <c r="C9934" t="s">
        <v>19449</v>
      </c>
      <c r="D9934" t="s">
        <v>30363</v>
      </c>
      <c r="E9934" t="s">
        <v>36618</v>
      </c>
      <c r="F9934" t="s">
        <v>66</v>
      </c>
      <c r="G9934" t="s">
        <v>50</v>
      </c>
      <c r="H9934" t="s">
        <v>40</v>
      </c>
      <c r="I9934" t="s">
        <v>30</v>
      </c>
      <c r="N9934" t="s">
        <v>17625</v>
      </c>
      <c r="O9934" t="s">
        <v>33</v>
      </c>
      <c r="P9934" t="s">
        <v>34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 t="s">
        <v>36619</v>
      </c>
      <c r="X9934" t="s">
        <v>36</v>
      </c>
    </row>
    <row r="9935" spans="1:24" x14ac:dyDescent="0.3">
      <c r="A9935" s="1">
        <v>18954</v>
      </c>
      <c r="B9935" t="s">
        <v>36620</v>
      </c>
      <c r="C9935" t="s">
        <v>23641</v>
      </c>
      <c r="D9935" t="s">
        <v>30363</v>
      </c>
      <c r="E9935" t="s">
        <v>36621</v>
      </c>
      <c r="F9935" t="s">
        <v>49</v>
      </c>
      <c r="G9935" t="s">
        <v>12814</v>
      </c>
      <c r="H9935" t="s">
        <v>29</v>
      </c>
      <c r="I9935" t="s">
        <v>51</v>
      </c>
      <c r="K9935" t="s">
        <v>36622</v>
      </c>
      <c r="L9935">
        <v>1944</v>
      </c>
      <c r="N9935" t="s">
        <v>35105</v>
      </c>
      <c r="O9935" t="s">
        <v>34268</v>
      </c>
      <c r="P9935" t="s">
        <v>519</v>
      </c>
      <c r="Q9935">
        <v>3</v>
      </c>
      <c r="R9935">
        <v>3</v>
      </c>
      <c r="S9935">
        <v>0</v>
      </c>
      <c r="T9935">
        <v>0</v>
      </c>
      <c r="U9935">
        <v>0</v>
      </c>
      <c r="V9935">
        <v>3</v>
      </c>
      <c r="W9935" t="s">
        <v>36623</v>
      </c>
      <c r="X9935" t="s">
        <v>1624</v>
      </c>
    </row>
    <row r="9936" spans="1:24" x14ac:dyDescent="0.3">
      <c r="A9936" s="1">
        <v>18955</v>
      </c>
      <c r="B9936" t="s">
        <v>5550</v>
      </c>
      <c r="C9936" t="s">
        <v>16763</v>
      </c>
      <c r="D9936" t="s">
        <v>784</v>
      </c>
      <c r="E9936" t="s">
        <v>36624</v>
      </c>
      <c r="F9936" t="s">
        <v>27</v>
      </c>
      <c r="G9936" t="s">
        <v>59</v>
      </c>
      <c r="H9936" t="s">
        <v>40</v>
      </c>
      <c r="I9936" t="s">
        <v>30</v>
      </c>
      <c r="K9936" t="s">
        <v>36625</v>
      </c>
      <c r="L9936">
        <v>1943</v>
      </c>
      <c r="N9936" t="s">
        <v>4985</v>
      </c>
      <c r="O9936" t="s">
        <v>789</v>
      </c>
      <c r="P9936" t="s">
        <v>34</v>
      </c>
      <c r="Q9936">
        <v>2</v>
      </c>
      <c r="R9936">
        <v>2</v>
      </c>
      <c r="S9936">
        <v>5</v>
      </c>
      <c r="T9936">
        <v>4</v>
      </c>
      <c r="U9936">
        <v>0</v>
      </c>
      <c r="V9936">
        <v>6</v>
      </c>
      <c r="W9936" t="s">
        <v>36626</v>
      </c>
      <c r="X9936" t="s">
        <v>136</v>
      </c>
    </row>
    <row r="9937" spans="1:24" x14ac:dyDescent="0.3">
      <c r="A9937" s="1">
        <v>18956</v>
      </c>
      <c r="B9937" t="s">
        <v>7803</v>
      </c>
      <c r="C9937" t="s">
        <v>28407</v>
      </c>
      <c r="D9937" t="s">
        <v>32804</v>
      </c>
      <c r="E9937" t="s">
        <v>36627</v>
      </c>
      <c r="F9937" t="s">
        <v>66</v>
      </c>
      <c r="G9937" t="s">
        <v>374</v>
      </c>
      <c r="H9937" t="s">
        <v>40</v>
      </c>
      <c r="I9937" t="s">
        <v>30</v>
      </c>
      <c r="J9937" t="s">
        <v>36628</v>
      </c>
      <c r="K9937" t="s">
        <v>36629</v>
      </c>
      <c r="L9937">
        <v>1945</v>
      </c>
      <c r="N9937" t="s">
        <v>834</v>
      </c>
      <c r="O9937" t="s">
        <v>546</v>
      </c>
      <c r="P9937" t="s">
        <v>44</v>
      </c>
      <c r="Q9937">
        <v>7</v>
      </c>
      <c r="R9937">
        <v>6</v>
      </c>
      <c r="S9937">
        <v>0</v>
      </c>
      <c r="T9937">
        <v>0</v>
      </c>
      <c r="U9937">
        <v>0</v>
      </c>
      <c r="V9937">
        <v>6</v>
      </c>
      <c r="W9937" t="s">
        <v>36630</v>
      </c>
      <c r="X9937" t="s">
        <v>136</v>
      </c>
    </row>
    <row r="9938" spans="1:24" x14ac:dyDescent="0.3">
      <c r="A9938" s="1">
        <v>18957</v>
      </c>
      <c r="B9938" t="s">
        <v>36631</v>
      </c>
      <c r="C9938" t="s">
        <v>23641</v>
      </c>
      <c r="D9938" t="s">
        <v>30363</v>
      </c>
      <c r="E9938" t="s">
        <v>36632</v>
      </c>
      <c r="F9938" t="s">
        <v>49</v>
      </c>
      <c r="G9938" t="s">
        <v>59</v>
      </c>
      <c r="H9938" t="s">
        <v>29</v>
      </c>
      <c r="I9938" t="s">
        <v>51</v>
      </c>
      <c r="K9938" t="s">
        <v>36633</v>
      </c>
      <c r="L9938">
        <v>1944</v>
      </c>
      <c r="N9938" t="s">
        <v>36634</v>
      </c>
      <c r="O9938" t="s">
        <v>34268</v>
      </c>
      <c r="P9938" t="s">
        <v>519</v>
      </c>
      <c r="Q9938">
        <v>4</v>
      </c>
      <c r="R9938">
        <v>4</v>
      </c>
      <c r="S9938">
        <v>0</v>
      </c>
      <c r="T9938">
        <v>0</v>
      </c>
      <c r="U9938">
        <v>0</v>
      </c>
      <c r="V9938">
        <v>4</v>
      </c>
      <c r="W9938" t="s">
        <v>36635</v>
      </c>
      <c r="X9938" t="s">
        <v>105</v>
      </c>
    </row>
    <row r="9939" spans="1:24" x14ac:dyDescent="0.3">
      <c r="A9939" s="1">
        <v>18957</v>
      </c>
      <c r="C9939" t="s">
        <v>16478</v>
      </c>
      <c r="D9939" t="s">
        <v>7481</v>
      </c>
      <c r="E9939" t="s">
        <v>36636</v>
      </c>
      <c r="F9939" t="s">
        <v>66</v>
      </c>
      <c r="G9939" t="s">
        <v>91</v>
      </c>
      <c r="H9939" t="s">
        <v>40</v>
      </c>
      <c r="I9939" t="s">
        <v>92</v>
      </c>
      <c r="J9939" t="s">
        <v>35633</v>
      </c>
      <c r="K9939" t="s">
        <v>36636</v>
      </c>
      <c r="L9939">
        <v>1945</v>
      </c>
      <c r="N9939" t="s">
        <v>34540</v>
      </c>
      <c r="O9939" t="s">
        <v>3848</v>
      </c>
      <c r="P9939" t="s">
        <v>519</v>
      </c>
      <c r="Q9939">
        <v>14</v>
      </c>
      <c r="R9939">
        <v>4</v>
      </c>
      <c r="S9939">
        <v>0</v>
      </c>
      <c r="T9939">
        <v>0</v>
      </c>
      <c r="U9939">
        <v>0</v>
      </c>
      <c r="V9939">
        <v>4</v>
      </c>
      <c r="W9939" t="s">
        <v>36637</v>
      </c>
      <c r="X9939" t="s">
        <v>105</v>
      </c>
    </row>
    <row r="9940" spans="1:24" x14ac:dyDescent="0.3">
      <c r="A9940" s="1">
        <v>18958</v>
      </c>
      <c r="B9940" t="s">
        <v>3935</v>
      </c>
      <c r="C9940" t="s">
        <v>30377</v>
      </c>
      <c r="D9940" t="s">
        <v>47</v>
      </c>
      <c r="E9940" t="s">
        <v>36638</v>
      </c>
      <c r="F9940" t="s">
        <v>66</v>
      </c>
      <c r="G9940" t="s">
        <v>59</v>
      </c>
      <c r="H9940" t="s">
        <v>29</v>
      </c>
      <c r="I9940" t="s">
        <v>30</v>
      </c>
      <c r="J9940" t="s">
        <v>36639</v>
      </c>
      <c r="N9940" t="s">
        <v>28489</v>
      </c>
      <c r="O9940" t="s">
        <v>43</v>
      </c>
      <c r="P9940" t="s">
        <v>44</v>
      </c>
      <c r="Q9940">
        <v>4</v>
      </c>
      <c r="R9940">
        <v>0</v>
      </c>
      <c r="S9940">
        <v>11</v>
      </c>
      <c r="T9940">
        <v>2</v>
      </c>
      <c r="U9940">
        <v>0</v>
      </c>
      <c r="V9940">
        <v>2</v>
      </c>
      <c r="W9940" t="s">
        <v>36640</v>
      </c>
      <c r="X9940" t="s">
        <v>136</v>
      </c>
    </row>
    <row r="9941" spans="1:24" x14ac:dyDescent="0.3">
      <c r="A9941" s="1">
        <v>18959</v>
      </c>
      <c r="C9941" t="s">
        <v>10192</v>
      </c>
      <c r="D9941" t="s">
        <v>36641</v>
      </c>
      <c r="E9941" t="s">
        <v>36642</v>
      </c>
      <c r="F9941" t="s">
        <v>49</v>
      </c>
      <c r="G9941" t="s">
        <v>1159</v>
      </c>
      <c r="H9941" t="s">
        <v>40</v>
      </c>
      <c r="I9941" t="s">
        <v>92</v>
      </c>
      <c r="J9941" t="s">
        <v>36643</v>
      </c>
      <c r="K9941" t="s">
        <v>36644</v>
      </c>
      <c r="L9941">
        <v>1944</v>
      </c>
      <c r="N9941" t="s">
        <v>12030</v>
      </c>
      <c r="O9941" t="s">
        <v>1100</v>
      </c>
      <c r="P9941" t="s">
        <v>939</v>
      </c>
      <c r="Q9941">
        <v>1</v>
      </c>
      <c r="R9941">
        <v>0</v>
      </c>
      <c r="S9941">
        <v>3</v>
      </c>
      <c r="T9941">
        <v>1</v>
      </c>
      <c r="U9941">
        <v>0</v>
      </c>
      <c r="V9941">
        <v>1</v>
      </c>
      <c r="W9941" t="s">
        <v>36645</v>
      </c>
      <c r="X9941" t="s">
        <v>36</v>
      </c>
    </row>
    <row r="9942" spans="1:24" x14ac:dyDescent="0.3">
      <c r="A9942" s="1">
        <v>18959</v>
      </c>
      <c r="C9942" t="s">
        <v>19449</v>
      </c>
      <c r="D9942" t="s">
        <v>30363</v>
      </c>
      <c r="E9942" t="s">
        <v>36646</v>
      </c>
      <c r="F9942" t="s">
        <v>49</v>
      </c>
      <c r="G9942" t="s">
        <v>50</v>
      </c>
      <c r="H9942" t="s">
        <v>40</v>
      </c>
      <c r="I9942" t="s">
        <v>141</v>
      </c>
      <c r="K9942" t="s">
        <v>36647</v>
      </c>
      <c r="L9942">
        <v>1944</v>
      </c>
      <c r="N9942" t="s">
        <v>36648</v>
      </c>
      <c r="O9942" t="s">
        <v>33</v>
      </c>
      <c r="P9942" t="s">
        <v>34</v>
      </c>
      <c r="Q9942">
        <v>13</v>
      </c>
      <c r="R9942">
        <v>0</v>
      </c>
      <c r="S9942">
        <v>0</v>
      </c>
      <c r="T9942">
        <v>0</v>
      </c>
      <c r="U9942">
        <v>0</v>
      </c>
      <c r="V9942">
        <v>0</v>
      </c>
      <c r="W9942" t="s">
        <v>36649</v>
      </c>
      <c r="X9942" t="s">
        <v>57</v>
      </c>
    </row>
    <row r="9943" spans="1:24" x14ac:dyDescent="0.3">
      <c r="A9943" s="1">
        <v>18959</v>
      </c>
      <c r="C9943" t="s">
        <v>27729</v>
      </c>
      <c r="D9943" t="s">
        <v>47</v>
      </c>
      <c r="E9943" t="s">
        <v>36650</v>
      </c>
      <c r="F9943" t="s">
        <v>66</v>
      </c>
      <c r="G9943" t="s">
        <v>50</v>
      </c>
      <c r="H9943" t="s">
        <v>40</v>
      </c>
      <c r="I9943" t="s">
        <v>30</v>
      </c>
      <c r="J9943" t="s">
        <v>15779</v>
      </c>
      <c r="N9943" t="s">
        <v>14848</v>
      </c>
      <c r="O9943" t="s">
        <v>43</v>
      </c>
      <c r="P9943" t="s">
        <v>44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 t="s">
        <v>36651</v>
      </c>
      <c r="X9943" t="s">
        <v>57</v>
      </c>
    </row>
    <row r="9944" spans="1:24" x14ac:dyDescent="0.3">
      <c r="A9944" s="1">
        <v>18959</v>
      </c>
      <c r="C9944" t="s">
        <v>10428</v>
      </c>
      <c r="D9944" t="s">
        <v>32458</v>
      </c>
      <c r="E9944" t="s">
        <v>36652</v>
      </c>
      <c r="F9944" t="s">
        <v>27</v>
      </c>
      <c r="G9944" t="s">
        <v>169</v>
      </c>
      <c r="H9944" t="s">
        <v>40</v>
      </c>
      <c r="I9944" t="s">
        <v>30</v>
      </c>
      <c r="J9944" t="s">
        <v>36653</v>
      </c>
      <c r="K9944" t="s">
        <v>36654</v>
      </c>
      <c r="L9944">
        <v>1939</v>
      </c>
      <c r="N9944" t="s">
        <v>36655</v>
      </c>
      <c r="O9944" t="s">
        <v>316</v>
      </c>
      <c r="P9944" t="s">
        <v>317</v>
      </c>
      <c r="Q9944">
        <v>3</v>
      </c>
      <c r="R9944">
        <v>2</v>
      </c>
      <c r="S9944">
        <v>18</v>
      </c>
      <c r="T9944">
        <v>11</v>
      </c>
      <c r="U9944">
        <v>0</v>
      </c>
      <c r="V9944">
        <v>13</v>
      </c>
      <c r="W9944" t="s">
        <v>36656</v>
      </c>
      <c r="X9944" t="s">
        <v>847</v>
      </c>
    </row>
    <row r="9945" spans="1:24" x14ac:dyDescent="0.3">
      <c r="A9945" s="1">
        <v>18959</v>
      </c>
      <c r="C9945" t="s">
        <v>16478</v>
      </c>
      <c r="D9945" t="s">
        <v>7481</v>
      </c>
      <c r="E9945" t="s">
        <v>36657</v>
      </c>
      <c r="F9945" t="s">
        <v>49</v>
      </c>
      <c r="G9945" t="s">
        <v>50</v>
      </c>
      <c r="H9945" t="s">
        <v>29</v>
      </c>
      <c r="I9945" t="s">
        <v>92</v>
      </c>
      <c r="J9945" t="s">
        <v>19507</v>
      </c>
      <c r="K9945" t="s">
        <v>36657</v>
      </c>
      <c r="L9945">
        <v>1944</v>
      </c>
      <c r="N9945" t="s">
        <v>13605</v>
      </c>
      <c r="O9945" t="s">
        <v>33</v>
      </c>
      <c r="P9945" t="s">
        <v>34</v>
      </c>
      <c r="Q9945">
        <v>11</v>
      </c>
      <c r="R9945">
        <v>11</v>
      </c>
      <c r="S9945">
        <v>0</v>
      </c>
      <c r="T9945">
        <v>0</v>
      </c>
      <c r="U9945">
        <v>0</v>
      </c>
      <c r="V9945">
        <v>11</v>
      </c>
      <c r="W9945" t="s">
        <v>36658</v>
      </c>
      <c r="X9945" t="s">
        <v>57</v>
      </c>
    </row>
    <row r="9946" spans="1:24" x14ac:dyDescent="0.3">
      <c r="A9946" s="1">
        <v>18960</v>
      </c>
      <c r="C9946" t="s">
        <v>17705</v>
      </c>
      <c r="D9946" t="s">
        <v>35177</v>
      </c>
      <c r="E9946" t="s">
        <v>36659</v>
      </c>
      <c r="F9946" t="s">
        <v>27</v>
      </c>
      <c r="G9946" t="s">
        <v>169</v>
      </c>
      <c r="H9946" t="s">
        <v>40</v>
      </c>
      <c r="I9946" t="s">
        <v>30</v>
      </c>
      <c r="K9946" t="s">
        <v>36660</v>
      </c>
      <c r="L9946">
        <v>1942</v>
      </c>
      <c r="N9946" t="s">
        <v>36661</v>
      </c>
      <c r="O9946" t="s">
        <v>221</v>
      </c>
      <c r="P9946" t="s">
        <v>44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 t="s">
        <v>36662</v>
      </c>
      <c r="X9946" t="s">
        <v>57</v>
      </c>
    </row>
    <row r="9947" spans="1:24" x14ac:dyDescent="0.3">
      <c r="A9947" s="1">
        <v>18961</v>
      </c>
      <c r="C9947" t="s">
        <v>13136</v>
      </c>
      <c r="D9947" t="s">
        <v>47</v>
      </c>
      <c r="E9947" t="s">
        <v>36663</v>
      </c>
      <c r="F9947" t="s">
        <v>49</v>
      </c>
      <c r="G9947" t="s">
        <v>50</v>
      </c>
      <c r="H9947" t="s">
        <v>29</v>
      </c>
      <c r="I9947" t="s">
        <v>51</v>
      </c>
      <c r="N9947" t="s">
        <v>36664</v>
      </c>
      <c r="O9947" t="s">
        <v>43</v>
      </c>
      <c r="P9947" t="s">
        <v>44</v>
      </c>
      <c r="Q9947">
        <v>1</v>
      </c>
      <c r="R9947">
        <v>1</v>
      </c>
      <c r="S9947">
        <v>0</v>
      </c>
      <c r="T9947">
        <v>0</v>
      </c>
      <c r="U9947">
        <v>0</v>
      </c>
      <c r="V9947">
        <v>1</v>
      </c>
      <c r="W9947" t="s">
        <v>36665</v>
      </c>
      <c r="X9947" t="s">
        <v>136</v>
      </c>
    </row>
    <row r="9948" spans="1:24" x14ac:dyDescent="0.3">
      <c r="A9948" s="1">
        <v>18962</v>
      </c>
      <c r="C9948" t="s">
        <v>11541</v>
      </c>
      <c r="D9948" t="s">
        <v>47</v>
      </c>
      <c r="E9948" t="s">
        <v>36666</v>
      </c>
      <c r="F9948" t="s">
        <v>66</v>
      </c>
      <c r="G9948" t="s">
        <v>50</v>
      </c>
      <c r="H9948" t="s">
        <v>40</v>
      </c>
      <c r="I9948" t="s">
        <v>30</v>
      </c>
      <c r="J9948" t="s">
        <v>744</v>
      </c>
      <c r="N9948" t="s">
        <v>745</v>
      </c>
      <c r="O9948" t="s">
        <v>43</v>
      </c>
      <c r="P9948" t="s">
        <v>44</v>
      </c>
      <c r="Q9948">
        <v>3</v>
      </c>
      <c r="R9948">
        <v>0</v>
      </c>
      <c r="S9948">
        <v>0</v>
      </c>
      <c r="T9948">
        <v>0</v>
      </c>
      <c r="U9948">
        <v>0</v>
      </c>
      <c r="V9948">
        <v>0</v>
      </c>
      <c r="W9948" t="s">
        <v>36667</v>
      </c>
      <c r="X9948" t="s">
        <v>36</v>
      </c>
    </row>
    <row r="9949" spans="1:24" x14ac:dyDescent="0.3">
      <c r="A9949" s="1">
        <v>18962</v>
      </c>
      <c r="C9949" t="s">
        <v>19449</v>
      </c>
      <c r="D9949" t="s">
        <v>30363</v>
      </c>
      <c r="E9949" t="s">
        <v>36668</v>
      </c>
      <c r="F9949" t="s">
        <v>49</v>
      </c>
      <c r="G9949" t="s">
        <v>50</v>
      </c>
      <c r="H9949" t="s">
        <v>40</v>
      </c>
      <c r="I9949" t="s">
        <v>51</v>
      </c>
      <c r="K9949" t="s">
        <v>36669</v>
      </c>
      <c r="L9949">
        <v>1944</v>
      </c>
      <c r="N9949" t="s">
        <v>15950</v>
      </c>
      <c r="O9949" t="s">
        <v>33</v>
      </c>
      <c r="P9949" t="s">
        <v>34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 t="s">
        <v>36670</v>
      </c>
      <c r="X9949" t="s">
        <v>36</v>
      </c>
    </row>
    <row r="9950" spans="1:24" x14ac:dyDescent="0.3">
      <c r="A9950" s="1">
        <v>18963</v>
      </c>
      <c r="C9950" t="s">
        <v>30377</v>
      </c>
      <c r="D9950" t="s">
        <v>47</v>
      </c>
      <c r="E9950" t="s">
        <v>36671</v>
      </c>
      <c r="F9950" t="s">
        <v>66</v>
      </c>
      <c r="G9950" t="s">
        <v>50</v>
      </c>
      <c r="H9950" t="s">
        <v>40</v>
      </c>
      <c r="I9950" t="s">
        <v>30</v>
      </c>
      <c r="J9950" t="s">
        <v>17083</v>
      </c>
      <c r="N9950" t="s">
        <v>18469</v>
      </c>
      <c r="O9950" t="s">
        <v>43</v>
      </c>
      <c r="P9950" t="s">
        <v>44</v>
      </c>
      <c r="Q9950">
        <v>5</v>
      </c>
      <c r="R9950">
        <v>2</v>
      </c>
      <c r="S9950">
        <v>0</v>
      </c>
      <c r="T9950">
        <v>0</v>
      </c>
      <c r="U9950">
        <v>0</v>
      </c>
      <c r="V9950">
        <v>2</v>
      </c>
      <c r="W9950" t="s">
        <v>36672</v>
      </c>
      <c r="X9950" t="s">
        <v>136</v>
      </c>
    </row>
    <row r="9951" spans="1:24" x14ac:dyDescent="0.3">
      <c r="A9951" s="1">
        <v>18965</v>
      </c>
      <c r="B9951" t="s">
        <v>2608</v>
      </c>
      <c r="C9951" t="s">
        <v>19449</v>
      </c>
      <c r="D9951" t="s">
        <v>30363</v>
      </c>
      <c r="E9951" t="s">
        <v>36673</v>
      </c>
      <c r="F9951" t="s">
        <v>66</v>
      </c>
      <c r="G9951" t="s">
        <v>59</v>
      </c>
      <c r="H9951" t="s">
        <v>40</v>
      </c>
      <c r="I9951" t="s">
        <v>583</v>
      </c>
      <c r="K9951" t="s">
        <v>36674</v>
      </c>
      <c r="L9951">
        <v>1944</v>
      </c>
      <c r="N9951" t="s">
        <v>3573</v>
      </c>
      <c r="O9951" t="s">
        <v>33</v>
      </c>
      <c r="P9951" t="s">
        <v>34</v>
      </c>
      <c r="Q9951">
        <v>14</v>
      </c>
      <c r="R9951">
        <v>8</v>
      </c>
      <c r="S9951">
        <v>0</v>
      </c>
      <c r="T9951">
        <v>0</v>
      </c>
      <c r="U9951">
        <v>0</v>
      </c>
      <c r="V9951">
        <v>8</v>
      </c>
      <c r="W9951" t="s">
        <v>36675</v>
      </c>
      <c r="X9951" t="s">
        <v>36</v>
      </c>
    </row>
    <row r="9952" spans="1:24" x14ac:dyDescent="0.3">
      <c r="A9952" s="1">
        <v>18965</v>
      </c>
      <c r="C9952" t="s">
        <v>16763</v>
      </c>
      <c r="D9952" t="s">
        <v>30363</v>
      </c>
      <c r="E9952" t="s">
        <v>36676</v>
      </c>
      <c r="F9952" t="s">
        <v>49</v>
      </c>
      <c r="G9952" t="s">
        <v>59</v>
      </c>
      <c r="H9952" t="s">
        <v>29</v>
      </c>
      <c r="I9952" t="s">
        <v>92</v>
      </c>
      <c r="K9952" t="s">
        <v>8585</v>
      </c>
      <c r="L9952">
        <v>1945</v>
      </c>
      <c r="N9952" t="s">
        <v>36677</v>
      </c>
      <c r="O9952" t="s">
        <v>33</v>
      </c>
      <c r="P9952" t="s">
        <v>34</v>
      </c>
      <c r="Q9952">
        <v>2</v>
      </c>
      <c r="R9952">
        <v>2</v>
      </c>
      <c r="S9952">
        <v>1</v>
      </c>
      <c r="T9952">
        <v>1</v>
      </c>
      <c r="U9952">
        <v>0</v>
      </c>
      <c r="V9952">
        <v>3</v>
      </c>
      <c r="W9952" t="s">
        <v>36678</v>
      </c>
      <c r="X9952" t="s">
        <v>57</v>
      </c>
    </row>
    <row r="9953" spans="1:24" x14ac:dyDescent="0.3">
      <c r="A9953" s="1">
        <v>18966</v>
      </c>
      <c r="B9953" t="s">
        <v>4437</v>
      </c>
      <c r="C9953" t="s">
        <v>17705</v>
      </c>
      <c r="D9953" t="s">
        <v>30363</v>
      </c>
      <c r="E9953" t="s">
        <v>36679</v>
      </c>
      <c r="F9953" t="s">
        <v>49</v>
      </c>
      <c r="G9953" t="s">
        <v>59</v>
      </c>
      <c r="H9953" t="s">
        <v>29</v>
      </c>
      <c r="I9953" t="s">
        <v>141</v>
      </c>
      <c r="J9953" t="s">
        <v>36680</v>
      </c>
      <c r="K9953" t="s">
        <v>36681</v>
      </c>
      <c r="L9953">
        <v>1945</v>
      </c>
      <c r="N9953" t="s">
        <v>36682</v>
      </c>
      <c r="O9953" t="s">
        <v>33</v>
      </c>
      <c r="P9953" t="s">
        <v>34</v>
      </c>
      <c r="Q9953">
        <v>2</v>
      </c>
      <c r="R9953">
        <v>2</v>
      </c>
      <c r="S9953">
        <v>3</v>
      </c>
      <c r="T9953">
        <v>3</v>
      </c>
      <c r="U9953">
        <v>0</v>
      </c>
      <c r="V9953">
        <v>5</v>
      </c>
      <c r="W9953" t="s">
        <v>36683</v>
      </c>
      <c r="X9953" t="s">
        <v>136</v>
      </c>
    </row>
    <row r="9954" spans="1:24" x14ac:dyDescent="0.3">
      <c r="A9954" s="1">
        <v>18966</v>
      </c>
      <c r="B9954" t="s">
        <v>14894</v>
      </c>
      <c r="C9954" t="s">
        <v>12068</v>
      </c>
      <c r="D9954" t="s">
        <v>9259</v>
      </c>
      <c r="E9954" t="s">
        <v>36684</v>
      </c>
      <c r="F9954" t="s">
        <v>49</v>
      </c>
      <c r="G9954" t="s">
        <v>50</v>
      </c>
      <c r="H9954" t="s">
        <v>29</v>
      </c>
      <c r="I9954" t="s">
        <v>30</v>
      </c>
      <c r="J9954" t="s">
        <v>36685</v>
      </c>
      <c r="K9954" t="s">
        <v>36686</v>
      </c>
      <c r="L9954">
        <v>1942</v>
      </c>
      <c r="N9954" t="s">
        <v>29519</v>
      </c>
      <c r="O9954" t="s">
        <v>33</v>
      </c>
      <c r="P9954" t="s">
        <v>34</v>
      </c>
      <c r="Q9954">
        <v>3</v>
      </c>
      <c r="R9954">
        <v>3</v>
      </c>
      <c r="S9954">
        <v>0</v>
      </c>
      <c r="T9954">
        <v>0</v>
      </c>
      <c r="U9954">
        <v>0</v>
      </c>
      <c r="V9954">
        <v>3</v>
      </c>
      <c r="W9954" t="s">
        <v>36687</v>
      </c>
      <c r="X9954" t="s">
        <v>136</v>
      </c>
    </row>
    <row r="9955" spans="1:24" x14ac:dyDescent="0.3">
      <c r="A9955" s="1">
        <v>18966</v>
      </c>
      <c r="C9955" t="s">
        <v>33308</v>
      </c>
      <c r="D9955" t="s">
        <v>36688</v>
      </c>
      <c r="E9955" t="s">
        <v>36689</v>
      </c>
      <c r="F9955" t="s">
        <v>27</v>
      </c>
      <c r="G9955" t="s">
        <v>247</v>
      </c>
      <c r="I9955" t="s">
        <v>30</v>
      </c>
      <c r="K9955" t="s">
        <v>2107</v>
      </c>
      <c r="L9955">
        <v>1946</v>
      </c>
      <c r="N9955" t="s">
        <v>914</v>
      </c>
      <c r="O9955" t="s">
        <v>789</v>
      </c>
      <c r="P9955" t="s">
        <v>34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 t="s">
        <v>36690</v>
      </c>
      <c r="X9955" t="s">
        <v>36</v>
      </c>
    </row>
    <row r="9956" spans="1:24" x14ac:dyDescent="0.3">
      <c r="A9956" s="1">
        <v>18966</v>
      </c>
      <c r="C9956" t="s">
        <v>19449</v>
      </c>
      <c r="D9956" t="s">
        <v>30363</v>
      </c>
      <c r="E9956" t="s">
        <v>36691</v>
      </c>
      <c r="F9956" t="s">
        <v>27</v>
      </c>
      <c r="G9956" t="s">
        <v>12814</v>
      </c>
      <c r="H9956" t="s">
        <v>40</v>
      </c>
      <c r="I9956" t="s">
        <v>30</v>
      </c>
      <c r="N9956" t="s">
        <v>34252</v>
      </c>
      <c r="O9956" t="s">
        <v>3848</v>
      </c>
      <c r="P9956" t="s">
        <v>519</v>
      </c>
      <c r="Q9956">
        <v>12</v>
      </c>
      <c r="R9956">
        <v>9</v>
      </c>
      <c r="S9956">
        <v>0</v>
      </c>
      <c r="T9956">
        <v>0</v>
      </c>
      <c r="U9956">
        <v>0</v>
      </c>
      <c r="V9956">
        <v>9</v>
      </c>
      <c r="W9956" t="s">
        <v>36692</v>
      </c>
      <c r="X9956" t="s">
        <v>36</v>
      </c>
    </row>
    <row r="9957" spans="1:24" x14ac:dyDescent="0.3">
      <c r="A9957" s="1">
        <v>18968</v>
      </c>
      <c r="B9957" t="s">
        <v>4437</v>
      </c>
      <c r="C9957" t="s">
        <v>17705</v>
      </c>
      <c r="D9957" t="s">
        <v>30363</v>
      </c>
      <c r="E9957" t="s">
        <v>36693</v>
      </c>
      <c r="F9957" t="s">
        <v>49</v>
      </c>
      <c r="G9957" t="s">
        <v>59</v>
      </c>
      <c r="H9957" t="s">
        <v>29</v>
      </c>
      <c r="I9957" t="s">
        <v>141</v>
      </c>
      <c r="K9957" t="s">
        <v>36694</v>
      </c>
      <c r="L9957">
        <v>1943</v>
      </c>
      <c r="N9957" t="s">
        <v>36695</v>
      </c>
      <c r="O9957" t="s">
        <v>68</v>
      </c>
      <c r="P9957" t="s">
        <v>44</v>
      </c>
      <c r="Q9957">
        <v>9</v>
      </c>
      <c r="R9957">
        <v>9</v>
      </c>
      <c r="S9957">
        <v>1</v>
      </c>
      <c r="T9957">
        <v>1</v>
      </c>
      <c r="U9957">
        <v>0</v>
      </c>
      <c r="V9957">
        <v>10</v>
      </c>
      <c r="W9957" t="s">
        <v>36696</v>
      </c>
      <c r="X9957" t="s">
        <v>136</v>
      </c>
    </row>
    <row r="9958" spans="1:24" x14ac:dyDescent="0.3">
      <c r="A9958" s="1">
        <v>18968</v>
      </c>
      <c r="B9958" t="s">
        <v>611</v>
      </c>
      <c r="C9958" t="s">
        <v>12302</v>
      </c>
      <c r="D9958" t="s">
        <v>36697</v>
      </c>
      <c r="E9958" t="s">
        <v>36698</v>
      </c>
      <c r="F9958" t="s">
        <v>66</v>
      </c>
      <c r="G9958" t="s">
        <v>374</v>
      </c>
      <c r="H9958" t="s">
        <v>29</v>
      </c>
      <c r="I9958" t="s">
        <v>51</v>
      </c>
      <c r="J9958" t="s">
        <v>36699</v>
      </c>
      <c r="K9958" t="s">
        <v>2452</v>
      </c>
      <c r="L9958">
        <v>1943</v>
      </c>
      <c r="N9958" t="s">
        <v>36700</v>
      </c>
      <c r="O9958" t="s">
        <v>629</v>
      </c>
      <c r="P9958" t="s">
        <v>630</v>
      </c>
      <c r="Q9958">
        <v>1</v>
      </c>
      <c r="R9958">
        <v>1</v>
      </c>
      <c r="S9958">
        <v>1</v>
      </c>
      <c r="T9958">
        <v>1</v>
      </c>
      <c r="U9958">
        <v>0</v>
      </c>
      <c r="V9958">
        <v>2</v>
      </c>
      <c r="W9958" t="s">
        <v>36701</v>
      </c>
      <c r="X9958" t="s">
        <v>36</v>
      </c>
    </row>
    <row r="9959" spans="1:24" x14ac:dyDescent="0.3">
      <c r="A9959" s="1">
        <v>18968</v>
      </c>
      <c r="C9959" t="s">
        <v>10192</v>
      </c>
      <c r="D9959" t="s">
        <v>28573</v>
      </c>
      <c r="E9959" t="s">
        <v>36702</v>
      </c>
      <c r="F9959" t="s">
        <v>66</v>
      </c>
      <c r="G9959" t="s">
        <v>1159</v>
      </c>
      <c r="H9959" t="s">
        <v>40</v>
      </c>
      <c r="I9959" t="s">
        <v>30</v>
      </c>
      <c r="K9959" t="s">
        <v>36703</v>
      </c>
      <c r="L9959">
        <v>1945</v>
      </c>
      <c r="N9959" t="s">
        <v>30215</v>
      </c>
      <c r="O9959" t="s">
        <v>43</v>
      </c>
      <c r="P9959" t="s">
        <v>44</v>
      </c>
      <c r="Q9959">
        <v>2</v>
      </c>
      <c r="R9959">
        <v>0</v>
      </c>
      <c r="S9959">
        <v>0</v>
      </c>
      <c r="T9959">
        <v>0</v>
      </c>
      <c r="U9959">
        <v>0</v>
      </c>
      <c r="V9959">
        <v>0</v>
      </c>
      <c r="W9959" t="s">
        <v>36704</v>
      </c>
      <c r="X9959" t="s">
        <v>57</v>
      </c>
    </row>
    <row r="9960" spans="1:24" x14ac:dyDescent="0.3">
      <c r="A9960" s="1">
        <v>18968</v>
      </c>
      <c r="C9960" t="s">
        <v>13136</v>
      </c>
      <c r="D9960" t="s">
        <v>47</v>
      </c>
      <c r="E9960" t="s">
        <v>36705</v>
      </c>
      <c r="F9960" t="s">
        <v>66</v>
      </c>
      <c r="G9960" t="s">
        <v>59</v>
      </c>
      <c r="H9960" t="s">
        <v>29</v>
      </c>
      <c r="I9960" t="s">
        <v>30</v>
      </c>
      <c r="N9960" t="s">
        <v>10466</v>
      </c>
      <c r="O9960" t="s">
        <v>43</v>
      </c>
      <c r="P9960" t="s">
        <v>44</v>
      </c>
      <c r="Q9960">
        <v>1</v>
      </c>
      <c r="R9960">
        <v>1</v>
      </c>
      <c r="S9960">
        <v>0</v>
      </c>
      <c r="T9960">
        <v>0</v>
      </c>
      <c r="U9960">
        <v>0</v>
      </c>
      <c r="V9960">
        <v>1</v>
      </c>
      <c r="W9960" t="s">
        <v>36706</v>
      </c>
      <c r="X9960" t="s">
        <v>57</v>
      </c>
    </row>
    <row r="9961" spans="1:24" x14ac:dyDescent="0.3">
      <c r="A9961" s="1">
        <v>18969</v>
      </c>
      <c r="C9961" t="s">
        <v>19449</v>
      </c>
      <c r="D9961" t="s">
        <v>30363</v>
      </c>
      <c r="E9961" t="s">
        <v>36707</v>
      </c>
      <c r="F9961" t="s">
        <v>27</v>
      </c>
      <c r="G9961" t="s">
        <v>59</v>
      </c>
      <c r="H9961" t="s">
        <v>29</v>
      </c>
      <c r="I9961" t="s">
        <v>92</v>
      </c>
      <c r="K9961" t="s">
        <v>36708</v>
      </c>
      <c r="L9961">
        <v>1944</v>
      </c>
      <c r="N9961" t="s">
        <v>21328</v>
      </c>
      <c r="O9961" t="s">
        <v>94</v>
      </c>
      <c r="P9961" t="s">
        <v>44</v>
      </c>
      <c r="Q9961">
        <v>16</v>
      </c>
      <c r="R9961">
        <v>16</v>
      </c>
      <c r="S9961">
        <v>0</v>
      </c>
      <c r="T9961">
        <v>0</v>
      </c>
      <c r="U9961">
        <v>0</v>
      </c>
      <c r="V9961">
        <v>16</v>
      </c>
      <c r="W9961" t="s">
        <v>36709</v>
      </c>
      <c r="X9961" t="s">
        <v>105</v>
      </c>
    </row>
    <row r="9962" spans="1:24" x14ac:dyDescent="0.3">
      <c r="A9962" s="1">
        <v>18970</v>
      </c>
      <c r="B9962" t="s">
        <v>15885</v>
      </c>
      <c r="C9962" t="s">
        <v>23641</v>
      </c>
      <c r="D9962" t="s">
        <v>30363</v>
      </c>
      <c r="E9962" t="s">
        <v>36710</v>
      </c>
      <c r="F9962" t="s">
        <v>49</v>
      </c>
      <c r="G9962" t="s">
        <v>12814</v>
      </c>
      <c r="H9962" t="s">
        <v>40</v>
      </c>
      <c r="I9962" t="s">
        <v>51</v>
      </c>
      <c r="K9962" t="s">
        <v>36711</v>
      </c>
      <c r="L9962">
        <v>1944</v>
      </c>
      <c r="N9962" t="s">
        <v>34563</v>
      </c>
      <c r="O9962" t="s">
        <v>34268</v>
      </c>
      <c r="P9962" t="s">
        <v>519</v>
      </c>
      <c r="Q9962">
        <v>3</v>
      </c>
      <c r="R9962">
        <v>1</v>
      </c>
      <c r="S9962">
        <v>0</v>
      </c>
      <c r="T9962">
        <v>0</v>
      </c>
      <c r="U9962">
        <v>0</v>
      </c>
      <c r="V9962">
        <v>1</v>
      </c>
      <c r="W9962" t="s">
        <v>36712</v>
      </c>
      <c r="X9962" t="s">
        <v>57</v>
      </c>
    </row>
    <row r="9963" spans="1:24" x14ac:dyDescent="0.3">
      <c r="A9963" s="1">
        <v>18970</v>
      </c>
      <c r="C9963" t="s">
        <v>34126</v>
      </c>
      <c r="D9963" t="s">
        <v>30363</v>
      </c>
      <c r="E9963" t="s">
        <v>36713</v>
      </c>
      <c r="F9963" t="s">
        <v>66</v>
      </c>
      <c r="G9963" t="s">
        <v>59</v>
      </c>
      <c r="H9963" t="s">
        <v>40</v>
      </c>
      <c r="I9963" t="s">
        <v>92</v>
      </c>
      <c r="K9963" t="s">
        <v>36714</v>
      </c>
      <c r="L9963">
        <v>1949</v>
      </c>
      <c r="N9963" t="s">
        <v>34136</v>
      </c>
      <c r="O9963" t="s">
        <v>3848</v>
      </c>
      <c r="P9963" t="s">
        <v>519</v>
      </c>
      <c r="Q9963">
        <v>5</v>
      </c>
      <c r="R9963">
        <v>4</v>
      </c>
      <c r="S9963">
        <v>0</v>
      </c>
      <c r="T9963">
        <v>0</v>
      </c>
      <c r="U9963">
        <v>0</v>
      </c>
      <c r="V9963">
        <v>4</v>
      </c>
      <c r="W9963" t="s">
        <v>36715</v>
      </c>
      <c r="X9963" t="s">
        <v>57</v>
      </c>
    </row>
    <row r="9964" spans="1:24" x14ac:dyDescent="0.3">
      <c r="A9964" s="1">
        <v>18970</v>
      </c>
      <c r="C9964" t="s">
        <v>30062</v>
      </c>
      <c r="D9964" t="s">
        <v>1934</v>
      </c>
      <c r="E9964" t="s">
        <v>36716</v>
      </c>
      <c r="F9964" t="s">
        <v>4696</v>
      </c>
      <c r="G9964" t="s">
        <v>169</v>
      </c>
      <c r="H9964" t="s">
        <v>40</v>
      </c>
      <c r="I9964" t="s">
        <v>30</v>
      </c>
      <c r="K9964" t="s">
        <v>36717</v>
      </c>
      <c r="L9964">
        <v>1949</v>
      </c>
      <c r="N9964" t="s">
        <v>16055</v>
      </c>
      <c r="O9964" t="s">
        <v>305</v>
      </c>
      <c r="P9964" t="s">
        <v>44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 t="s">
        <v>36718</v>
      </c>
      <c r="X9964" t="s">
        <v>847</v>
      </c>
    </row>
    <row r="9965" spans="1:24" x14ac:dyDescent="0.3">
      <c r="A9965" s="1">
        <v>18973</v>
      </c>
      <c r="B9965" t="s">
        <v>36719</v>
      </c>
      <c r="C9965" t="s">
        <v>28941</v>
      </c>
      <c r="D9965" t="s">
        <v>14867</v>
      </c>
      <c r="E9965" t="s">
        <v>36720</v>
      </c>
      <c r="F9965" t="s">
        <v>49</v>
      </c>
      <c r="G9965" t="s">
        <v>374</v>
      </c>
      <c r="H9965" t="s">
        <v>29</v>
      </c>
      <c r="I9965" t="s">
        <v>141</v>
      </c>
      <c r="J9965" t="s">
        <v>36721</v>
      </c>
      <c r="K9965" t="s">
        <v>36722</v>
      </c>
      <c r="L9965">
        <v>1946</v>
      </c>
      <c r="N9965" t="s">
        <v>31867</v>
      </c>
      <c r="O9965" t="s">
        <v>938</v>
      </c>
      <c r="P9965" t="s">
        <v>939</v>
      </c>
      <c r="Q9965">
        <v>3</v>
      </c>
      <c r="R9965">
        <v>3</v>
      </c>
      <c r="S9965">
        <v>0</v>
      </c>
      <c r="T9965">
        <v>0</v>
      </c>
      <c r="U9965">
        <v>0</v>
      </c>
      <c r="V9965">
        <v>3</v>
      </c>
      <c r="W9965" t="s">
        <v>36723</v>
      </c>
      <c r="X9965" t="s">
        <v>136</v>
      </c>
    </row>
    <row r="9966" spans="1:24" x14ac:dyDescent="0.3">
      <c r="A9966" s="1">
        <v>18975</v>
      </c>
      <c r="C9966" t="s">
        <v>9132</v>
      </c>
      <c r="D9966" t="s">
        <v>1858</v>
      </c>
      <c r="E9966" t="s">
        <v>36724</v>
      </c>
      <c r="F9966" t="s">
        <v>49</v>
      </c>
      <c r="G9966" t="s">
        <v>16432</v>
      </c>
      <c r="H9966" t="s">
        <v>29</v>
      </c>
      <c r="I9966" t="s">
        <v>141</v>
      </c>
      <c r="J9966" t="s">
        <v>36725</v>
      </c>
      <c r="K9966" t="s">
        <v>36726</v>
      </c>
      <c r="L9966">
        <v>1934</v>
      </c>
      <c r="N9966" t="s">
        <v>36727</v>
      </c>
      <c r="O9966" t="s">
        <v>3718</v>
      </c>
      <c r="P9966" t="s">
        <v>939</v>
      </c>
      <c r="Q9966">
        <v>1</v>
      </c>
      <c r="R9966">
        <v>1</v>
      </c>
      <c r="S9966">
        <v>2</v>
      </c>
      <c r="T9966">
        <v>2</v>
      </c>
      <c r="U9966">
        <v>0</v>
      </c>
      <c r="V9966">
        <v>3</v>
      </c>
      <c r="W9966" t="s">
        <v>36728</v>
      </c>
      <c r="X9966" t="s">
        <v>136</v>
      </c>
    </row>
    <row r="9967" spans="1:24" x14ac:dyDescent="0.3">
      <c r="A9967" s="1">
        <v>18976</v>
      </c>
      <c r="B9967" t="s">
        <v>36729</v>
      </c>
      <c r="C9967" t="s">
        <v>28407</v>
      </c>
      <c r="D9967" t="s">
        <v>10035</v>
      </c>
      <c r="E9967" t="s">
        <v>36730</v>
      </c>
      <c r="F9967" t="s">
        <v>66</v>
      </c>
      <c r="G9967" t="s">
        <v>169</v>
      </c>
      <c r="H9967" t="s">
        <v>40</v>
      </c>
      <c r="I9967" t="s">
        <v>30</v>
      </c>
      <c r="J9967" t="s">
        <v>36731</v>
      </c>
      <c r="K9967" t="s">
        <v>36732</v>
      </c>
      <c r="L9967">
        <v>1947</v>
      </c>
      <c r="N9967" t="s">
        <v>2265</v>
      </c>
      <c r="O9967" t="s">
        <v>1150</v>
      </c>
      <c r="P9967" t="s">
        <v>44</v>
      </c>
      <c r="Q9967">
        <v>5</v>
      </c>
      <c r="R9967">
        <v>0</v>
      </c>
      <c r="S9967">
        <v>15</v>
      </c>
      <c r="T9967">
        <v>0</v>
      </c>
      <c r="U9967">
        <v>0</v>
      </c>
      <c r="V9967">
        <v>0</v>
      </c>
      <c r="W9967" t="s">
        <v>36733</v>
      </c>
      <c r="X9967" t="s">
        <v>136</v>
      </c>
    </row>
    <row r="9968" spans="1:24" x14ac:dyDescent="0.3">
      <c r="A9968" s="1">
        <v>18978</v>
      </c>
      <c r="B9968" t="s">
        <v>22586</v>
      </c>
      <c r="C9968" t="s">
        <v>19502</v>
      </c>
      <c r="D9968" t="s">
        <v>36734</v>
      </c>
      <c r="E9968" t="s">
        <v>36735</v>
      </c>
      <c r="F9968" t="s">
        <v>27</v>
      </c>
      <c r="G9968" t="s">
        <v>169</v>
      </c>
      <c r="H9968" t="s">
        <v>29</v>
      </c>
      <c r="I9968" t="s">
        <v>30</v>
      </c>
      <c r="J9968" t="s">
        <v>36736</v>
      </c>
      <c r="K9968" t="s">
        <v>36737</v>
      </c>
      <c r="L9968">
        <v>1945</v>
      </c>
      <c r="N9968" t="s">
        <v>134</v>
      </c>
      <c r="O9968" t="s">
        <v>33</v>
      </c>
      <c r="P9968" t="s">
        <v>34</v>
      </c>
      <c r="Q9968">
        <v>4</v>
      </c>
      <c r="R9968">
        <v>4</v>
      </c>
      <c r="S9968">
        <v>52</v>
      </c>
      <c r="T9968">
        <v>52</v>
      </c>
      <c r="U9968">
        <v>0</v>
      </c>
      <c r="V9968">
        <v>56</v>
      </c>
      <c r="W9968" t="s">
        <v>36738</v>
      </c>
      <c r="X9968" t="s">
        <v>36</v>
      </c>
    </row>
    <row r="9969" spans="1:24" x14ac:dyDescent="0.3">
      <c r="A9969" s="1">
        <v>18979</v>
      </c>
      <c r="C9969" t="s">
        <v>19449</v>
      </c>
      <c r="D9969" t="s">
        <v>30363</v>
      </c>
      <c r="E9969" t="s">
        <v>36739</v>
      </c>
      <c r="F9969" t="s">
        <v>66</v>
      </c>
      <c r="G9969" t="s">
        <v>50</v>
      </c>
      <c r="H9969" t="s">
        <v>40</v>
      </c>
      <c r="I9969" t="s">
        <v>583</v>
      </c>
      <c r="J9969" t="s">
        <v>18146</v>
      </c>
      <c r="K9969" t="s">
        <v>36740</v>
      </c>
      <c r="L9969">
        <v>1945</v>
      </c>
      <c r="N9969" t="s">
        <v>17625</v>
      </c>
      <c r="O9969" t="s">
        <v>33</v>
      </c>
      <c r="P9969" t="s">
        <v>34</v>
      </c>
      <c r="Q9969">
        <v>13</v>
      </c>
      <c r="R9969">
        <v>4</v>
      </c>
      <c r="S9969">
        <v>0</v>
      </c>
      <c r="T9969">
        <v>0</v>
      </c>
      <c r="U9969">
        <v>0</v>
      </c>
      <c r="V9969">
        <v>4</v>
      </c>
      <c r="W9969" t="s">
        <v>36741</v>
      </c>
      <c r="X9969" t="s">
        <v>57</v>
      </c>
    </row>
    <row r="9970" spans="1:24" x14ac:dyDescent="0.3">
      <c r="A9970" s="1">
        <v>18980</v>
      </c>
      <c r="B9970" t="s">
        <v>14594</v>
      </c>
      <c r="C9970" t="s">
        <v>23641</v>
      </c>
      <c r="D9970" t="s">
        <v>30363</v>
      </c>
      <c r="E9970" t="s">
        <v>36742</v>
      </c>
      <c r="F9970" t="s">
        <v>49</v>
      </c>
      <c r="G9970" t="s">
        <v>12814</v>
      </c>
      <c r="H9970" t="s">
        <v>29</v>
      </c>
      <c r="I9970" t="s">
        <v>51</v>
      </c>
      <c r="K9970" t="s">
        <v>36743</v>
      </c>
      <c r="L9970">
        <v>1944</v>
      </c>
      <c r="N9970" t="s">
        <v>34728</v>
      </c>
      <c r="O9970" t="s">
        <v>34268</v>
      </c>
      <c r="P9970" t="s">
        <v>519</v>
      </c>
      <c r="Q9970">
        <v>3</v>
      </c>
      <c r="R9970">
        <v>3</v>
      </c>
      <c r="S9970">
        <v>0</v>
      </c>
      <c r="T9970">
        <v>0</v>
      </c>
      <c r="U9970">
        <v>0</v>
      </c>
      <c r="V9970">
        <v>3</v>
      </c>
      <c r="W9970" t="s">
        <v>36744</v>
      </c>
      <c r="X9970" t="s">
        <v>57</v>
      </c>
    </row>
    <row r="9971" spans="1:24" x14ac:dyDescent="0.3">
      <c r="A9971" s="1">
        <v>18982</v>
      </c>
      <c r="C9971" t="s">
        <v>21719</v>
      </c>
      <c r="D9971" t="s">
        <v>1820</v>
      </c>
      <c r="E9971" t="s">
        <v>36745</v>
      </c>
      <c r="F9971" t="s">
        <v>66</v>
      </c>
      <c r="G9971" t="s">
        <v>59</v>
      </c>
      <c r="H9971" t="s">
        <v>40</v>
      </c>
      <c r="I9971" t="s">
        <v>30</v>
      </c>
      <c r="N9971" t="s">
        <v>15561</v>
      </c>
      <c r="O9971" t="s">
        <v>14938</v>
      </c>
      <c r="P9971" t="s">
        <v>519</v>
      </c>
      <c r="Q9971">
        <v>0</v>
      </c>
      <c r="R9971">
        <v>1</v>
      </c>
      <c r="S9971">
        <v>0</v>
      </c>
      <c r="T9971">
        <v>0</v>
      </c>
      <c r="U9971">
        <v>0</v>
      </c>
      <c r="V9971">
        <v>1</v>
      </c>
      <c r="W9971" t="s">
        <v>36746</v>
      </c>
      <c r="X9971" t="s">
        <v>36</v>
      </c>
    </row>
    <row r="9972" spans="1:24" x14ac:dyDescent="0.3">
      <c r="A9972" s="1">
        <v>18982</v>
      </c>
      <c r="C9972" t="s">
        <v>30377</v>
      </c>
      <c r="D9972" t="s">
        <v>47</v>
      </c>
      <c r="E9972" t="s">
        <v>36747</v>
      </c>
      <c r="F9972" t="s">
        <v>66</v>
      </c>
      <c r="G9972" t="s">
        <v>91</v>
      </c>
      <c r="H9972" t="s">
        <v>40</v>
      </c>
      <c r="I9972" t="s">
        <v>30</v>
      </c>
      <c r="J9972" t="s">
        <v>36748</v>
      </c>
      <c r="N9972" t="s">
        <v>36749</v>
      </c>
      <c r="O9972" t="s">
        <v>43</v>
      </c>
      <c r="P9972" t="s">
        <v>44</v>
      </c>
      <c r="Q9972">
        <v>6</v>
      </c>
      <c r="R9972">
        <v>0</v>
      </c>
      <c r="S9972">
        <v>0</v>
      </c>
      <c r="T9972">
        <v>0</v>
      </c>
      <c r="U9972">
        <v>0</v>
      </c>
      <c r="V9972">
        <v>0</v>
      </c>
      <c r="W9972" t="s">
        <v>36750</v>
      </c>
      <c r="X9972" t="s">
        <v>136</v>
      </c>
    </row>
    <row r="9973" spans="1:24" x14ac:dyDescent="0.3">
      <c r="A9973" s="1">
        <v>18983</v>
      </c>
      <c r="C9973" t="s">
        <v>23641</v>
      </c>
      <c r="D9973" t="s">
        <v>30363</v>
      </c>
      <c r="E9973" t="s">
        <v>36751</v>
      </c>
      <c r="F9973" t="s">
        <v>49</v>
      </c>
      <c r="G9973" t="s">
        <v>50</v>
      </c>
      <c r="H9973" t="s">
        <v>40</v>
      </c>
      <c r="I9973" t="s">
        <v>30</v>
      </c>
      <c r="J9973" t="s">
        <v>36752</v>
      </c>
      <c r="K9973" t="s">
        <v>36753</v>
      </c>
      <c r="L9973">
        <v>1944</v>
      </c>
      <c r="N9973" t="s">
        <v>29549</v>
      </c>
      <c r="O9973" t="s">
        <v>489</v>
      </c>
      <c r="P9973" t="s">
        <v>44</v>
      </c>
      <c r="Q9973">
        <v>3</v>
      </c>
      <c r="R9973">
        <v>1</v>
      </c>
      <c r="S9973">
        <v>0</v>
      </c>
      <c r="T9973">
        <v>0</v>
      </c>
      <c r="U9973">
        <v>0</v>
      </c>
      <c r="V9973">
        <v>1</v>
      </c>
      <c r="W9973" t="s">
        <v>36754</v>
      </c>
      <c r="X9973" t="s">
        <v>57</v>
      </c>
    </row>
    <row r="9974" spans="1:24" x14ac:dyDescent="0.3">
      <c r="A9974" s="1">
        <v>18984</v>
      </c>
      <c r="C9974" t="s">
        <v>17705</v>
      </c>
      <c r="D9974" t="s">
        <v>30363</v>
      </c>
      <c r="E9974" t="s">
        <v>36755</v>
      </c>
      <c r="F9974" t="s">
        <v>49</v>
      </c>
      <c r="G9974" t="s">
        <v>59</v>
      </c>
      <c r="I9974" t="s">
        <v>30</v>
      </c>
      <c r="K9974" t="s">
        <v>36756</v>
      </c>
      <c r="L9974">
        <v>1944</v>
      </c>
      <c r="N9974" t="s">
        <v>29641</v>
      </c>
      <c r="O9974" t="s">
        <v>4234</v>
      </c>
      <c r="P9974" t="s">
        <v>317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 t="s">
        <v>36757</v>
      </c>
      <c r="X9974" t="s">
        <v>57</v>
      </c>
    </row>
    <row r="9975" spans="1:24" x14ac:dyDescent="0.3">
      <c r="A9975" s="1">
        <v>18984</v>
      </c>
      <c r="C9975" t="s">
        <v>19449</v>
      </c>
      <c r="D9975" t="s">
        <v>30363</v>
      </c>
      <c r="E9975" t="s">
        <v>36758</v>
      </c>
      <c r="F9975" t="s">
        <v>49</v>
      </c>
      <c r="G9975" t="s">
        <v>50</v>
      </c>
      <c r="H9975" t="s">
        <v>40</v>
      </c>
      <c r="I9975" t="s">
        <v>51</v>
      </c>
      <c r="J9975" t="s">
        <v>36759</v>
      </c>
      <c r="K9975" t="s">
        <v>36760</v>
      </c>
      <c r="L9975">
        <v>1944</v>
      </c>
      <c r="N9975" t="s">
        <v>36761</v>
      </c>
      <c r="O9975" t="s">
        <v>33</v>
      </c>
      <c r="P9975" t="s">
        <v>34</v>
      </c>
      <c r="Q9975">
        <v>8</v>
      </c>
      <c r="R9975">
        <v>1</v>
      </c>
      <c r="S9975">
        <v>0</v>
      </c>
      <c r="T9975">
        <v>0</v>
      </c>
      <c r="U9975">
        <v>0</v>
      </c>
      <c r="V9975">
        <v>1</v>
      </c>
      <c r="W9975" t="s">
        <v>36762</v>
      </c>
      <c r="X9975" t="s">
        <v>36</v>
      </c>
    </row>
    <row r="9976" spans="1:24" x14ac:dyDescent="0.3">
      <c r="A9976" s="1">
        <v>18985</v>
      </c>
      <c r="B9976" t="s">
        <v>10454</v>
      </c>
      <c r="C9976" t="s">
        <v>30427</v>
      </c>
      <c r="D9976" t="s">
        <v>35177</v>
      </c>
      <c r="E9976" t="s">
        <v>36763</v>
      </c>
      <c r="F9976" t="s">
        <v>66</v>
      </c>
      <c r="G9976" t="s">
        <v>169</v>
      </c>
      <c r="H9976" t="s">
        <v>40</v>
      </c>
      <c r="I9976" t="s">
        <v>30</v>
      </c>
      <c r="J9976" t="s">
        <v>36764</v>
      </c>
      <c r="K9976" t="s">
        <v>36765</v>
      </c>
      <c r="L9976">
        <v>1950</v>
      </c>
      <c r="N9976" t="s">
        <v>36661</v>
      </c>
      <c r="O9976" t="s">
        <v>221</v>
      </c>
      <c r="P9976" t="s">
        <v>44</v>
      </c>
      <c r="Q9976">
        <v>10</v>
      </c>
      <c r="R9976">
        <v>0</v>
      </c>
      <c r="S9976">
        <v>38</v>
      </c>
      <c r="T9976">
        <v>0</v>
      </c>
      <c r="U9976">
        <v>0</v>
      </c>
      <c r="V9976">
        <v>0</v>
      </c>
      <c r="W9976" t="s">
        <v>36766</v>
      </c>
      <c r="X9976" t="s">
        <v>136</v>
      </c>
    </row>
    <row r="9977" spans="1:24" x14ac:dyDescent="0.3">
      <c r="A9977" s="1">
        <v>18985</v>
      </c>
      <c r="C9977" t="s">
        <v>30391</v>
      </c>
      <c r="D9977" t="s">
        <v>10550</v>
      </c>
      <c r="E9977" t="s">
        <v>36767</v>
      </c>
      <c r="F9977" t="s">
        <v>66</v>
      </c>
      <c r="G9977" t="s">
        <v>169</v>
      </c>
      <c r="H9977" t="s">
        <v>29</v>
      </c>
      <c r="I9977" t="s">
        <v>30</v>
      </c>
      <c r="J9977" t="s">
        <v>36768</v>
      </c>
      <c r="K9977" t="s">
        <v>2264</v>
      </c>
      <c r="L9977">
        <v>1948</v>
      </c>
      <c r="N9977" t="s">
        <v>34485</v>
      </c>
      <c r="O9977" t="s">
        <v>5324</v>
      </c>
      <c r="P9977" t="s">
        <v>519</v>
      </c>
      <c r="Q9977">
        <v>4</v>
      </c>
      <c r="R9977">
        <v>4</v>
      </c>
      <c r="S9977">
        <v>18</v>
      </c>
      <c r="T9977">
        <v>18</v>
      </c>
      <c r="U9977">
        <v>0</v>
      </c>
      <c r="V9977">
        <v>22</v>
      </c>
      <c r="W9977" t="s">
        <v>36769</v>
      </c>
      <c r="X9977" t="s">
        <v>105</v>
      </c>
    </row>
    <row r="9978" spans="1:24" x14ac:dyDescent="0.3">
      <c r="A9978" s="1">
        <v>18987</v>
      </c>
      <c r="C9978" t="s">
        <v>17705</v>
      </c>
      <c r="D9978" t="s">
        <v>1620</v>
      </c>
      <c r="E9978" t="s">
        <v>36770</v>
      </c>
      <c r="F9978" t="s">
        <v>27</v>
      </c>
      <c r="G9978" t="s">
        <v>59</v>
      </c>
      <c r="H9978" t="s">
        <v>29</v>
      </c>
      <c r="I9978" t="s">
        <v>30</v>
      </c>
      <c r="J9978" t="s">
        <v>12535</v>
      </c>
      <c r="K9978" t="s">
        <v>36771</v>
      </c>
      <c r="L9978">
        <v>1944</v>
      </c>
      <c r="N9978" t="s">
        <v>12517</v>
      </c>
      <c r="O9978" t="s">
        <v>1622</v>
      </c>
      <c r="P9978" t="s">
        <v>519</v>
      </c>
      <c r="Q9978">
        <v>6</v>
      </c>
      <c r="R9978">
        <v>6</v>
      </c>
      <c r="S9978">
        <v>0</v>
      </c>
      <c r="T9978">
        <v>0</v>
      </c>
      <c r="U9978">
        <v>0</v>
      </c>
      <c r="V9978">
        <v>6</v>
      </c>
      <c r="W9978" t="s">
        <v>36772</v>
      </c>
      <c r="X9978" t="s">
        <v>105</v>
      </c>
    </row>
    <row r="9979" spans="1:24" x14ac:dyDescent="0.3">
      <c r="A9979" s="1">
        <v>18988</v>
      </c>
      <c r="C9979" t="s">
        <v>17705</v>
      </c>
      <c r="D9979" t="s">
        <v>30363</v>
      </c>
      <c r="E9979" t="s">
        <v>36773</v>
      </c>
      <c r="F9979" t="s">
        <v>49</v>
      </c>
      <c r="G9979" t="s">
        <v>59</v>
      </c>
      <c r="H9979" t="s">
        <v>29</v>
      </c>
      <c r="I9979" t="s">
        <v>141</v>
      </c>
      <c r="K9979" t="s">
        <v>36774</v>
      </c>
      <c r="L9979">
        <v>1944</v>
      </c>
      <c r="N9979" t="s">
        <v>36775</v>
      </c>
      <c r="O9979" t="s">
        <v>33</v>
      </c>
      <c r="P9979" t="s">
        <v>34</v>
      </c>
      <c r="Q9979">
        <v>8</v>
      </c>
      <c r="R9979">
        <v>8</v>
      </c>
      <c r="S9979">
        <v>0</v>
      </c>
      <c r="T9979">
        <v>0</v>
      </c>
      <c r="U9979">
        <v>0</v>
      </c>
      <c r="V9979">
        <v>8</v>
      </c>
      <c r="W9979" t="s">
        <v>36776</v>
      </c>
      <c r="X9979" t="s">
        <v>136</v>
      </c>
    </row>
    <row r="9980" spans="1:24" x14ac:dyDescent="0.3">
      <c r="A9980" s="1">
        <v>18988</v>
      </c>
      <c r="C9980" t="s">
        <v>31111</v>
      </c>
      <c r="D9980" t="s">
        <v>7481</v>
      </c>
      <c r="E9980" t="s">
        <v>36777</v>
      </c>
      <c r="F9980" t="s">
        <v>49</v>
      </c>
      <c r="G9980" t="s">
        <v>91</v>
      </c>
      <c r="H9980" t="s">
        <v>40</v>
      </c>
      <c r="I9980" t="s">
        <v>92</v>
      </c>
      <c r="N9980" t="s">
        <v>7315</v>
      </c>
      <c r="O9980" t="s">
        <v>623</v>
      </c>
      <c r="P9980" t="s">
        <v>623</v>
      </c>
      <c r="Q9980">
        <v>7</v>
      </c>
      <c r="R9980">
        <v>2</v>
      </c>
      <c r="S9980">
        <v>0</v>
      </c>
      <c r="T9980">
        <v>0</v>
      </c>
      <c r="U9980">
        <v>0</v>
      </c>
      <c r="V9980">
        <v>2</v>
      </c>
      <c r="W9980" t="s">
        <v>36778</v>
      </c>
      <c r="X9980" t="s">
        <v>36</v>
      </c>
    </row>
    <row r="9981" spans="1:24" x14ac:dyDescent="0.3">
      <c r="A9981" s="1">
        <v>18989</v>
      </c>
      <c r="B9981" t="s">
        <v>36779</v>
      </c>
      <c r="C9981" t="s">
        <v>18910</v>
      </c>
      <c r="D9981" t="s">
        <v>7168</v>
      </c>
      <c r="E9981" t="s">
        <v>36780</v>
      </c>
      <c r="F9981" t="s">
        <v>49</v>
      </c>
      <c r="G9981" t="s">
        <v>169</v>
      </c>
      <c r="H9981" t="s">
        <v>29</v>
      </c>
      <c r="I9981" t="s">
        <v>51</v>
      </c>
      <c r="J9981" t="s">
        <v>36781</v>
      </c>
      <c r="K9981" t="s">
        <v>36782</v>
      </c>
      <c r="L9981">
        <v>1945</v>
      </c>
      <c r="N9981" t="s">
        <v>36783</v>
      </c>
      <c r="O9981" t="s">
        <v>1967</v>
      </c>
      <c r="P9981" t="s">
        <v>519</v>
      </c>
      <c r="Q9981">
        <v>6</v>
      </c>
      <c r="R9981">
        <v>6</v>
      </c>
      <c r="S9981">
        <v>14</v>
      </c>
      <c r="T9981">
        <v>14</v>
      </c>
      <c r="U9981">
        <v>0</v>
      </c>
      <c r="V9981">
        <v>20</v>
      </c>
      <c r="W9981" t="s">
        <v>36784</v>
      </c>
      <c r="X9981" t="s">
        <v>36</v>
      </c>
    </row>
    <row r="9982" spans="1:24" x14ac:dyDescent="0.3">
      <c r="A9982" s="1">
        <v>18989</v>
      </c>
      <c r="C9982" t="s">
        <v>17705</v>
      </c>
      <c r="D9982" t="s">
        <v>30363</v>
      </c>
      <c r="E9982" t="s">
        <v>36785</v>
      </c>
      <c r="F9982" t="s">
        <v>27</v>
      </c>
      <c r="G9982" t="s">
        <v>59</v>
      </c>
      <c r="H9982" t="s">
        <v>40</v>
      </c>
      <c r="I9982" t="s">
        <v>30</v>
      </c>
      <c r="K9982" t="s">
        <v>36786</v>
      </c>
      <c r="L9982">
        <v>1944</v>
      </c>
      <c r="N9982" t="s">
        <v>13263</v>
      </c>
      <c r="O9982" t="s">
        <v>3848</v>
      </c>
      <c r="P9982" t="s">
        <v>519</v>
      </c>
      <c r="Q9982">
        <v>3</v>
      </c>
      <c r="R9982">
        <v>0</v>
      </c>
      <c r="S9982">
        <v>20</v>
      </c>
      <c r="T9982">
        <v>4</v>
      </c>
      <c r="U9982">
        <v>0</v>
      </c>
      <c r="V9982">
        <v>4</v>
      </c>
      <c r="W9982" t="s">
        <v>36787</v>
      </c>
      <c r="X9982" t="s">
        <v>57</v>
      </c>
    </row>
    <row r="9983" spans="1:24" x14ac:dyDescent="0.3">
      <c r="A9983" s="1">
        <v>18991</v>
      </c>
      <c r="B9983" t="s">
        <v>14364</v>
      </c>
      <c r="C9983" t="s">
        <v>19502</v>
      </c>
      <c r="D9983" t="s">
        <v>32699</v>
      </c>
      <c r="E9983" t="s">
        <v>36788</v>
      </c>
      <c r="F9983" t="s">
        <v>49</v>
      </c>
      <c r="G9983" t="s">
        <v>284</v>
      </c>
      <c r="H9983" t="s">
        <v>40</v>
      </c>
      <c r="I9983" t="s">
        <v>141</v>
      </c>
      <c r="J9983" t="s">
        <v>36789</v>
      </c>
      <c r="K9983" t="s">
        <v>36790</v>
      </c>
      <c r="L9983">
        <v>1944</v>
      </c>
      <c r="N9983" t="s">
        <v>36791</v>
      </c>
      <c r="O9983" t="s">
        <v>33</v>
      </c>
      <c r="P9983" t="s">
        <v>34</v>
      </c>
      <c r="Q9983">
        <v>4</v>
      </c>
      <c r="R9983">
        <v>3</v>
      </c>
      <c r="S9983">
        <v>36</v>
      </c>
      <c r="T9983">
        <v>23</v>
      </c>
      <c r="U9983">
        <v>0</v>
      </c>
      <c r="V9983">
        <v>26</v>
      </c>
      <c r="W9983" t="s">
        <v>36792</v>
      </c>
      <c r="X9983" t="s">
        <v>136</v>
      </c>
    </row>
    <row r="9984" spans="1:24" x14ac:dyDescent="0.3">
      <c r="A9984" s="1">
        <v>18992</v>
      </c>
      <c r="B9984" t="s">
        <v>36793</v>
      </c>
      <c r="C9984" t="s">
        <v>19502</v>
      </c>
      <c r="D9984" t="s">
        <v>33013</v>
      </c>
      <c r="E9984" t="s">
        <v>36794</v>
      </c>
      <c r="F9984" t="s">
        <v>66</v>
      </c>
      <c r="G9984" t="s">
        <v>374</v>
      </c>
      <c r="H9984" t="s">
        <v>29</v>
      </c>
      <c r="I9984" t="s">
        <v>141</v>
      </c>
      <c r="J9984" t="s">
        <v>36795</v>
      </c>
      <c r="K9984" t="s">
        <v>36796</v>
      </c>
      <c r="L9984">
        <v>1945</v>
      </c>
      <c r="N9984" t="s">
        <v>36797</v>
      </c>
      <c r="O9984" t="s">
        <v>33</v>
      </c>
      <c r="P9984" t="s">
        <v>34</v>
      </c>
      <c r="Q9984">
        <v>2</v>
      </c>
      <c r="R9984">
        <v>2</v>
      </c>
      <c r="S9984">
        <v>2</v>
      </c>
      <c r="T9984">
        <v>2</v>
      </c>
      <c r="U9984">
        <v>0</v>
      </c>
      <c r="V9984">
        <v>4</v>
      </c>
      <c r="W9984" t="s">
        <v>36798</v>
      </c>
      <c r="X9984" t="s">
        <v>136</v>
      </c>
    </row>
    <row r="9985" spans="1:24" x14ac:dyDescent="0.3">
      <c r="A9985" s="1">
        <v>18992</v>
      </c>
      <c r="B9985" t="s">
        <v>36799</v>
      </c>
      <c r="C9985" t="s">
        <v>17705</v>
      </c>
      <c r="D9985" t="s">
        <v>30363</v>
      </c>
      <c r="E9985" t="s">
        <v>36800</v>
      </c>
      <c r="F9985" t="s">
        <v>49</v>
      </c>
      <c r="G9985" t="s">
        <v>59</v>
      </c>
      <c r="H9985" t="s">
        <v>29</v>
      </c>
      <c r="I9985" t="s">
        <v>141</v>
      </c>
      <c r="J9985" t="s">
        <v>36801</v>
      </c>
      <c r="K9985" t="s">
        <v>36802</v>
      </c>
      <c r="L9985">
        <v>1945</v>
      </c>
      <c r="N9985" t="s">
        <v>36803</v>
      </c>
      <c r="O9985" t="s">
        <v>33</v>
      </c>
      <c r="P9985" t="s">
        <v>34</v>
      </c>
      <c r="Q9985">
        <v>4</v>
      </c>
      <c r="R9985">
        <v>4</v>
      </c>
      <c r="S9985">
        <v>24</v>
      </c>
      <c r="T9985">
        <v>24</v>
      </c>
      <c r="U9985">
        <v>0</v>
      </c>
      <c r="V9985">
        <v>28</v>
      </c>
      <c r="W9985" t="s">
        <v>36804</v>
      </c>
      <c r="X9985" t="s">
        <v>136</v>
      </c>
    </row>
    <row r="9986" spans="1:24" x14ac:dyDescent="0.3">
      <c r="A9986" s="1">
        <v>18993</v>
      </c>
      <c r="C9986" t="s">
        <v>27729</v>
      </c>
      <c r="D9986" t="s">
        <v>47</v>
      </c>
      <c r="E9986" t="s">
        <v>36805</v>
      </c>
      <c r="F9986" t="s">
        <v>66</v>
      </c>
      <c r="G9986" t="s">
        <v>50</v>
      </c>
      <c r="H9986" t="s">
        <v>40</v>
      </c>
      <c r="I9986" t="s">
        <v>30</v>
      </c>
      <c r="J9986" t="s">
        <v>31364</v>
      </c>
      <c r="N9986" t="s">
        <v>31365</v>
      </c>
      <c r="O9986" t="s">
        <v>43</v>
      </c>
      <c r="P9986" t="s">
        <v>44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 t="s">
        <v>36806</v>
      </c>
      <c r="X9986" t="s">
        <v>136</v>
      </c>
    </row>
    <row r="9987" spans="1:24" x14ac:dyDescent="0.3">
      <c r="A9987" s="1">
        <v>18993</v>
      </c>
      <c r="C9987" t="s">
        <v>17705</v>
      </c>
      <c r="D9987" t="s">
        <v>36807</v>
      </c>
      <c r="E9987" t="s">
        <v>36808</v>
      </c>
      <c r="F9987" t="s">
        <v>27</v>
      </c>
      <c r="G9987" t="s">
        <v>374</v>
      </c>
      <c r="H9987" t="s">
        <v>29</v>
      </c>
      <c r="I9987" t="s">
        <v>30</v>
      </c>
      <c r="K9987" t="s">
        <v>36809</v>
      </c>
      <c r="L9987">
        <v>1944</v>
      </c>
      <c r="N9987" t="s">
        <v>10697</v>
      </c>
      <c r="O9987" t="s">
        <v>1681</v>
      </c>
      <c r="P9987" t="s">
        <v>519</v>
      </c>
      <c r="Q9987">
        <v>3</v>
      </c>
      <c r="R9987">
        <v>3</v>
      </c>
      <c r="S9987">
        <v>0</v>
      </c>
      <c r="T9987">
        <v>0</v>
      </c>
      <c r="U9987">
        <v>0</v>
      </c>
      <c r="V9987">
        <v>3</v>
      </c>
      <c r="W9987" t="s">
        <v>36810</v>
      </c>
      <c r="X9987" t="s">
        <v>136</v>
      </c>
    </row>
    <row r="9988" spans="1:24" x14ac:dyDescent="0.3">
      <c r="A9988" s="1">
        <v>18993</v>
      </c>
      <c r="C9988" t="s">
        <v>16478</v>
      </c>
      <c r="D9988" t="s">
        <v>7481</v>
      </c>
      <c r="E9988" t="s">
        <v>36811</v>
      </c>
      <c r="F9988" t="s">
        <v>27</v>
      </c>
      <c r="G9988" t="s">
        <v>91</v>
      </c>
      <c r="H9988" t="s">
        <v>40</v>
      </c>
      <c r="I9988" t="s">
        <v>92</v>
      </c>
      <c r="K9988" t="s">
        <v>36811</v>
      </c>
      <c r="L9988">
        <v>1945</v>
      </c>
      <c r="N9988" t="s">
        <v>12873</v>
      </c>
      <c r="O9988" t="s">
        <v>1509</v>
      </c>
      <c r="P9988" t="s">
        <v>519</v>
      </c>
      <c r="Q9988">
        <v>11</v>
      </c>
      <c r="R9988">
        <v>4</v>
      </c>
      <c r="S9988">
        <v>0</v>
      </c>
      <c r="T9988">
        <v>0</v>
      </c>
      <c r="U9988">
        <v>0</v>
      </c>
      <c r="V9988">
        <v>4</v>
      </c>
      <c r="W9988" t="s">
        <v>36812</v>
      </c>
      <c r="X9988" t="s">
        <v>57</v>
      </c>
    </row>
    <row r="9989" spans="1:24" x14ac:dyDescent="0.3">
      <c r="A9989" s="1">
        <v>18994</v>
      </c>
      <c r="C9989" t="s">
        <v>27715</v>
      </c>
      <c r="D9989" t="s">
        <v>9372</v>
      </c>
      <c r="E9989" t="s">
        <v>36813</v>
      </c>
      <c r="F9989" t="s">
        <v>49</v>
      </c>
      <c r="G9989" t="s">
        <v>169</v>
      </c>
      <c r="H9989" t="s">
        <v>40</v>
      </c>
      <c r="K9989" t="s">
        <v>820</v>
      </c>
      <c r="N9989" t="s">
        <v>36814</v>
      </c>
      <c r="O9989" t="s">
        <v>8744</v>
      </c>
      <c r="P9989" t="s">
        <v>55</v>
      </c>
      <c r="Q9989">
        <v>3</v>
      </c>
      <c r="R9989">
        <v>0</v>
      </c>
      <c r="S9989">
        <v>8</v>
      </c>
      <c r="T9989">
        <v>6</v>
      </c>
      <c r="U9989">
        <v>0</v>
      </c>
      <c r="V9989">
        <v>6</v>
      </c>
      <c r="W9989" t="s">
        <v>36815</v>
      </c>
      <c r="X9989" t="s">
        <v>57</v>
      </c>
    </row>
    <row r="9990" spans="1:24" x14ac:dyDescent="0.3">
      <c r="A9990" s="1">
        <v>18995</v>
      </c>
      <c r="C9990" t="s">
        <v>12698</v>
      </c>
      <c r="D9990" t="s">
        <v>33864</v>
      </c>
      <c r="E9990" t="s">
        <v>36816</v>
      </c>
      <c r="F9990" t="s">
        <v>27</v>
      </c>
      <c r="G9990" t="s">
        <v>169</v>
      </c>
      <c r="H9990" t="s">
        <v>40</v>
      </c>
      <c r="I9990" t="s">
        <v>92</v>
      </c>
      <c r="J9990" t="s">
        <v>36817</v>
      </c>
      <c r="K9990" t="s">
        <v>2603</v>
      </c>
      <c r="L9990">
        <v>1941</v>
      </c>
      <c r="N9990" t="s">
        <v>36818</v>
      </c>
      <c r="O9990" t="s">
        <v>36819</v>
      </c>
      <c r="P9990" t="s">
        <v>317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 t="s">
        <v>36820</v>
      </c>
      <c r="X9990" t="s">
        <v>57</v>
      </c>
    </row>
    <row r="9991" spans="1:24" x14ac:dyDescent="0.3">
      <c r="A9991" s="1">
        <v>18995</v>
      </c>
      <c r="C9991" t="s">
        <v>33429</v>
      </c>
      <c r="D9991" t="s">
        <v>47</v>
      </c>
      <c r="E9991" t="s">
        <v>36821</v>
      </c>
      <c r="F9991" t="s">
        <v>27</v>
      </c>
      <c r="G9991" t="s">
        <v>59</v>
      </c>
      <c r="H9991" t="s">
        <v>40</v>
      </c>
      <c r="I9991" t="s">
        <v>92</v>
      </c>
      <c r="K9991" t="s">
        <v>36822</v>
      </c>
      <c r="L9991">
        <v>17</v>
      </c>
      <c r="N9991" t="s">
        <v>34643</v>
      </c>
      <c r="O9991" t="s">
        <v>8347</v>
      </c>
      <c r="P9991" t="s">
        <v>519</v>
      </c>
      <c r="Q9991">
        <v>3</v>
      </c>
      <c r="R9991">
        <v>0</v>
      </c>
      <c r="S9991">
        <v>0</v>
      </c>
      <c r="T9991">
        <v>0</v>
      </c>
      <c r="U9991">
        <v>0</v>
      </c>
      <c r="V9991">
        <v>0</v>
      </c>
      <c r="W9991" t="s">
        <v>36823</v>
      </c>
      <c r="X9991" t="s">
        <v>36</v>
      </c>
    </row>
    <row r="9992" spans="1:24" x14ac:dyDescent="0.3">
      <c r="A9992" s="1">
        <v>18997</v>
      </c>
      <c r="C9992" t="s">
        <v>28622</v>
      </c>
      <c r="D9992" t="s">
        <v>33730</v>
      </c>
      <c r="E9992" t="s">
        <v>36824</v>
      </c>
      <c r="F9992" t="s">
        <v>49</v>
      </c>
      <c r="G9992" t="s">
        <v>16432</v>
      </c>
      <c r="H9992" t="s">
        <v>29</v>
      </c>
      <c r="I9992" t="s">
        <v>583</v>
      </c>
      <c r="J9992" t="s">
        <v>36825</v>
      </c>
      <c r="K9992" t="s">
        <v>36826</v>
      </c>
      <c r="L9992">
        <v>1946</v>
      </c>
      <c r="N9992" t="s">
        <v>36827</v>
      </c>
      <c r="O9992" t="s">
        <v>43</v>
      </c>
      <c r="P9992" t="s">
        <v>44</v>
      </c>
      <c r="Q9992">
        <v>2</v>
      </c>
      <c r="R9992">
        <v>2</v>
      </c>
      <c r="S9992">
        <v>2</v>
      </c>
      <c r="T9992">
        <v>2</v>
      </c>
      <c r="U9992">
        <v>0</v>
      </c>
      <c r="V9992">
        <v>4</v>
      </c>
      <c r="W9992" t="s">
        <v>36828</v>
      </c>
      <c r="X9992" t="s">
        <v>57</v>
      </c>
    </row>
    <row r="9993" spans="1:24" x14ac:dyDescent="0.3">
      <c r="A9993" s="1">
        <v>18997</v>
      </c>
      <c r="C9993" t="s">
        <v>34126</v>
      </c>
      <c r="D9993" t="s">
        <v>30363</v>
      </c>
      <c r="E9993" t="s">
        <v>36829</v>
      </c>
      <c r="F9993" t="s">
        <v>49</v>
      </c>
      <c r="G9993" t="s">
        <v>50</v>
      </c>
      <c r="H9993" t="s">
        <v>40</v>
      </c>
      <c r="I9993" t="s">
        <v>345</v>
      </c>
      <c r="K9993" t="s">
        <v>36830</v>
      </c>
      <c r="L9993">
        <v>1949</v>
      </c>
      <c r="N9993" t="s">
        <v>36831</v>
      </c>
      <c r="O9993" t="s">
        <v>33</v>
      </c>
      <c r="P9993" t="s">
        <v>34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 t="s">
        <v>36832</v>
      </c>
      <c r="X9993" t="s">
        <v>36</v>
      </c>
    </row>
    <row r="9994" spans="1:24" x14ac:dyDescent="0.3">
      <c r="A9994" s="1">
        <v>18998</v>
      </c>
      <c r="B9994" t="s">
        <v>2013</v>
      </c>
      <c r="C9994" t="s">
        <v>17705</v>
      </c>
      <c r="D9994" t="s">
        <v>30363</v>
      </c>
      <c r="E9994" t="s">
        <v>36833</v>
      </c>
      <c r="F9994" t="s">
        <v>4696</v>
      </c>
      <c r="G9994" t="s">
        <v>59</v>
      </c>
      <c r="H9994" t="s">
        <v>40</v>
      </c>
      <c r="I9994" t="s">
        <v>30</v>
      </c>
      <c r="K9994" t="s">
        <v>36834</v>
      </c>
      <c r="L9994">
        <v>1943</v>
      </c>
      <c r="N9994" t="s">
        <v>23588</v>
      </c>
      <c r="O9994" t="s">
        <v>43</v>
      </c>
      <c r="P9994" t="s">
        <v>44</v>
      </c>
      <c r="Q9994">
        <v>10</v>
      </c>
      <c r="R9994">
        <v>6</v>
      </c>
      <c r="S9994">
        <v>0</v>
      </c>
      <c r="T9994">
        <v>0</v>
      </c>
      <c r="U9994">
        <v>0</v>
      </c>
      <c r="V9994">
        <v>6</v>
      </c>
      <c r="W9994" t="s">
        <v>36835</v>
      </c>
      <c r="X9994" t="s">
        <v>57</v>
      </c>
    </row>
    <row r="9995" spans="1:24" x14ac:dyDescent="0.3">
      <c r="A9995" s="1">
        <v>18998</v>
      </c>
      <c r="B9995" t="s">
        <v>2013</v>
      </c>
      <c r="C9995" t="s">
        <v>31111</v>
      </c>
      <c r="D9995" t="s">
        <v>7481</v>
      </c>
      <c r="E9995" t="s">
        <v>36836</v>
      </c>
      <c r="F9995" t="s">
        <v>66</v>
      </c>
      <c r="G9995" t="s">
        <v>50</v>
      </c>
      <c r="H9995" t="s">
        <v>40</v>
      </c>
      <c r="I9995" t="s">
        <v>30</v>
      </c>
      <c r="J9995" t="s">
        <v>25064</v>
      </c>
      <c r="N9995" t="s">
        <v>23588</v>
      </c>
      <c r="O9995" t="s">
        <v>43</v>
      </c>
      <c r="P9995" t="s">
        <v>44</v>
      </c>
      <c r="Q9995">
        <v>12</v>
      </c>
      <c r="R9995">
        <v>1</v>
      </c>
      <c r="S9995">
        <v>0</v>
      </c>
      <c r="T9995">
        <v>0</v>
      </c>
      <c r="U9995">
        <v>0</v>
      </c>
      <c r="V9995">
        <v>1</v>
      </c>
      <c r="W9995" t="s">
        <v>36837</v>
      </c>
      <c r="X9995" t="s">
        <v>57</v>
      </c>
    </row>
    <row r="9996" spans="1:24" x14ac:dyDescent="0.3">
      <c r="A9996" s="1">
        <v>18999</v>
      </c>
      <c r="B9996" t="s">
        <v>1687</v>
      </c>
      <c r="C9996" t="s">
        <v>23641</v>
      </c>
      <c r="D9996" t="s">
        <v>30363</v>
      </c>
      <c r="E9996" t="s">
        <v>36838</v>
      </c>
      <c r="F9996" t="s">
        <v>49</v>
      </c>
      <c r="G9996" t="s">
        <v>12814</v>
      </c>
      <c r="H9996" t="s">
        <v>29</v>
      </c>
      <c r="I9996" t="s">
        <v>51</v>
      </c>
      <c r="K9996" t="s">
        <v>36839</v>
      </c>
      <c r="L9996">
        <v>1944</v>
      </c>
      <c r="N9996" t="s">
        <v>35585</v>
      </c>
      <c r="O9996" t="s">
        <v>34268</v>
      </c>
      <c r="P9996" t="s">
        <v>519</v>
      </c>
      <c r="Q9996">
        <v>3</v>
      </c>
      <c r="R9996">
        <v>3</v>
      </c>
      <c r="S9996">
        <v>0</v>
      </c>
      <c r="T9996">
        <v>0</v>
      </c>
      <c r="U9996">
        <v>0</v>
      </c>
      <c r="V9996">
        <v>3</v>
      </c>
      <c r="W9996" t="s">
        <v>36840</v>
      </c>
      <c r="X9996" t="s">
        <v>57</v>
      </c>
    </row>
    <row r="9997" spans="1:24" x14ac:dyDescent="0.3">
      <c r="A9997" s="1">
        <v>19002</v>
      </c>
      <c r="B9997" t="s">
        <v>36841</v>
      </c>
      <c r="C9997" t="s">
        <v>18910</v>
      </c>
      <c r="D9997" t="s">
        <v>7168</v>
      </c>
      <c r="E9997" t="s">
        <v>36842</v>
      </c>
      <c r="F9997" t="s">
        <v>66</v>
      </c>
      <c r="G9997" t="s">
        <v>374</v>
      </c>
      <c r="H9997" t="s">
        <v>40</v>
      </c>
      <c r="I9997" t="s">
        <v>30</v>
      </c>
      <c r="J9997" t="s">
        <v>36843</v>
      </c>
      <c r="K9997" t="s">
        <v>36844</v>
      </c>
      <c r="L9997">
        <v>29</v>
      </c>
      <c r="N9997" t="s">
        <v>18130</v>
      </c>
      <c r="O9997" t="s">
        <v>1967</v>
      </c>
      <c r="P9997" t="s">
        <v>519</v>
      </c>
      <c r="Q9997">
        <v>4</v>
      </c>
      <c r="R9997">
        <v>3</v>
      </c>
      <c r="S9997">
        <v>0</v>
      </c>
      <c r="T9997">
        <v>0</v>
      </c>
      <c r="U9997">
        <v>0</v>
      </c>
      <c r="V9997">
        <v>3</v>
      </c>
      <c r="W9997" t="s">
        <v>36845</v>
      </c>
      <c r="X9997" t="s">
        <v>136</v>
      </c>
    </row>
    <row r="9998" spans="1:24" x14ac:dyDescent="0.3">
      <c r="A9998" s="1">
        <v>19003</v>
      </c>
      <c r="B9998" t="s">
        <v>4151</v>
      </c>
      <c r="C9998" t="s">
        <v>17705</v>
      </c>
      <c r="D9998" t="s">
        <v>28383</v>
      </c>
      <c r="E9998" t="s">
        <v>36846</v>
      </c>
      <c r="F9998" t="s">
        <v>49</v>
      </c>
      <c r="G9998" t="s">
        <v>169</v>
      </c>
      <c r="H9998" t="s">
        <v>29</v>
      </c>
      <c r="I9998" t="s">
        <v>141</v>
      </c>
      <c r="J9998" t="s">
        <v>36847</v>
      </c>
      <c r="K9998" t="s">
        <v>36848</v>
      </c>
      <c r="L9998">
        <v>1945</v>
      </c>
      <c r="N9998" t="s">
        <v>36849</v>
      </c>
      <c r="O9998" t="s">
        <v>43</v>
      </c>
      <c r="P9998" t="s">
        <v>44</v>
      </c>
      <c r="Q9998">
        <v>3</v>
      </c>
      <c r="R9998">
        <v>3</v>
      </c>
      <c r="S9998">
        <v>20</v>
      </c>
      <c r="T9998">
        <v>20</v>
      </c>
      <c r="U9998">
        <v>0</v>
      </c>
      <c r="V9998">
        <v>23</v>
      </c>
      <c r="W9998" t="s">
        <v>36850</v>
      </c>
      <c r="X9998" t="s">
        <v>136</v>
      </c>
    </row>
    <row r="9999" spans="1:24" x14ac:dyDescent="0.3">
      <c r="A9999" s="1">
        <v>19004</v>
      </c>
      <c r="C9999" t="s">
        <v>36004</v>
      </c>
      <c r="D9999" t="s">
        <v>36090</v>
      </c>
      <c r="E9999" t="s">
        <v>36851</v>
      </c>
      <c r="F9999" t="s">
        <v>27</v>
      </c>
      <c r="G9999" t="s">
        <v>169</v>
      </c>
      <c r="H9999" t="s">
        <v>40</v>
      </c>
      <c r="I9999" t="s">
        <v>30</v>
      </c>
      <c r="J9999" t="s">
        <v>36852</v>
      </c>
      <c r="K9999" t="s">
        <v>7437</v>
      </c>
      <c r="L9999">
        <v>1951</v>
      </c>
      <c r="N9999" t="s">
        <v>36853</v>
      </c>
      <c r="O9999" t="s">
        <v>1100</v>
      </c>
      <c r="P9999" t="s">
        <v>939</v>
      </c>
      <c r="Q9999">
        <v>1</v>
      </c>
      <c r="R9999">
        <v>0</v>
      </c>
      <c r="S9999">
        <v>2</v>
      </c>
      <c r="T9999">
        <v>0</v>
      </c>
      <c r="U9999">
        <v>0</v>
      </c>
      <c r="V9999">
        <v>0</v>
      </c>
      <c r="W9999" t="s">
        <v>36854</v>
      </c>
      <c r="X9999" t="s">
        <v>36</v>
      </c>
    </row>
    <row r="10000" spans="1:24" x14ac:dyDescent="0.3">
      <c r="A10000" s="1">
        <v>19005</v>
      </c>
      <c r="B10000" t="s">
        <v>4245</v>
      </c>
      <c r="C10000" t="s">
        <v>17705</v>
      </c>
      <c r="D10000" t="s">
        <v>12658</v>
      </c>
      <c r="E10000" t="s">
        <v>36855</v>
      </c>
      <c r="F10000" t="s">
        <v>49</v>
      </c>
      <c r="G10000" t="s">
        <v>374</v>
      </c>
      <c r="H10000" t="s">
        <v>29</v>
      </c>
      <c r="I10000" t="s">
        <v>141</v>
      </c>
      <c r="J10000" t="s">
        <v>36856</v>
      </c>
      <c r="K10000" t="s">
        <v>36857</v>
      </c>
      <c r="L10000">
        <v>1943</v>
      </c>
      <c r="N10000" t="s">
        <v>36858</v>
      </c>
      <c r="O10000" t="s">
        <v>33</v>
      </c>
      <c r="P10000" t="s">
        <v>34</v>
      </c>
      <c r="Q10000">
        <v>2</v>
      </c>
      <c r="R10000">
        <v>2</v>
      </c>
      <c r="S10000">
        <v>0</v>
      </c>
      <c r="T10000">
        <v>0</v>
      </c>
      <c r="U10000">
        <v>0</v>
      </c>
      <c r="V10000">
        <v>2</v>
      </c>
      <c r="W10000" t="s">
        <v>36859</v>
      </c>
      <c r="X10000" t="s">
        <v>136</v>
      </c>
    </row>
    <row r="10001" spans="1:24" x14ac:dyDescent="0.3">
      <c r="A10001" s="1">
        <v>19006</v>
      </c>
      <c r="B10001" t="s">
        <v>10711</v>
      </c>
      <c r="C10001" t="s">
        <v>23641</v>
      </c>
      <c r="D10001" t="s">
        <v>30363</v>
      </c>
      <c r="E10001" t="s">
        <v>36860</v>
      </c>
      <c r="F10001" t="s">
        <v>49</v>
      </c>
      <c r="G10001" t="s">
        <v>59</v>
      </c>
      <c r="H10001" t="s">
        <v>40</v>
      </c>
      <c r="I10001" t="s">
        <v>51</v>
      </c>
      <c r="K10001" t="s">
        <v>36861</v>
      </c>
      <c r="L10001">
        <v>1944</v>
      </c>
      <c r="N10001" t="s">
        <v>35360</v>
      </c>
      <c r="O10001" t="s">
        <v>34268</v>
      </c>
      <c r="P10001" t="s">
        <v>519</v>
      </c>
      <c r="Q10001">
        <v>4</v>
      </c>
      <c r="R10001">
        <v>2</v>
      </c>
      <c r="S10001">
        <v>0</v>
      </c>
      <c r="T10001">
        <v>0</v>
      </c>
      <c r="U10001">
        <v>0</v>
      </c>
      <c r="V10001">
        <v>2</v>
      </c>
      <c r="W10001" t="s">
        <v>36862</v>
      </c>
      <c r="X10001" t="s">
        <v>57</v>
      </c>
    </row>
    <row r="10002" spans="1:24" x14ac:dyDescent="0.3">
      <c r="A10002" s="1">
        <v>19006</v>
      </c>
      <c r="B10002" t="s">
        <v>25330</v>
      </c>
      <c r="C10002" t="s">
        <v>11541</v>
      </c>
      <c r="D10002" t="s">
        <v>36863</v>
      </c>
      <c r="E10002" t="s">
        <v>36864</v>
      </c>
      <c r="F10002" t="s">
        <v>66</v>
      </c>
      <c r="G10002" t="s">
        <v>149</v>
      </c>
      <c r="H10002" t="s">
        <v>40</v>
      </c>
      <c r="I10002" t="s">
        <v>30</v>
      </c>
      <c r="J10002" t="s">
        <v>36865</v>
      </c>
      <c r="K10002" t="s">
        <v>36866</v>
      </c>
      <c r="L10002">
        <v>1941</v>
      </c>
      <c r="N10002" t="s">
        <v>36867</v>
      </c>
      <c r="O10002" t="s">
        <v>1100</v>
      </c>
      <c r="P10002" t="s">
        <v>939</v>
      </c>
      <c r="Q10002">
        <v>2</v>
      </c>
      <c r="R10002">
        <v>2</v>
      </c>
      <c r="S10002">
        <v>1</v>
      </c>
      <c r="T10002">
        <v>0</v>
      </c>
      <c r="U10002">
        <v>0</v>
      </c>
      <c r="V10002">
        <v>2</v>
      </c>
      <c r="W10002" t="s">
        <v>36868</v>
      </c>
      <c r="X10002" t="s">
        <v>36</v>
      </c>
    </row>
    <row r="10003" spans="1:24" x14ac:dyDescent="0.3">
      <c r="A10003" s="1">
        <v>19007</v>
      </c>
      <c r="B10003" t="s">
        <v>36869</v>
      </c>
      <c r="C10003" t="s">
        <v>32825</v>
      </c>
      <c r="D10003" t="s">
        <v>32997</v>
      </c>
      <c r="E10003" t="s">
        <v>36870</v>
      </c>
      <c r="F10003" t="s">
        <v>66</v>
      </c>
      <c r="G10003" t="s">
        <v>169</v>
      </c>
      <c r="H10003" t="s">
        <v>40</v>
      </c>
      <c r="I10003" t="s">
        <v>30</v>
      </c>
      <c r="J10003" t="s">
        <v>36871</v>
      </c>
      <c r="K10003" t="s">
        <v>19733</v>
      </c>
      <c r="L10003">
        <v>1949</v>
      </c>
      <c r="N10003" t="s">
        <v>22458</v>
      </c>
      <c r="O10003" t="s">
        <v>33</v>
      </c>
      <c r="P10003" t="s">
        <v>34</v>
      </c>
      <c r="Q10003">
        <v>3</v>
      </c>
      <c r="R10003">
        <v>0</v>
      </c>
      <c r="S10003">
        <v>33</v>
      </c>
      <c r="T10003">
        <v>0</v>
      </c>
      <c r="U10003">
        <v>0</v>
      </c>
      <c r="V10003">
        <v>0</v>
      </c>
      <c r="W10003" t="s">
        <v>36872</v>
      </c>
      <c r="X10003" t="s">
        <v>136</v>
      </c>
    </row>
    <row r="10004" spans="1:24" x14ac:dyDescent="0.3">
      <c r="A10004" s="1">
        <v>19007</v>
      </c>
      <c r="C10004" t="s">
        <v>21719</v>
      </c>
      <c r="D10004" t="s">
        <v>7481</v>
      </c>
      <c r="E10004" t="s">
        <v>36873</v>
      </c>
      <c r="F10004" t="s">
        <v>27</v>
      </c>
      <c r="G10004" t="s">
        <v>91</v>
      </c>
      <c r="H10004" t="s">
        <v>29</v>
      </c>
      <c r="I10004" t="s">
        <v>30</v>
      </c>
      <c r="J10004" t="s">
        <v>36874</v>
      </c>
      <c r="K10004" t="s">
        <v>36873</v>
      </c>
      <c r="L10004">
        <v>1943</v>
      </c>
      <c r="N10004" t="s">
        <v>27099</v>
      </c>
      <c r="O10004" t="s">
        <v>3848</v>
      </c>
      <c r="P10004" t="s">
        <v>519</v>
      </c>
      <c r="Q10004">
        <v>12</v>
      </c>
      <c r="R10004">
        <v>12</v>
      </c>
      <c r="S10004">
        <v>0</v>
      </c>
      <c r="T10004">
        <v>0</v>
      </c>
      <c r="U10004">
        <v>0</v>
      </c>
      <c r="V10004">
        <v>12</v>
      </c>
      <c r="W10004" t="s">
        <v>36875</v>
      </c>
      <c r="X10004" t="s">
        <v>36</v>
      </c>
    </row>
    <row r="10005" spans="1:24" x14ac:dyDescent="0.3">
      <c r="A10005" s="1">
        <v>19009</v>
      </c>
      <c r="C10005" t="s">
        <v>34126</v>
      </c>
      <c r="D10005" t="s">
        <v>30363</v>
      </c>
      <c r="E10005" t="s">
        <v>36876</v>
      </c>
      <c r="F10005" t="s">
        <v>49</v>
      </c>
      <c r="G10005" t="s">
        <v>14535</v>
      </c>
      <c r="H10005" t="s">
        <v>40</v>
      </c>
      <c r="I10005" t="s">
        <v>92</v>
      </c>
      <c r="J10005" t="s">
        <v>36877</v>
      </c>
      <c r="K10005" t="s">
        <v>36878</v>
      </c>
      <c r="L10005">
        <v>14949</v>
      </c>
      <c r="N10005" t="s">
        <v>36879</v>
      </c>
      <c r="O10005" t="s">
        <v>28495</v>
      </c>
      <c r="P10005" t="s">
        <v>519</v>
      </c>
      <c r="Q10005">
        <v>5</v>
      </c>
      <c r="R10005">
        <v>3</v>
      </c>
      <c r="S10005">
        <v>0</v>
      </c>
      <c r="T10005">
        <v>0</v>
      </c>
      <c r="U10005">
        <v>0</v>
      </c>
      <c r="V10005">
        <v>3</v>
      </c>
      <c r="W10005" t="s">
        <v>36880</v>
      </c>
      <c r="X10005" t="s">
        <v>36</v>
      </c>
    </row>
    <row r="10006" spans="1:24" x14ac:dyDescent="0.3">
      <c r="A10006" s="1">
        <v>19010</v>
      </c>
      <c r="B10006" t="s">
        <v>452</v>
      </c>
      <c r="C10006" t="s">
        <v>16763</v>
      </c>
      <c r="D10006" t="s">
        <v>29796</v>
      </c>
      <c r="E10006" t="s">
        <v>36881</v>
      </c>
      <c r="F10006" t="s">
        <v>49</v>
      </c>
      <c r="G10006" t="s">
        <v>59</v>
      </c>
      <c r="H10006" t="s">
        <v>29</v>
      </c>
      <c r="I10006" t="s">
        <v>141</v>
      </c>
      <c r="J10006" t="s">
        <v>36882</v>
      </c>
      <c r="K10006" t="s">
        <v>36883</v>
      </c>
      <c r="L10006">
        <v>1944</v>
      </c>
      <c r="N10006" t="s">
        <v>36884</v>
      </c>
      <c r="O10006" t="s">
        <v>221</v>
      </c>
      <c r="P10006" t="s">
        <v>44</v>
      </c>
      <c r="Q10006">
        <v>2</v>
      </c>
      <c r="R10006">
        <v>2</v>
      </c>
      <c r="S10006">
        <v>0</v>
      </c>
      <c r="T10006">
        <v>0</v>
      </c>
      <c r="U10006">
        <v>0</v>
      </c>
      <c r="V10006">
        <v>2</v>
      </c>
      <c r="W10006" t="s">
        <v>36885</v>
      </c>
      <c r="X10006" t="s">
        <v>136</v>
      </c>
    </row>
    <row r="10007" spans="1:24" x14ac:dyDescent="0.3">
      <c r="A10007" s="1">
        <v>19012</v>
      </c>
      <c r="B10007" t="s">
        <v>522</v>
      </c>
      <c r="C10007" t="s">
        <v>18749</v>
      </c>
      <c r="D10007" t="s">
        <v>30363</v>
      </c>
      <c r="E10007" t="s">
        <v>36886</v>
      </c>
      <c r="F10007" t="s">
        <v>66</v>
      </c>
      <c r="G10007" t="s">
        <v>50</v>
      </c>
      <c r="H10007" t="s">
        <v>40</v>
      </c>
      <c r="I10007" t="s">
        <v>30</v>
      </c>
      <c r="J10007" t="s">
        <v>36887</v>
      </c>
      <c r="K10007" t="s">
        <v>36888</v>
      </c>
      <c r="L10007">
        <v>1944</v>
      </c>
      <c r="N10007" t="s">
        <v>652</v>
      </c>
      <c r="O10007" t="s">
        <v>33</v>
      </c>
      <c r="P10007" t="s">
        <v>34</v>
      </c>
      <c r="Q10007">
        <v>3</v>
      </c>
      <c r="R10007">
        <v>0</v>
      </c>
      <c r="S10007">
        <v>0</v>
      </c>
      <c r="T10007">
        <v>0</v>
      </c>
      <c r="U10007">
        <v>6</v>
      </c>
      <c r="V10007">
        <v>6</v>
      </c>
      <c r="W10007" t="s">
        <v>36889</v>
      </c>
      <c r="X10007" t="s">
        <v>36</v>
      </c>
    </row>
    <row r="10008" spans="1:24" x14ac:dyDescent="0.3">
      <c r="A10008" s="1">
        <v>19012</v>
      </c>
      <c r="B10008" t="s">
        <v>19769</v>
      </c>
      <c r="C10008" t="s">
        <v>19192</v>
      </c>
      <c r="D10008" t="s">
        <v>10050</v>
      </c>
      <c r="E10008" t="s">
        <v>36890</v>
      </c>
      <c r="F10008" t="s">
        <v>66</v>
      </c>
      <c r="G10008" t="s">
        <v>284</v>
      </c>
      <c r="H10008" t="s">
        <v>40</v>
      </c>
      <c r="I10008" t="s">
        <v>92</v>
      </c>
      <c r="J10008" t="s">
        <v>36891</v>
      </c>
      <c r="K10008" t="s">
        <v>36892</v>
      </c>
      <c r="L10008">
        <v>1944</v>
      </c>
      <c r="N10008" t="s">
        <v>36893</v>
      </c>
      <c r="O10008" t="s">
        <v>789</v>
      </c>
      <c r="P10008" t="s">
        <v>34</v>
      </c>
      <c r="Q10008">
        <v>3</v>
      </c>
      <c r="R10008">
        <v>3</v>
      </c>
      <c r="S10008">
        <v>40</v>
      </c>
      <c r="T10008">
        <v>33</v>
      </c>
      <c r="U10008">
        <v>0</v>
      </c>
      <c r="V10008">
        <v>36</v>
      </c>
      <c r="W10008" t="s">
        <v>36894</v>
      </c>
      <c r="X10008" t="s">
        <v>36</v>
      </c>
    </row>
    <row r="10009" spans="1:24" x14ac:dyDescent="0.3">
      <c r="A10009" s="1">
        <v>19012</v>
      </c>
      <c r="C10009" t="s">
        <v>11028</v>
      </c>
      <c r="D10009" t="s">
        <v>30363</v>
      </c>
      <c r="E10009" t="s">
        <v>36895</v>
      </c>
      <c r="F10009" t="s">
        <v>49</v>
      </c>
      <c r="G10009" t="s">
        <v>91</v>
      </c>
      <c r="H10009" t="s">
        <v>40</v>
      </c>
      <c r="I10009" t="s">
        <v>141</v>
      </c>
      <c r="J10009" t="s">
        <v>33200</v>
      </c>
      <c r="K10009" t="s">
        <v>36896</v>
      </c>
      <c r="L10009">
        <v>1942</v>
      </c>
      <c r="N10009" t="s">
        <v>36897</v>
      </c>
      <c r="O10009" t="s">
        <v>33</v>
      </c>
      <c r="P10009" t="s">
        <v>34</v>
      </c>
      <c r="Q10009">
        <v>8</v>
      </c>
      <c r="R10009">
        <v>3</v>
      </c>
      <c r="S10009">
        <v>0</v>
      </c>
      <c r="T10009">
        <v>0</v>
      </c>
      <c r="U10009">
        <v>0</v>
      </c>
      <c r="V10009">
        <v>3</v>
      </c>
      <c r="W10009" t="s">
        <v>36898</v>
      </c>
      <c r="X10009" t="s">
        <v>136</v>
      </c>
    </row>
    <row r="10010" spans="1:24" x14ac:dyDescent="0.3">
      <c r="A10010" s="1">
        <v>19014</v>
      </c>
      <c r="C10010" t="s">
        <v>19502</v>
      </c>
      <c r="D10010" t="s">
        <v>30363</v>
      </c>
      <c r="E10010" t="s">
        <v>36899</v>
      </c>
      <c r="F10010" t="s">
        <v>49</v>
      </c>
      <c r="G10010" t="s">
        <v>14535</v>
      </c>
      <c r="H10010" t="s">
        <v>40</v>
      </c>
      <c r="I10010" t="s">
        <v>92</v>
      </c>
      <c r="K10010" t="s">
        <v>36900</v>
      </c>
      <c r="L10010">
        <v>1944</v>
      </c>
      <c r="N10010" t="s">
        <v>7315</v>
      </c>
      <c r="O10010" t="s">
        <v>623</v>
      </c>
      <c r="P10010" t="s">
        <v>623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 t="s">
        <v>36901</v>
      </c>
      <c r="X10010" t="s">
        <v>36</v>
      </c>
    </row>
    <row r="10011" spans="1:24" x14ac:dyDescent="0.3">
      <c r="A10011" s="1">
        <v>19015</v>
      </c>
      <c r="B10011" t="s">
        <v>36902</v>
      </c>
      <c r="C10011" t="s">
        <v>32825</v>
      </c>
      <c r="D10011" t="s">
        <v>9624</v>
      </c>
      <c r="E10011" t="s">
        <v>36903</v>
      </c>
      <c r="F10011" t="s">
        <v>66</v>
      </c>
      <c r="G10011" t="s">
        <v>169</v>
      </c>
      <c r="H10011" t="s">
        <v>29</v>
      </c>
      <c r="I10011" t="s">
        <v>583</v>
      </c>
      <c r="J10011" t="s">
        <v>36904</v>
      </c>
      <c r="K10011" t="s">
        <v>8886</v>
      </c>
      <c r="L10011">
        <v>1948</v>
      </c>
      <c r="N10011" t="s">
        <v>134</v>
      </c>
      <c r="O10011" t="s">
        <v>33</v>
      </c>
      <c r="P10011" t="s">
        <v>34</v>
      </c>
      <c r="Q10011">
        <v>5</v>
      </c>
      <c r="R10011">
        <v>5</v>
      </c>
      <c r="S10011">
        <v>18</v>
      </c>
      <c r="T10011">
        <v>18</v>
      </c>
      <c r="U10011">
        <v>7</v>
      </c>
      <c r="V10011">
        <v>30</v>
      </c>
      <c r="W10011" t="s">
        <v>36905</v>
      </c>
      <c r="X10011" t="s">
        <v>136</v>
      </c>
    </row>
    <row r="10012" spans="1:24" x14ac:dyDescent="0.3">
      <c r="A10012" s="1">
        <v>19015</v>
      </c>
      <c r="C10012" t="s">
        <v>15770</v>
      </c>
      <c r="D10012" t="s">
        <v>36906</v>
      </c>
      <c r="E10012" t="s">
        <v>36907</v>
      </c>
      <c r="F10012" t="s">
        <v>27</v>
      </c>
      <c r="G10012" t="s">
        <v>28</v>
      </c>
      <c r="H10012" t="s">
        <v>29</v>
      </c>
      <c r="I10012" t="s">
        <v>30</v>
      </c>
      <c r="J10012" t="s">
        <v>6828</v>
      </c>
      <c r="K10012" t="s">
        <v>17534</v>
      </c>
      <c r="L10012">
        <v>1943</v>
      </c>
      <c r="N10012" t="s">
        <v>7388</v>
      </c>
      <c r="O10012" t="s">
        <v>33</v>
      </c>
      <c r="P10012" t="s">
        <v>34</v>
      </c>
      <c r="Q10012">
        <v>2</v>
      </c>
      <c r="R10012">
        <v>2</v>
      </c>
      <c r="S10012">
        <v>3</v>
      </c>
      <c r="T10012">
        <v>3</v>
      </c>
      <c r="U10012">
        <v>0</v>
      </c>
      <c r="V10012">
        <v>5</v>
      </c>
      <c r="W10012" t="s">
        <v>36908</v>
      </c>
      <c r="X10012" t="s">
        <v>36</v>
      </c>
    </row>
    <row r="10013" spans="1:24" x14ac:dyDescent="0.3">
      <c r="A10013" s="1">
        <v>19015</v>
      </c>
      <c r="C10013" t="s">
        <v>30377</v>
      </c>
      <c r="D10013" t="s">
        <v>47</v>
      </c>
      <c r="E10013" t="s">
        <v>36909</v>
      </c>
      <c r="F10013" t="s">
        <v>66</v>
      </c>
      <c r="G10013" t="s">
        <v>59</v>
      </c>
      <c r="H10013" t="s">
        <v>40</v>
      </c>
      <c r="I10013" t="s">
        <v>30</v>
      </c>
      <c r="J10013" t="s">
        <v>36910</v>
      </c>
      <c r="N10013" t="s">
        <v>13626</v>
      </c>
      <c r="O10013" t="s">
        <v>43</v>
      </c>
      <c r="P10013" t="s">
        <v>44</v>
      </c>
      <c r="Q10013">
        <v>6</v>
      </c>
      <c r="R10013">
        <v>5</v>
      </c>
      <c r="S10013">
        <v>0</v>
      </c>
      <c r="T10013">
        <v>0</v>
      </c>
      <c r="U10013">
        <v>0</v>
      </c>
      <c r="V10013">
        <v>5</v>
      </c>
      <c r="W10013" t="s">
        <v>36911</v>
      </c>
      <c r="X10013" t="s">
        <v>36</v>
      </c>
    </row>
    <row r="10014" spans="1:24" x14ac:dyDescent="0.3">
      <c r="A10014" s="1">
        <v>19016</v>
      </c>
      <c r="C10014" t="s">
        <v>19449</v>
      </c>
      <c r="D10014" t="s">
        <v>30363</v>
      </c>
      <c r="E10014" t="s">
        <v>36912</v>
      </c>
      <c r="F10014" t="s">
        <v>49</v>
      </c>
      <c r="G10014" t="s">
        <v>59</v>
      </c>
      <c r="H10014" t="s">
        <v>40</v>
      </c>
      <c r="I10014" t="s">
        <v>92</v>
      </c>
      <c r="K10014" t="s">
        <v>25374</v>
      </c>
      <c r="L10014">
        <v>1944</v>
      </c>
      <c r="N10014" t="s">
        <v>36489</v>
      </c>
      <c r="O10014" t="s">
        <v>34268</v>
      </c>
      <c r="P10014" t="s">
        <v>519</v>
      </c>
      <c r="Q10014">
        <v>14</v>
      </c>
      <c r="R10014">
        <v>14</v>
      </c>
      <c r="S10014">
        <v>0</v>
      </c>
      <c r="T10014">
        <v>0</v>
      </c>
      <c r="U10014">
        <v>0</v>
      </c>
      <c r="V10014">
        <v>14</v>
      </c>
      <c r="W10014" t="s">
        <v>36913</v>
      </c>
      <c r="X10014" t="s">
        <v>36</v>
      </c>
    </row>
    <row r="10015" spans="1:24" x14ac:dyDescent="0.3">
      <c r="A10015" s="1">
        <v>19016</v>
      </c>
      <c r="C10015" t="s">
        <v>16988</v>
      </c>
      <c r="D10015" t="s">
        <v>47</v>
      </c>
      <c r="E10015" t="s">
        <v>36914</v>
      </c>
      <c r="F10015" t="s">
        <v>49</v>
      </c>
      <c r="G10015" t="s">
        <v>50</v>
      </c>
      <c r="H10015" t="s">
        <v>40</v>
      </c>
      <c r="I10015" t="s">
        <v>92</v>
      </c>
      <c r="J10015" t="s">
        <v>28128</v>
      </c>
      <c r="N10015" t="s">
        <v>2051</v>
      </c>
      <c r="O10015" t="s">
        <v>623</v>
      </c>
      <c r="P10015" t="s">
        <v>623</v>
      </c>
      <c r="Q10015">
        <v>6</v>
      </c>
      <c r="R10015">
        <v>1</v>
      </c>
      <c r="S10015">
        <v>1</v>
      </c>
      <c r="T10015">
        <v>1</v>
      </c>
      <c r="U10015">
        <v>0</v>
      </c>
      <c r="V10015">
        <v>2</v>
      </c>
      <c r="W10015" t="s">
        <v>36915</v>
      </c>
      <c r="X10015" t="s">
        <v>36</v>
      </c>
    </row>
    <row r="10016" spans="1:24" x14ac:dyDescent="0.3">
      <c r="A10016" s="1">
        <v>19017</v>
      </c>
      <c r="B10016" t="s">
        <v>3118</v>
      </c>
      <c r="C10016" t="s">
        <v>35195</v>
      </c>
      <c r="D10016" t="s">
        <v>30363</v>
      </c>
      <c r="E10016" t="s">
        <v>36916</v>
      </c>
      <c r="F10016" t="s">
        <v>49</v>
      </c>
      <c r="G10016" t="s">
        <v>59</v>
      </c>
      <c r="H10016" t="s">
        <v>40</v>
      </c>
      <c r="I10016" t="s">
        <v>141</v>
      </c>
      <c r="J10016" t="s">
        <v>36917</v>
      </c>
      <c r="K10016" t="s">
        <v>36918</v>
      </c>
      <c r="L10016">
        <v>1951</v>
      </c>
      <c r="N10016" t="s">
        <v>36919</v>
      </c>
      <c r="O10016" t="s">
        <v>33</v>
      </c>
      <c r="P10016" t="s">
        <v>34</v>
      </c>
      <c r="Q10016">
        <v>6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 t="s">
        <v>36920</v>
      </c>
      <c r="X10016" t="s">
        <v>36</v>
      </c>
    </row>
    <row r="10017" spans="1:24" x14ac:dyDescent="0.3">
      <c r="A10017" s="1">
        <v>19020</v>
      </c>
      <c r="C10017" t="s">
        <v>19192</v>
      </c>
      <c r="D10017" t="s">
        <v>28171</v>
      </c>
      <c r="E10017" t="s">
        <v>36921</v>
      </c>
      <c r="F10017" t="s">
        <v>66</v>
      </c>
      <c r="G10017" t="s">
        <v>374</v>
      </c>
      <c r="H10017" t="s">
        <v>40</v>
      </c>
      <c r="I10017" t="s">
        <v>30</v>
      </c>
      <c r="K10017" t="s">
        <v>36922</v>
      </c>
      <c r="L10017">
        <v>1944</v>
      </c>
      <c r="N10017" t="s">
        <v>16116</v>
      </c>
      <c r="O10017" t="s">
        <v>221</v>
      </c>
      <c r="P10017" t="s">
        <v>44</v>
      </c>
      <c r="Q10017">
        <v>4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 t="s">
        <v>36923</v>
      </c>
      <c r="X10017" t="s">
        <v>57</v>
      </c>
    </row>
    <row r="10018" spans="1:24" x14ac:dyDescent="0.3">
      <c r="A10018" s="1">
        <v>19021</v>
      </c>
      <c r="C10018" t="s">
        <v>28509</v>
      </c>
      <c r="D10018" t="s">
        <v>30363</v>
      </c>
      <c r="E10018" t="s">
        <v>36924</v>
      </c>
      <c r="F10018" t="s">
        <v>66</v>
      </c>
      <c r="G10018" t="s">
        <v>59</v>
      </c>
      <c r="H10018" t="s">
        <v>40</v>
      </c>
      <c r="I10018" t="s">
        <v>583</v>
      </c>
      <c r="K10018" t="s">
        <v>36925</v>
      </c>
      <c r="L10018">
        <v>1945</v>
      </c>
      <c r="N10018" t="s">
        <v>3996</v>
      </c>
      <c r="O10018" t="s">
        <v>489</v>
      </c>
      <c r="P10018" t="s">
        <v>44</v>
      </c>
      <c r="Q10018">
        <v>5</v>
      </c>
      <c r="R10018">
        <v>0</v>
      </c>
      <c r="S10018">
        <v>0</v>
      </c>
      <c r="T10018">
        <v>0</v>
      </c>
      <c r="U10018">
        <v>3</v>
      </c>
      <c r="V10018">
        <v>3</v>
      </c>
      <c r="W10018" t="s">
        <v>36926</v>
      </c>
      <c r="X10018" t="s">
        <v>57</v>
      </c>
    </row>
    <row r="10019" spans="1:24" x14ac:dyDescent="0.3">
      <c r="A10019" s="1">
        <v>19021</v>
      </c>
      <c r="C10019" t="s">
        <v>15770</v>
      </c>
      <c r="D10019" t="s">
        <v>3835</v>
      </c>
      <c r="E10019" t="s">
        <v>36927</v>
      </c>
      <c r="F10019" t="s">
        <v>49</v>
      </c>
      <c r="G10019" t="s">
        <v>149</v>
      </c>
      <c r="H10019" t="s">
        <v>40</v>
      </c>
      <c r="I10019" t="s">
        <v>51</v>
      </c>
      <c r="K10019" t="s">
        <v>22828</v>
      </c>
      <c r="L10019">
        <v>1941</v>
      </c>
      <c r="N10019" t="s">
        <v>36928</v>
      </c>
      <c r="O10019" t="s">
        <v>33</v>
      </c>
      <c r="P10019" t="s">
        <v>34</v>
      </c>
      <c r="Q10019">
        <v>1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 t="s">
        <v>36929</v>
      </c>
      <c r="X10019" t="s">
        <v>57</v>
      </c>
    </row>
    <row r="10020" spans="1:24" x14ac:dyDescent="0.3">
      <c r="A10020" s="1">
        <v>19022</v>
      </c>
      <c r="C10020" t="s">
        <v>33142</v>
      </c>
      <c r="D10020" t="s">
        <v>30363</v>
      </c>
      <c r="E10020" t="s">
        <v>36930</v>
      </c>
      <c r="F10020" t="s">
        <v>66</v>
      </c>
      <c r="G10020" t="s">
        <v>50</v>
      </c>
      <c r="H10020" t="s">
        <v>40</v>
      </c>
      <c r="I10020" t="s">
        <v>30</v>
      </c>
      <c r="J10020" t="s">
        <v>36931</v>
      </c>
      <c r="K10020" t="s">
        <v>415</v>
      </c>
      <c r="L10020">
        <v>1946</v>
      </c>
      <c r="N10020" t="s">
        <v>35887</v>
      </c>
      <c r="O10020" t="s">
        <v>33</v>
      </c>
      <c r="P10020" t="s">
        <v>34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 t="s">
        <v>36932</v>
      </c>
      <c r="X10020" t="s">
        <v>57</v>
      </c>
    </row>
    <row r="10021" spans="1:24" x14ac:dyDescent="0.3">
      <c r="A10021" s="1">
        <v>19022</v>
      </c>
      <c r="C10021" t="s">
        <v>19449</v>
      </c>
      <c r="D10021" t="s">
        <v>30363</v>
      </c>
      <c r="E10021" t="s">
        <v>36933</v>
      </c>
      <c r="F10021" t="s">
        <v>49</v>
      </c>
      <c r="G10021" t="s">
        <v>59</v>
      </c>
      <c r="H10021" t="s">
        <v>40</v>
      </c>
      <c r="I10021" t="s">
        <v>141</v>
      </c>
      <c r="K10021" t="s">
        <v>36934</v>
      </c>
      <c r="L10021">
        <v>1945</v>
      </c>
      <c r="N10021" t="s">
        <v>4052</v>
      </c>
      <c r="O10021" t="s">
        <v>3848</v>
      </c>
      <c r="P10021" t="s">
        <v>519</v>
      </c>
      <c r="Q10021">
        <v>13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 t="s">
        <v>36935</v>
      </c>
      <c r="X10021" t="s">
        <v>36</v>
      </c>
    </row>
    <row r="10022" spans="1:24" x14ac:dyDescent="0.3">
      <c r="A10022" s="1">
        <v>19022</v>
      </c>
      <c r="C10022" t="s">
        <v>36936</v>
      </c>
      <c r="D10022" t="s">
        <v>36937</v>
      </c>
      <c r="E10022" t="s">
        <v>36938</v>
      </c>
      <c r="F10022" t="s">
        <v>66</v>
      </c>
      <c r="G10022" t="s">
        <v>169</v>
      </c>
      <c r="H10022" t="s">
        <v>40</v>
      </c>
      <c r="I10022" t="s">
        <v>30</v>
      </c>
      <c r="K10022" t="s">
        <v>36939</v>
      </c>
      <c r="L10022">
        <v>1946</v>
      </c>
      <c r="N10022" t="s">
        <v>36940</v>
      </c>
      <c r="O10022" t="s">
        <v>789</v>
      </c>
      <c r="P10022" t="s">
        <v>34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 t="s">
        <v>36941</v>
      </c>
      <c r="X10022" t="s">
        <v>57</v>
      </c>
    </row>
    <row r="10023" spans="1:24" x14ac:dyDescent="0.3">
      <c r="A10023" s="1">
        <v>19023</v>
      </c>
      <c r="C10023" t="s">
        <v>11541</v>
      </c>
      <c r="D10023" t="s">
        <v>47</v>
      </c>
      <c r="E10023" t="s">
        <v>36942</v>
      </c>
      <c r="F10023" t="s">
        <v>66</v>
      </c>
      <c r="G10023" t="s">
        <v>50</v>
      </c>
      <c r="H10023" t="s">
        <v>40</v>
      </c>
      <c r="I10023" t="s">
        <v>30</v>
      </c>
      <c r="J10023" t="s">
        <v>28404</v>
      </c>
      <c r="N10023" t="s">
        <v>13437</v>
      </c>
      <c r="O10023" t="s">
        <v>43</v>
      </c>
      <c r="P10023" t="s">
        <v>44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 t="s">
        <v>36943</v>
      </c>
      <c r="X10023" t="s">
        <v>136</v>
      </c>
    </row>
    <row r="10024" spans="1:24" x14ac:dyDescent="0.3">
      <c r="A10024" s="1">
        <v>19024</v>
      </c>
      <c r="B10024" t="s">
        <v>36944</v>
      </c>
      <c r="C10024" t="s">
        <v>19449</v>
      </c>
      <c r="D10024" t="s">
        <v>30363</v>
      </c>
      <c r="E10024" t="s">
        <v>36945</v>
      </c>
      <c r="F10024" t="s">
        <v>49</v>
      </c>
      <c r="G10024" t="s">
        <v>12814</v>
      </c>
      <c r="H10024" t="s">
        <v>29</v>
      </c>
      <c r="I10024" t="s">
        <v>92</v>
      </c>
      <c r="K10024" t="s">
        <v>36946</v>
      </c>
      <c r="L10024">
        <v>1944</v>
      </c>
      <c r="N10024" t="s">
        <v>34084</v>
      </c>
      <c r="O10024" t="s">
        <v>623</v>
      </c>
      <c r="P10024" t="s">
        <v>623</v>
      </c>
      <c r="Q10024">
        <v>13</v>
      </c>
      <c r="R10024">
        <v>13</v>
      </c>
      <c r="S10024">
        <v>0</v>
      </c>
      <c r="T10024">
        <v>0</v>
      </c>
      <c r="U10024">
        <v>0</v>
      </c>
      <c r="V10024">
        <v>13</v>
      </c>
      <c r="W10024" t="s">
        <v>36947</v>
      </c>
      <c r="X10024" t="s">
        <v>57</v>
      </c>
    </row>
    <row r="10025" spans="1:24" x14ac:dyDescent="0.3">
      <c r="A10025" s="1">
        <v>19025</v>
      </c>
      <c r="C10025" t="s">
        <v>19502</v>
      </c>
      <c r="D10025" t="s">
        <v>30363</v>
      </c>
      <c r="E10025" t="s">
        <v>36948</v>
      </c>
      <c r="F10025" t="s">
        <v>66</v>
      </c>
      <c r="G10025" t="s">
        <v>14535</v>
      </c>
      <c r="H10025" t="s">
        <v>40</v>
      </c>
      <c r="I10025" t="s">
        <v>30</v>
      </c>
      <c r="K10025" t="s">
        <v>36949</v>
      </c>
      <c r="L10025">
        <v>1945</v>
      </c>
      <c r="N10025" t="s">
        <v>35208</v>
      </c>
      <c r="O10025" t="s">
        <v>3848</v>
      </c>
      <c r="P10025" t="s">
        <v>519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 t="s">
        <v>36950</v>
      </c>
      <c r="X10025" t="s">
        <v>36</v>
      </c>
    </row>
    <row r="10026" spans="1:24" x14ac:dyDescent="0.3">
      <c r="A10026" s="1">
        <v>19027</v>
      </c>
      <c r="C10026" t="s">
        <v>28613</v>
      </c>
      <c r="D10026" t="s">
        <v>28704</v>
      </c>
      <c r="E10026" t="s">
        <v>36951</v>
      </c>
      <c r="F10026" t="s">
        <v>27</v>
      </c>
      <c r="G10026" t="s">
        <v>59</v>
      </c>
      <c r="H10026" t="s">
        <v>40</v>
      </c>
      <c r="I10026" t="s">
        <v>30</v>
      </c>
      <c r="J10026" t="s">
        <v>36952</v>
      </c>
      <c r="K10026" t="s">
        <v>36953</v>
      </c>
      <c r="L10026">
        <v>1948</v>
      </c>
      <c r="N10026" t="s">
        <v>7926</v>
      </c>
      <c r="O10026" t="s">
        <v>1681</v>
      </c>
      <c r="P10026" t="s">
        <v>519</v>
      </c>
      <c r="Q10026">
        <v>2</v>
      </c>
      <c r="R10026">
        <v>0</v>
      </c>
      <c r="S10026">
        <v>6</v>
      </c>
      <c r="T10026">
        <v>0</v>
      </c>
      <c r="U10026">
        <v>0</v>
      </c>
      <c r="V10026">
        <v>0</v>
      </c>
      <c r="W10026" t="s">
        <v>36954</v>
      </c>
      <c r="X10026" t="s">
        <v>36</v>
      </c>
    </row>
    <row r="10027" spans="1:24" x14ac:dyDescent="0.3">
      <c r="A10027" s="1">
        <v>19028</v>
      </c>
      <c r="B10027" t="s">
        <v>14439</v>
      </c>
      <c r="C10027" t="s">
        <v>18381</v>
      </c>
      <c r="D10027" t="s">
        <v>1620</v>
      </c>
      <c r="E10027" t="s">
        <v>36955</v>
      </c>
      <c r="F10027" t="s">
        <v>66</v>
      </c>
      <c r="G10027" t="s">
        <v>50</v>
      </c>
      <c r="H10027" t="s">
        <v>29</v>
      </c>
      <c r="I10027" t="s">
        <v>51</v>
      </c>
      <c r="J10027" t="s">
        <v>36956</v>
      </c>
      <c r="K10027" t="s">
        <v>36957</v>
      </c>
      <c r="L10027">
        <v>1942</v>
      </c>
      <c r="N10027" t="s">
        <v>36958</v>
      </c>
      <c r="O10027" t="s">
        <v>1622</v>
      </c>
      <c r="P10027" t="s">
        <v>519</v>
      </c>
      <c r="Q10027">
        <v>2</v>
      </c>
      <c r="R10027">
        <v>2</v>
      </c>
      <c r="S10027">
        <v>0</v>
      </c>
      <c r="T10027">
        <v>0</v>
      </c>
      <c r="U10027">
        <v>0</v>
      </c>
      <c r="V10027">
        <v>2</v>
      </c>
      <c r="W10027" t="s">
        <v>36959</v>
      </c>
      <c r="X10027" t="s">
        <v>57</v>
      </c>
    </row>
    <row r="10028" spans="1:24" x14ac:dyDescent="0.3">
      <c r="A10028" s="1">
        <v>19028</v>
      </c>
      <c r="B10028" t="s">
        <v>36960</v>
      </c>
      <c r="C10028" t="s">
        <v>17705</v>
      </c>
      <c r="D10028" t="s">
        <v>2492</v>
      </c>
      <c r="E10028" t="s">
        <v>36961</v>
      </c>
      <c r="F10028" t="s">
        <v>49</v>
      </c>
      <c r="G10028" t="s">
        <v>169</v>
      </c>
      <c r="H10028" t="s">
        <v>29</v>
      </c>
      <c r="I10028" t="s">
        <v>51</v>
      </c>
      <c r="J10028" t="s">
        <v>36962</v>
      </c>
      <c r="K10028" t="s">
        <v>36963</v>
      </c>
      <c r="L10028">
        <v>1944</v>
      </c>
      <c r="N10028" t="s">
        <v>36964</v>
      </c>
      <c r="O10028" t="s">
        <v>4836</v>
      </c>
      <c r="P10028" t="s">
        <v>55</v>
      </c>
      <c r="Q10028">
        <v>3</v>
      </c>
      <c r="R10028">
        <v>3</v>
      </c>
      <c r="S10028">
        <v>13</v>
      </c>
      <c r="T10028">
        <v>13</v>
      </c>
      <c r="U10028">
        <v>0</v>
      </c>
      <c r="V10028">
        <v>16</v>
      </c>
      <c r="W10028" t="s">
        <v>36965</v>
      </c>
      <c r="X10028" t="s">
        <v>36</v>
      </c>
    </row>
    <row r="10029" spans="1:24" x14ac:dyDescent="0.3">
      <c r="A10029" s="1">
        <v>19028</v>
      </c>
      <c r="B10029" t="s">
        <v>7645</v>
      </c>
      <c r="C10029" t="s">
        <v>29371</v>
      </c>
      <c r="D10029" t="s">
        <v>784</v>
      </c>
      <c r="E10029" t="s">
        <v>18547</v>
      </c>
      <c r="F10029" t="s">
        <v>49</v>
      </c>
      <c r="G10029" t="s">
        <v>50</v>
      </c>
      <c r="H10029" t="s">
        <v>29</v>
      </c>
      <c r="I10029" t="s">
        <v>51</v>
      </c>
      <c r="J10029" t="s">
        <v>3315</v>
      </c>
      <c r="K10029" t="s">
        <v>36966</v>
      </c>
      <c r="L10029">
        <v>1951</v>
      </c>
      <c r="N10029" t="s">
        <v>36967</v>
      </c>
      <c r="O10029" t="s">
        <v>789</v>
      </c>
      <c r="P10029" t="s">
        <v>34</v>
      </c>
      <c r="Q10029">
        <v>3</v>
      </c>
      <c r="R10029">
        <v>3</v>
      </c>
      <c r="S10029">
        <v>0</v>
      </c>
      <c r="T10029">
        <v>0</v>
      </c>
      <c r="U10029">
        <v>0</v>
      </c>
      <c r="V10029">
        <v>3</v>
      </c>
      <c r="W10029" t="s">
        <v>36968</v>
      </c>
      <c r="X10029" t="s">
        <v>136</v>
      </c>
    </row>
    <row r="10030" spans="1:24" x14ac:dyDescent="0.3">
      <c r="A10030" s="1">
        <v>19031</v>
      </c>
      <c r="C10030" t="s">
        <v>35443</v>
      </c>
      <c r="D10030" t="s">
        <v>30363</v>
      </c>
      <c r="E10030" t="s">
        <v>36969</v>
      </c>
      <c r="F10030" t="s">
        <v>66</v>
      </c>
      <c r="G10030" t="s">
        <v>59</v>
      </c>
      <c r="H10030" t="s">
        <v>40</v>
      </c>
      <c r="I10030" t="s">
        <v>30</v>
      </c>
      <c r="K10030" t="s">
        <v>36970</v>
      </c>
      <c r="L10030">
        <v>1949</v>
      </c>
      <c r="N10030" t="s">
        <v>36971</v>
      </c>
      <c r="O10030" t="s">
        <v>33</v>
      </c>
      <c r="P10030" t="s">
        <v>34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 t="s">
        <v>36972</v>
      </c>
      <c r="X10030" t="s">
        <v>57</v>
      </c>
    </row>
    <row r="10031" spans="1:24" x14ac:dyDescent="0.3">
      <c r="A10031" s="1">
        <v>19031</v>
      </c>
      <c r="C10031" t="s">
        <v>19449</v>
      </c>
      <c r="D10031" t="s">
        <v>30363</v>
      </c>
      <c r="E10031" t="s">
        <v>36973</v>
      </c>
      <c r="F10031" t="s">
        <v>27</v>
      </c>
      <c r="G10031" t="s">
        <v>12814</v>
      </c>
      <c r="H10031" t="s">
        <v>29</v>
      </c>
      <c r="I10031" t="s">
        <v>583</v>
      </c>
      <c r="K10031" t="s">
        <v>36974</v>
      </c>
      <c r="L10031">
        <v>1945</v>
      </c>
      <c r="N10031" t="s">
        <v>36428</v>
      </c>
      <c r="O10031" t="s">
        <v>3848</v>
      </c>
      <c r="P10031" t="s">
        <v>519</v>
      </c>
      <c r="Q10031">
        <v>13</v>
      </c>
      <c r="R10031">
        <v>13</v>
      </c>
      <c r="S10031">
        <v>0</v>
      </c>
      <c r="T10031">
        <v>0</v>
      </c>
      <c r="U10031">
        <v>5</v>
      </c>
      <c r="V10031">
        <v>18</v>
      </c>
      <c r="W10031" t="s">
        <v>36975</v>
      </c>
      <c r="X10031" t="s">
        <v>57</v>
      </c>
    </row>
    <row r="10032" spans="1:24" x14ac:dyDescent="0.3">
      <c r="A10032" s="1">
        <v>19032</v>
      </c>
      <c r="C10032" t="s">
        <v>17705</v>
      </c>
      <c r="D10032" t="s">
        <v>12086</v>
      </c>
      <c r="E10032" t="s">
        <v>36976</v>
      </c>
      <c r="F10032" t="s">
        <v>27</v>
      </c>
      <c r="G10032" t="s">
        <v>374</v>
      </c>
      <c r="H10032" t="s">
        <v>40</v>
      </c>
      <c r="I10032" t="s">
        <v>30</v>
      </c>
      <c r="K10032" t="s">
        <v>36977</v>
      </c>
      <c r="L10032">
        <v>1943</v>
      </c>
      <c r="N10032" t="s">
        <v>36978</v>
      </c>
      <c r="O10032" t="s">
        <v>1681</v>
      </c>
      <c r="P10032" t="s">
        <v>519</v>
      </c>
      <c r="Q10032">
        <v>3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 t="s">
        <v>36979</v>
      </c>
      <c r="X10032" t="s">
        <v>57</v>
      </c>
    </row>
    <row r="10033" spans="1:24" x14ac:dyDescent="0.3">
      <c r="A10033" s="1">
        <v>19032</v>
      </c>
      <c r="C10033" t="s">
        <v>27729</v>
      </c>
      <c r="D10033" t="s">
        <v>47</v>
      </c>
      <c r="E10033" t="s">
        <v>36980</v>
      </c>
      <c r="F10033" t="s">
        <v>49</v>
      </c>
      <c r="G10033" t="s">
        <v>59</v>
      </c>
      <c r="H10033" t="s">
        <v>29</v>
      </c>
      <c r="I10033" t="s">
        <v>141</v>
      </c>
      <c r="J10033" t="s">
        <v>29128</v>
      </c>
      <c r="N10033" t="s">
        <v>36981</v>
      </c>
      <c r="O10033" t="s">
        <v>68</v>
      </c>
      <c r="P10033" t="s">
        <v>44</v>
      </c>
      <c r="Q10033">
        <v>7</v>
      </c>
      <c r="R10033">
        <v>7</v>
      </c>
      <c r="S10033">
        <v>0</v>
      </c>
      <c r="T10033">
        <v>0</v>
      </c>
      <c r="U10033">
        <v>0</v>
      </c>
      <c r="V10033">
        <v>7</v>
      </c>
      <c r="W10033" t="s">
        <v>36982</v>
      </c>
      <c r="X10033" t="s">
        <v>136</v>
      </c>
    </row>
    <row r="10034" spans="1:24" x14ac:dyDescent="0.3">
      <c r="A10034" s="1">
        <v>19032</v>
      </c>
      <c r="C10034" t="s">
        <v>12302</v>
      </c>
      <c r="D10034" t="s">
        <v>36983</v>
      </c>
      <c r="E10034" t="s">
        <v>36984</v>
      </c>
      <c r="F10034" t="s">
        <v>27</v>
      </c>
      <c r="G10034" t="s">
        <v>169</v>
      </c>
      <c r="H10034" t="s">
        <v>40</v>
      </c>
      <c r="I10034" t="s">
        <v>30</v>
      </c>
      <c r="K10034" t="s">
        <v>25202</v>
      </c>
      <c r="L10034">
        <v>1942</v>
      </c>
      <c r="N10034" t="s">
        <v>36985</v>
      </c>
      <c r="O10034" t="s">
        <v>789</v>
      </c>
      <c r="P10034" t="s">
        <v>34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 t="s">
        <v>36986</v>
      </c>
      <c r="X10034" t="s">
        <v>36</v>
      </c>
    </row>
    <row r="10035" spans="1:24" x14ac:dyDescent="0.3">
      <c r="A10035" s="1">
        <v>19034</v>
      </c>
      <c r="C10035" t="s">
        <v>19502</v>
      </c>
      <c r="D10035" t="s">
        <v>30363</v>
      </c>
      <c r="E10035" t="s">
        <v>36987</v>
      </c>
      <c r="F10035" t="s">
        <v>27</v>
      </c>
      <c r="G10035" t="s">
        <v>50</v>
      </c>
      <c r="H10035" t="s">
        <v>40</v>
      </c>
      <c r="I10035" t="s">
        <v>30</v>
      </c>
      <c r="J10035" t="s">
        <v>36988</v>
      </c>
      <c r="K10035" t="s">
        <v>36989</v>
      </c>
      <c r="L10035">
        <v>1944</v>
      </c>
      <c r="N10035" t="s">
        <v>36990</v>
      </c>
      <c r="O10035" t="s">
        <v>33</v>
      </c>
      <c r="P10035" t="s">
        <v>34</v>
      </c>
      <c r="Q10035">
        <v>4</v>
      </c>
      <c r="R10035">
        <v>4</v>
      </c>
      <c r="S10035">
        <v>32</v>
      </c>
      <c r="T10035">
        <v>0</v>
      </c>
      <c r="U10035">
        <v>0</v>
      </c>
      <c r="V10035">
        <v>4</v>
      </c>
      <c r="W10035" t="s">
        <v>36991</v>
      </c>
      <c r="X10035" t="s">
        <v>57</v>
      </c>
    </row>
    <row r="10036" spans="1:24" x14ac:dyDescent="0.3">
      <c r="A10036" s="1">
        <v>19035</v>
      </c>
      <c r="B10036" t="s">
        <v>30612</v>
      </c>
      <c r="C10036" t="s">
        <v>30427</v>
      </c>
      <c r="D10036" t="s">
        <v>27069</v>
      </c>
      <c r="E10036" t="s">
        <v>36992</v>
      </c>
      <c r="F10036" t="s">
        <v>27</v>
      </c>
      <c r="G10036" t="s">
        <v>169</v>
      </c>
      <c r="H10036" t="s">
        <v>40</v>
      </c>
      <c r="I10036" t="s">
        <v>583</v>
      </c>
      <c r="J10036" t="s">
        <v>29921</v>
      </c>
      <c r="K10036" t="s">
        <v>36993</v>
      </c>
      <c r="L10036">
        <v>1947</v>
      </c>
      <c r="N10036" t="s">
        <v>134</v>
      </c>
      <c r="O10036" t="s">
        <v>33</v>
      </c>
      <c r="P10036" t="s">
        <v>34</v>
      </c>
      <c r="Q10036">
        <v>4</v>
      </c>
      <c r="R10036">
        <v>3</v>
      </c>
      <c r="S10036">
        <v>59</v>
      </c>
      <c r="T10036">
        <v>26</v>
      </c>
      <c r="U10036">
        <v>4</v>
      </c>
      <c r="V10036">
        <v>33</v>
      </c>
      <c r="W10036" t="s">
        <v>36994</v>
      </c>
      <c r="X10036" t="s">
        <v>36</v>
      </c>
    </row>
    <row r="10037" spans="1:24" x14ac:dyDescent="0.3">
      <c r="A10037" s="1">
        <v>19035</v>
      </c>
      <c r="C10037" t="s">
        <v>17705</v>
      </c>
      <c r="D10037" t="s">
        <v>30363</v>
      </c>
      <c r="E10037" t="s">
        <v>36995</v>
      </c>
      <c r="F10037" t="s">
        <v>66</v>
      </c>
      <c r="G10037" t="s">
        <v>59</v>
      </c>
      <c r="H10037" t="s">
        <v>40</v>
      </c>
      <c r="I10037" t="s">
        <v>30</v>
      </c>
      <c r="K10037" t="s">
        <v>36996</v>
      </c>
      <c r="L10037">
        <v>1945</v>
      </c>
      <c r="N10037" t="s">
        <v>36997</v>
      </c>
      <c r="O10037" t="s">
        <v>28495</v>
      </c>
      <c r="P10037" t="s">
        <v>519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 t="s">
        <v>36998</v>
      </c>
      <c r="X10037" t="s">
        <v>57</v>
      </c>
    </row>
    <row r="10038" spans="1:24" x14ac:dyDescent="0.3">
      <c r="A10038" s="1">
        <v>19039</v>
      </c>
      <c r="C10038" t="s">
        <v>36321</v>
      </c>
      <c r="D10038" t="s">
        <v>30621</v>
      </c>
      <c r="E10038" t="s">
        <v>36999</v>
      </c>
      <c r="F10038" t="s">
        <v>49</v>
      </c>
      <c r="G10038" t="s">
        <v>169</v>
      </c>
      <c r="H10038" t="s">
        <v>40</v>
      </c>
      <c r="I10038" t="s">
        <v>51</v>
      </c>
      <c r="K10038" t="s">
        <v>24643</v>
      </c>
      <c r="L10038">
        <v>1951</v>
      </c>
      <c r="N10038" t="s">
        <v>37000</v>
      </c>
      <c r="O10038" t="s">
        <v>37001</v>
      </c>
      <c r="P10038" t="s">
        <v>55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 t="s">
        <v>37002</v>
      </c>
      <c r="X10038" t="s">
        <v>57</v>
      </c>
    </row>
    <row r="10039" spans="1:24" x14ac:dyDescent="0.3">
      <c r="A10039" s="1">
        <v>19040</v>
      </c>
      <c r="C10039" t="s">
        <v>17705</v>
      </c>
      <c r="D10039" t="s">
        <v>12640</v>
      </c>
      <c r="E10039" t="s">
        <v>37003</v>
      </c>
      <c r="F10039" t="s">
        <v>66</v>
      </c>
      <c r="G10039" t="s">
        <v>59</v>
      </c>
      <c r="H10039" t="s">
        <v>40</v>
      </c>
      <c r="I10039" t="s">
        <v>30</v>
      </c>
      <c r="J10039" t="s">
        <v>37004</v>
      </c>
      <c r="K10039" t="s">
        <v>37005</v>
      </c>
      <c r="L10039">
        <v>1944</v>
      </c>
      <c r="N10039" t="s">
        <v>37006</v>
      </c>
      <c r="O10039" t="s">
        <v>3793</v>
      </c>
      <c r="P10039" t="s">
        <v>630</v>
      </c>
      <c r="Q10039">
        <v>2</v>
      </c>
      <c r="R10039">
        <v>0</v>
      </c>
      <c r="S10039">
        <v>3</v>
      </c>
      <c r="T10039">
        <v>0</v>
      </c>
      <c r="U10039">
        <v>0</v>
      </c>
      <c r="V10039">
        <v>0</v>
      </c>
      <c r="W10039" t="s">
        <v>37007</v>
      </c>
      <c r="X10039" t="s">
        <v>36</v>
      </c>
    </row>
    <row r="10040" spans="1:24" x14ac:dyDescent="0.3">
      <c r="A10040" s="1">
        <v>19041</v>
      </c>
      <c r="B10040" t="s">
        <v>3118</v>
      </c>
      <c r="C10040" t="s">
        <v>28210</v>
      </c>
      <c r="D10040" t="s">
        <v>35705</v>
      </c>
      <c r="E10040" t="s">
        <v>37008</v>
      </c>
      <c r="F10040" t="s">
        <v>49</v>
      </c>
      <c r="G10040" t="s">
        <v>284</v>
      </c>
      <c r="H10040" t="s">
        <v>29</v>
      </c>
      <c r="I10040" t="s">
        <v>141</v>
      </c>
      <c r="J10040" t="s">
        <v>37009</v>
      </c>
      <c r="K10040" t="s">
        <v>6099</v>
      </c>
      <c r="L10040">
        <v>1946</v>
      </c>
      <c r="N10040" t="s">
        <v>37010</v>
      </c>
      <c r="O10040" t="s">
        <v>221</v>
      </c>
      <c r="P10040" t="s">
        <v>44</v>
      </c>
      <c r="Q10040">
        <v>5</v>
      </c>
      <c r="R10040">
        <v>5</v>
      </c>
      <c r="S10040">
        <v>26</v>
      </c>
      <c r="T10040">
        <v>26</v>
      </c>
      <c r="U10040">
        <v>0</v>
      </c>
      <c r="V10040">
        <v>31</v>
      </c>
      <c r="W10040" t="s">
        <v>37011</v>
      </c>
      <c r="X10040" t="s">
        <v>136</v>
      </c>
    </row>
    <row r="10041" spans="1:24" x14ac:dyDescent="0.3">
      <c r="A10041" s="1">
        <v>19041</v>
      </c>
      <c r="B10041" t="s">
        <v>6147</v>
      </c>
      <c r="C10041" t="s">
        <v>11541</v>
      </c>
      <c r="D10041" t="s">
        <v>31667</v>
      </c>
      <c r="E10041" t="s">
        <v>37012</v>
      </c>
      <c r="F10041" t="s">
        <v>66</v>
      </c>
      <c r="G10041" t="s">
        <v>374</v>
      </c>
      <c r="H10041" t="s">
        <v>40</v>
      </c>
      <c r="I10041" t="s">
        <v>30</v>
      </c>
      <c r="J10041" t="s">
        <v>37013</v>
      </c>
      <c r="L10041">
        <v>1948</v>
      </c>
      <c r="N10041" t="s">
        <v>2193</v>
      </c>
      <c r="O10041" t="s">
        <v>225</v>
      </c>
      <c r="P10041" t="s">
        <v>44</v>
      </c>
      <c r="Q10041">
        <v>2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 t="s">
        <v>37014</v>
      </c>
      <c r="X10041" t="s">
        <v>136</v>
      </c>
    </row>
    <row r="10042" spans="1:24" x14ac:dyDescent="0.3">
      <c r="A10042" s="1">
        <v>19043</v>
      </c>
      <c r="B10042" t="s">
        <v>1561</v>
      </c>
      <c r="C10042" t="s">
        <v>16118</v>
      </c>
      <c r="D10042" t="s">
        <v>33053</v>
      </c>
      <c r="E10042" t="s">
        <v>37015</v>
      </c>
      <c r="F10042" t="s">
        <v>49</v>
      </c>
      <c r="G10042" t="s">
        <v>28</v>
      </c>
      <c r="H10042" t="s">
        <v>29</v>
      </c>
      <c r="I10042" t="s">
        <v>30</v>
      </c>
      <c r="J10042" t="s">
        <v>37016</v>
      </c>
      <c r="K10042" t="s">
        <v>5994</v>
      </c>
      <c r="N10042" t="s">
        <v>37017</v>
      </c>
      <c r="O10042" t="s">
        <v>30075</v>
      </c>
      <c r="P10042" t="s">
        <v>55</v>
      </c>
      <c r="Q10042">
        <v>4</v>
      </c>
      <c r="R10042">
        <v>4</v>
      </c>
      <c r="S10042">
        <v>4</v>
      </c>
      <c r="T10042">
        <v>4</v>
      </c>
      <c r="U10042">
        <v>0</v>
      </c>
      <c r="V10042">
        <v>8</v>
      </c>
      <c r="W10042" t="s">
        <v>37018</v>
      </c>
      <c r="X10042" t="s">
        <v>57</v>
      </c>
    </row>
    <row r="10043" spans="1:24" x14ac:dyDescent="0.3">
      <c r="A10043" s="1">
        <v>19043</v>
      </c>
      <c r="B10043" t="s">
        <v>37019</v>
      </c>
      <c r="C10043" t="s">
        <v>16763</v>
      </c>
      <c r="D10043" t="s">
        <v>2862</v>
      </c>
      <c r="E10043" t="s">
        <v>37020</v>
      </c>
      <c r="F10043" t="s">
        <v>49</v>
      </c>
      <c r="G10043" t="s">
        <v>59</v>
      </c>
      <c r="H10043" t="s">
        <v>29</v>
      </c>
      <c r="I10043" t="s">
        <v>141</v>
      </c>
      <c r="J10043" t="s">
        <v>37021</v>
      </c>
      <c r="N10043" t="s">
        <v>37022</v>
      </c>
      <c r="O10043" t="s">
        <v>546</v>
      </c>
      <c r="P10043" t="s">
        <v>44</v>
      </c>
      <c r="Q10043">
        <v>4</v>
      </c>
      <c r="R10043">
        <v>4</v>
      </c>
      <c r="S10043">
        <v>0</v>
      </c>
      <c r="T10043">
        <v>0</v>
      </c>
      <c r="U10043">
        <v>0</v>
      </c>
      <c r="V10043">
        <v>4</v>
      </c>
      <c r="W10043" t="s">
        <v>37023</v>
      </c>
      <c r="X10043" t="s">
        <v>57</v>
      </c>
    </row>
    <row r="10044" spans="1:24" x14ac:dyDescent="0.3">
      <c r="A10044" s="1">
        <v>19043</v>
      </c>
      <c r="B10044" t="s">
        <v>37024</v>
      </c>
      <c r="C10044" t="s">
        <v>17705</v>
      </c>
      <c r="D10044" t="s">
        <v>33854</v>
      </c>
      <c r="E10044" t="s">
        <v>37025</v>
      </c>
      <c r="F10044" t="s">
        <v>66</v>
      </c>
      <c r="G10044" t="s">
        <v>169</v>
      </c>
      <c r="H10044" t="s">
        <v>40</v>
      </c>
      <c r="I10044" t="s">
        <v>30</v>
      </c>
      <c r="J10044" t="s">
        <v>37026</v>
      </c>
      <c r="K10044" t="s">
        <v>37027</v>
      </c>
      <c r="L10044">
        <v>1943</v>
      </c>
      <c r="N10044" t="s">
        <v>37028</v>
      </c>
      <c r="O10044" t="s">
        <v>1681</v>
      </c>
      <c r="P10044" t="s">
        <v>519</v>
      </c>
      <c r="Q10044">
        <v>3</v>
      </c>
      <c r="R10044">
        <v>2</v>
      </c>
      <c r="S10044">
        <v>14</v>
      </c>
      <c r="T10044">
        <v>1</v>
      </c>
      <c r="U10044">
        <v>0</v>
      </c>
      <c r="V10044">
        <v>3</v>
      </c>
      <c r="W10044" t="s">
        <v>37029</v>
      </c>
      <c r="X10044" t="s">
        <v>136</v>
      </c>
    </row>
    <row r="10045" spans="1:24" x14ac:dyDescent="0.3">
      <c r="A10045" s="1">
        <v>19043</v>
      </c>
      <c r="B10045" t="s">
        <v>37030</v>
      </c>
      <c r="C10045" t="s">
        <v>19502</v>
      </c>
      <c r="D10045" t="s">
        <v>30363</v>
      </c>
      <c r="E10045" t="s">
        <v>37031</v>
      </c>
      <c r="F10045" t="s">
        <v>49</v>
      </c>
      <c r="G10045" t="s">
        <v>59</v>
      </c>
      <c r="H10045" t="s">
        <v>29</v>
      </c>
      <c r="I10045" t="s">
        <v>51</v>
      </c>
      <c r="K10045" t="s">
        <v>37032</v>
      </c>
      <c r="L10045">
        <v>1945</v>
      </c>
      <c r="N10045" t="s">
        <v>35105</v>
      </c>
      <c r="O10045" t="s">
        <v>34268</v>
      </c>
      <c r="P10045" t="s">
        <v>519</v>
      </c>
      <c r="Q10045">
        <v>10</v>
      </c>
      <c r="R10045">
        <v>9</v>
      </c>
      <c r="S10045">
        <v>0</v>
      </c>
      <c r="T10045">
        <v>0</v>
      </c>
      <c r="U10045">
        <v>0</v>
      </c>
      <c r="V10045">
        <v>9</v>
      </c>
      <c r="W10045" t="s">
        <v>37033</v>
      </c>
      <c r="X10045" t="s">
        <v>1624</v>
      </c>
    </row>
    <row r="10046" spans="1:24" x14ac:dyDescent="0.3">
      <c r="A10046" s="1">
        <v>19043</v>
      </c>
      <c r="C10046" t="s">
        <v>14150</v>
      </c>
      <c r="D10046" t="s">
        <v>15943</v>
      </c>
      <c r="E10046" t="s">
        <v>37034</v>
      </c>
      <c r="F10046" t="s">
        <v>27</v>
      </c>
      <c r="G10046" t="s">
        <v>59</v>
      </c>
      <c r="H10046" t="s">
        <v>40</v>
      </c>
      <c r="I10046" t="s">
        <v>30</v>
      </c>
      <c r="K10046" t="s">
        <v>37035</v>
      </c>
      <c r="L10046">
        <v>1943</v>
      </c>
      <c r="N10046" t="s">
        <v>2334</v>
      </c>
      <c r="O10046" t="s">
        <v>952</v>
      </c>
      <c r="P10046" t="s">
        <v>630</v>
      </c>
      <c r="Q10046">
        <v>2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 t="s">
        <v>37036</v>
      </c>
      <c r="X10046" t="s">
        <v>57</v>
      </c>
    </row>
    <row r="10047" spans="1:24" x14ac:dyDescent="0.3">
      <c r="A10047" s="1">
        <v>19043</v>
      </c>
      <c r="C10047" t="s">
        <v>23641</v>
      </c>
      <c r="D10047" t="s">
        <v>30363</v>
      </c>
      <c r="E10047" t="s">
        <v>37037</v>
      </c>
      <c r="F10047" t="s">
        <v>49</v>
      </c>
      <c r="G10047" t="s">
        <v>12814</v>
      </c>
      <c r="H10047" t="s">
        <v>40</v>
      </c>
      <c r="I10047" t="s">
        <v>51</v>
      </c>
      <c r="K10047" t="s">
        <v>37038</v>
      </c>
      <c r="L10047">
        <v>1944</v>
      </c>
      <c r="N10047" t="s">
        <v>37039</v>
      </c>
      <c r="O10047" t="s">
        <v>34268</v>
      </c>
      <c r="P10047" t="s">
        <v>519</v>
      </c>
      <c r="Q10047">
        <v>4</v>
      </c>
      <c r="R10047">
        <v>1</v>
      </c>
      <c r="S10047">
        <v>0</v>
      </c>
      <c r="T10047">
        <v>0</v>
      </c>
      <c r="U10047">
        <v>0</v>
      </c>
      <c r="V10047">
        <v>1</v>
      </c>
      <c r="W10047" t="s">
        <v>37040</v>
      </c>
      <c r="X10047" t="s">
        <v>1624</v>
      </c>
    </row>
    <row r="10048" spans="1:24" x14ac:dyDescent="0.3">
      <c r="A10048" s="1">
        <v>19044</v>
      </c>
      <c r="C10048" t="s">
        <v>33429</v>
      </c>
      <c r="D10048" t="s">
        <v>47</v>
      </c>
      <c r="E10048" t="s">
        <v>37041</v>
      </c>
      <c r="F10048" t="s">
        <v>66</v>
      </c>
      <c r="G10048" t="s">
        <v>59</v>
      </c>
      <c r="H10048" t="s">
        <v>40</v>
      </c>
      <c r="I10048" t="s">
        <v>30</v>
      </c>
      <c r="N10048" t="s">
        <v>16101</v>
      </c>
      <c r="O10048" t="s">
        <v>495</v>
      </c>
      <c r="P10048" t="s">
        <v>55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 t="s">
        <v>37042</v>
      </c>
      <c r="X10048" t="s">
        <v>36</v>
      </c>
    </row>
    <row r="10049" spans="1:24" x14ac:dyDescent="0.3">
      <c r="A10049" s="1">
        <v>19045</v>
      </c>
      <c r="B10049" t="s">
        <v>100</v>
      </c>
      <c r="C10049" t="s">
        <v>19502</v>
      </c>
      <c r="D10049" t="s">
        <v>7062</v>
      </c>
      <c r="E10049" t="s">
        <v>37043</v>
      </c>
      <c r="F10049" t="s">
        <v>27</v>
      </c>
      <c r="G10049" t="s">
        <v>169</v>
      </c>
      <c r="I10049" t="s">
        <v>30</v>
      </c>
      <c r="K10049" t="s">
        <v>37044</v>
      </c>
      <c r="L10049">
        <v>1943</v>
      </c>
      <c r="N10049" t="s">
        <v>951</v>
      </c>
      <c r="O10049" t="s">
        <v>952</v>
      </c>
      <c r="P10049" t="s">
        <v>630</v>
      </c>
      <c r="R10049">
        <v>0</v>
      </c>
      <c r="T10049">
        <v>0</v>
      </c>
      <c r="U10049">
        <v>0</v>
      </c>
      <c r="V10049">
        <v>0</v>
      </c>
      <c r="X10049" t="s">
        <v>36</v>
      </c>
    </row>
    <row r="10050" spans="1:24" x14ac:dyDescent="0.3">
      <c r="A10050" s="1">
        <v>19045</v>
      </c>
      <c r="B10050" t="s">
        <v>12949</v>
      </c>
      <c r="C10050" t="s">
        <v>23641</v>
      </c>
      <c r="D10050" t="s">
        <v>30363</v>
      </c>
      <c r="E10050" t="s">
        <v>37045</v>
      </c>
      <c r="F10050" t="s">
        <v>49</v>
      </c>
      <c r="G10050" t="s">
        <v>59</v>
      </c>
      <c r="H10050" t="s">
        <v>29</v>
      </c>
      <c r="I10050" t="s">
        <v>51</v>
      </c>
      <c r="K10050" t="s">
        <v>37046</v>
      </c>
      <c r="L10050">
        <v>1944</v>
      </c>
      <c r="N10050" t="s">
        <v>35759</v>
      </c>
      <c r="O10050" t="s">
        <v>34268</v>
      </c>
      <c r="P10050" t="s">
        <v>519</v>
      </c>
      <c r="Q10050">
        <v>3</v>
      </c>
      <c r="R10050">
        <v>3</v>
      </c>
      <c r="S10050">
        <v>0</v>
      </c>
      <c r="T10050">
        <v>0</v>
      </c>
      <c r="U10050">
        <v>0</v>
      </c>
      <c r="V10050">
        <v>3</v>
      </c>
      <c r="W10050" t="s">
        <v>37047</v>
      </c>
      <c r="X10050" t="s">
        <v>57</v>
      </c>
    </row>
    <row r="10051" spans="1:24" x14ac:dyDescent="0.3">
      <c r="A10051" s="1">
        <v>19045</v>
      </c>
      <c r="C10051" t="s">
        <v>28983</v>
      </c>
      <c r="D10051" t="s">
        <v>32014</v>
      </c>
      <c r="E10051" t="s">
        <v>37048</v>
      </c>
      <c r="G10051" t="s">
        <v>1164</v>
      </c>
      <c r="K10051" t="s">
        <v>37049</v>
      </c>
      <c r="L10051">
        <v>1947</v>
      </c>
      <c r="N10051" t="s">
        <v>37050</v>
      </c>
      <c r="O10051" t="s">
        <v>7911</v>
      </c>
      <c r="P10051" t="s">
        <v>519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 t="s">
        <v>289</v>
      </c>
      <c r="X10051" t="s">
        <v>57</v>
      </c>
    </row>
    <row r="10052" spans="1:24" x14ac:dyDescent="0.3">
      <c r="A10052" s="1">
        <v>19045</v>
      </c>
      <c r="C10052" t="s">
        <v>8940</v>
      </c>
      <c r="D10052" t="s">
        <v>32458</v>
      </c>
      <c r="E10052" t="s">
        <v>37051</v>
      </c>
      <c r="F10052" t="s">
        <v>27</v>
      </c>
      <c r="G10052" t="s">
        <v>374</v>
      </c>
      <c r="H10052" t="s">
        <v>40</v>
      </c>
      <c r="I10052" t="s">
        <v>30</v>
      </c>
      <c r="J10052" t="s">
        <v>37052</v>
      </c>
      <c r="K10052" t="s">
        <v>37053</v>
      </c>
      <c r="L10052">
        <v>1933</v>
      </c>
      <c r="N10052" t="s">
        <v>12721</v>
      </c>
      <c r="O10052" t="s">
        <v>316</v>
      </c>
      <c r="P10052" t="s">
        <v>317</v>
      </c>
      <c r="Q10052">
        <v>2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 t="s">
        <v>37054</v>
      </c>
      <c r="X10052" t="s">
        <v>36</v>
      </c>
    </row>
    <row r="10053" spans="1:24" x14ac:dyDescent="0.3">
      <c r="A10053" s="1">
        <v>19046</v>
      </c>
      <c r="B10053" t="s">
        <v>6494</v>
      </c>
      <c r="C10053" t="s">
        <v>23641</v>
      </c>
      <c r="D10053" t="s">
        <v>30363</v>
      </c>
      <c r="E10053" t="s">
        <v>37055</v>
      </c>
      <c r="F10053" t="s">
        <v>49</v>
      </c>
      <c r="G10053" t="s">
        <v>17987</v>
      </c>
      <c r="H10053" t="s">
        <v>29</v>
      </c>
      <c r="I10053" t="s">
        <v>51</v>
      </c>
      <c r="K10053" t="s">
        <v>37056</v>
      </c>
      <c r="L10053">
        <v>1944</v>
      </c>
      <c r="N10053" t="s">
        <v>34563</v>
      </c>
      <c r="O10053" t="s">
        <v>34268</v>
      </c>
      <c r="P10053" t="s">
        <v>519</v>
      </c>
      <c r="Q10053">
        <v>4</v>
      </c>
      <c r="R10053">
        <v>4</v>
      </c>
      <c r="S10053">
        <v>0</v>
      </c>
      <c r="T10053">
        <v>0</v>
      </c>
      <c r="U10053">
        <v>0</v>
      </c>
      <c r="V10053">
        <v>4</v>
      </c>
      <c r="W10053" t="s">
        <v>37057</v>
      </c>
      <c r="X10053" t="s">
        <v>57</v>
      </c>
    </row>
    <row r="10054" spans="1:24" x14ac:dyDescent="0.3">
      <c r="A10054" s="1">
        <v>19046</v>
      </c>
      <c r="C10054" t="s">
        <v>17705</v>
      </c>
      <c r="D10054" t="s">
        <v>30363</v>
      </c>
      <c r="E10054" t="s">
        <v>37058</v>
      </c>
      <c r="F10054" t="s">
        <v>27</v>
      </c>
      <c r="G10054" t="s">
        <v>59</v>
      </c>
      <c r="H10054" t="s">
        <v>40</v>
      </c>
      <c r="I10054" t="s">
        <v>30</v>
      </c>
      <c r="J10054" t="s">
        <v>37059</v>
      </c>
      <c r="K10054" t="s">
        <v>37060</v>
      </c>
      <c r="L10054">
        <v>1944</v>
      </c>
      <c r="N10054" t="s">
        <v>23500</v>
      </c>
      <c r="O10054" t="s">
        <v>33</v>
      </c>
      <c r="P10054" t="s">
        <v>34</v>
      </c>
      <c r="Q10054">
        <v>5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 t="s">
        <v>37061</v>
      </c>
      <c r="X10054" t="s">
        <v>36</v>
      </c>
    </row>
    <row r="10055" spans="1:24" x14ac:dyDescent="0.3">
      <c r="A10055" s="1">
        <v>19049</v>
      </c>
      <c r="C10055" t="s">
        <v>30377</v>
      </c>
      <c r="D10055" t="s">
        <v>47</v>
      </c>
      <c r="E10055" t="s">
        <v>37062</v>
      </c>
      <c r="F10055" t="s">
        <v>66</v>
      </c>
      <c r="G10055" t="s">
        <v>50</v>
      </c>
      <c r="H10055" t="s">
        <v>40</v>
      </c>
      <c r="I10055" t="s">
        <v>30</v>
      </c>
      <c r="J10055" t="s">
        <v>17083</v>
      </c>
      <c r="N10055" t="s">
        <v>18469</v>
      </c>
      <c r="O10055" t="s">
        <v>43</v>
      </c>
      <c r="P10055" t="s">
        <v>44</v>
      </c>
      <c r="Q10055">
        <v>6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 t="s">
        <v>37063</v>
      </c>
      <c r="X10055" t="s">
        <v>57</v>
      </c>
    </row>
    <row r="10056" spans="1:24" x14ac:dyDescent="0.3">
      <c r="A10056" s="1">
        <v>19050</v>
      </c>
      <c r="B10056" t="s">
        <v>7883</v>
      </c>
      <c r="C10056" t="s">
        <v>32145</v>
      </c>
      <c r="D10056" t="s">
        <v>30363</v>
      </c>
      <c r="E10056" t="s">
        <v>37064</v>
      </c>
      <c r="F10056" t="s">
        <v>66</v>
      </c>
      <c r="G10056" t="s">
        <v>59</v>
      </c>
      <c r="H10056" t="s">
        <v>40</v>
      </c>
      <c r="I10056" t="s">
        <v>30</v>
      </c>
      <c r="J10056" t="s">
        <v>37065</v>
      </c>
      <c r="K10056" t="s">
        <v>37066</v>
      </c>
      <c r="L10056">
        <v>1947</v>
      </c>
      <c r="N10056" t="s">
        <v>4587</v>
      </c>
      <c r="O10056" t="s">
        <v>33</v>
      </c>
      <c r="P10056" t="s">
        <v>34</v>
      </c>
      <c r="Q10056">
        <v>4</v>
      </c>
      <c r="R10056">
        <v>0</v>
      </c>
      <c r="S10056">
        <v>17</v>
      </c>
      <c r="T10056">
        <v>5</v>
      </c>
      <c r="U10056">
        <v>0</v>
      </c>
      <c r="V10056">
        <v>5</v>
      </c>
      <c r="W10056" t="s">
        <v>37067</v>
      </c>
      <c r="X10056" t="s">
        <v>136</v>
      </c>
    </row>
    <row r="10057" spans="1:24" x14ac:dyDescent="0.3">
      <c r="A10057" s="1">
        <v>19050</v>
      </c>
      <c r="C10057" t="s">
        <v>33429</v>
      </c>
      <c r="D10057" t="s">
        <v>47</v>
      </c>
      <c r="E10057" t="s">
        <v>37068</v>
      </c>
      <c r="F10057" t="s">
        <v>66</v>
      </c>
      <c r="G10057" t="s">
        <v>50</v>
      </c>
      <c r="H10057" t="s">
        <v>40</v>
      </c>
      <c r="I10057" t="s">
        <v>30</v>
      </c>
      <c r="J10057" t="s">
        <v>13972</v>
      </c>
      <c r="K10057" t="s">
        <v>7642</v>
      </c>
      <c r="L10057">
        <v>20</v>
      </c>
      <c r="N10057" t="s">
        <v>13973</v>
      </c>
      <c r="O10057" t="s">
        <v>43</v>
      </c>
      <c r="P10057" t="s">
        <v>44</v>
      </c>
      <c r="Q10057">
        <v>2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 t="s">
        <v>37069</v>
      </c>
      <c r="X10057" t="s">
        <v>36</v>
      </c>
    </row>
    <row r="10058" spans="1:24" x14ac:dyDescent="0.3">
      <c r="A10058" s="1">
        <v>19051</v>
      </c>
      <c r="C10058" t="s">
        <v>17705</v>
      </c>
      <c r="D10058" t="s">
        <v>28704</v>
      </c>
      <c r="E10058" t="s">
        <v>37070</v>
      </c>
      <c r="F10058" t="s">
        <v>27</v>
      </c>
      <c r="G10058" t="s">
        <v>50</v>
      </c>
      <c r="H10058" t="s">
        <v>40</v>
      </c>
      <c r="I10058" t="s">
        <v>92</v>
      </c>
      <c r="J10058" t="s">
        <v>37071</v>
      </c>
      <c r="N10058" t="s">
        <v>22622</v>
      </c>
      <c r="O10058" t="s">
        <v>1681</v>
      </c>
      <c r="P10058" t="s">
        <v>519</v>
      </c>
      <c r="Q10058">
        <v>3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 t="s">
        <v>37072</v>
      </c>
      <c r="X10058" t="s">
        <v>57</v>
      </c>
    </row>
    <row r="10059" spans="1:24" x14ac:dyDescent="0.3">
      <c r="A10059" s="1">
        <v>19052</v>
      </c>
      <c r="B10059" t="s">
        <v>16139</v>
      </c>
      <c r="C10059" t="s">
        <v>23641</v>
      </c>
      <c r="D10059" t="s">
        <v>30363</v>
      </c>
      <c r="E10059" t="s">
        <v>37073</v>
      </c>
      <c r="F10059" t="s">
        <v>49</v>
      </c>
      <c r="G10059" t="s">
        <v>59</v>
      </c>
      <c r="H10059" t="s">
        <v>29</v>
      </c>
      <c r="I10059" t="s">
        <v>51</v>
      </c>
      <c r="J10059" t="s">
        <v>37074</v>
      </c>
      <c r="K10059" t="s">
        <v>37075</v>
      </c>
      <c r="L10059">
        <v>1944</v>
      </c>
      <c r="N10059" t="s">
        <v>35105</v>
      </c>
      <c r="O10059" t="s">
        <v>34268</v>
      </c>
      <c r="P10059" t="s">
        <v>519</v>
      </c>
      <c r="Q10059">
        <v>2</v>
      </c>
      <c r="R10059">
        <v>2</v>
      </c>
      <c r="S10059">
        <v>0</v>
      </c>
      <c r="T10059">
        <v>0</v>
      </c>
      <c r="U10059">
        <v>0</v>
      </c>
      <c r="V10059">
        <v>2</v>
      </c>
      <c r="W10059" t="s">
        <v>37076</v>
      </c>
      <c r="X10059" t="s">
        <v>57</v>
      </c>
    </row>
    <row r="10060" spans="1:24" x14ac:dyDescent="0.3">
      <c r="A10060" s="1">
        <v>19052</v>
      </c>
      <c r="C10060" t="s">
        <v>17705</v>
      </c>
      <c r="D10060" t="s">
        <v>30363</v>
      </c>
      <c r="E10060" t="s">
        <v>37077</v>
      </c>
      <c r="F10060" t="s">
        <v>49</v>
      </c>
      <c r="G10060" t="s">
        <v>59</v>
      </c>
      <c r="H10060" t="s">
        <v>40</v>
      </c>
      <c r="I10060" t="s">
        <v>51</v>
      </c>
      <c r="K10060" t="s">
        <v>37078</v>
      </c>
      <c r="L10060">
        <v>1944</v>
      </c>
      <c r="N10060" t="s">
        <v>9712</v>
      </c>
      <c r="O10060" t="s">
        <v>789</v>
      </c>
      <c r="P10060" t="s">
        <v>34</v>
      </c>
      <c r="Q10060">
        <v>4</v>
      </c>
      <c r="R10060">
        <v>0</v>
      </c>
      <c r="S10060">
        <v>14</v>
      </c>
      <c r="T10060">
        <v>0</v>
      </c>
      <c r="U10060">
        <v>0</v>
      </c>
      <c r="V10060">
        <v>0</v>
      </c>
      <c r="W10060" t="s">
        <v>37079</v>
      </c>
      <c r="X10060" t="s">
        <v>105</v>
      </c>
    </row>
    <row r="10061" spans="1:24" x14ac:dyDescent="0.3">
      <c r="A10061" s="1">
        <v>19052</v>
      </c>
      <c r="C10061" t="s">
        <v>19449</v>
      </c>
      <c r="D10061" t="s">
        <v>30363</v>
      </c>
      <c r="E10061" t="s">
        <v>37080</v>
      </c>
      <c r="F10061" t="s">
        <v>49</v>
      </c>
      <c r="G10061" t="s">
        <v>12814</v>
      </c>
      <c r="H10061" t="s">
        <v>40</v>
      </c>
      <c r="I10061" t="s">
        <v>92</v>
      </c>
      <c r="K10061" t="s">
        <v>37081</v>
      </c>
      <c r="L10061">
        <v>1944</v>
      </c>
      <c r="N10061" t="s">
        <v>37082</v>
      </c>
      <c r="O10061" t="s">
        <v>34268</v>
      </c>
      <c r="P10061" t="s">
        <v>519</v>
      </c>
      <c r="Q10061">
        <v>12</v>
      </c>
      <c r="R10061">
        <v>5</v>
      </c>
      <c r="S10061">
        <v>0</v>
      </c>
      <c r="T10061">
        <v>0</v>
      </c>
      <c r="U10061">
        <v>0</v>
      </c>
      <c r="V10061">
        <v>5</v>
      </c>
      <c r="W10061" t="s">
        <v>37083</v>
      </c>
      <c r="X10061" t="s">
        <v>36</v>
      </c>
    </row>
    <row r="10062" spans="1:24" x14ac:dyDescent="0.3">
      <c r="A10062" s="1">
        <v>19052</v>
      </c>
      <c r="C10062" t="s">
        <v>12068</v>
      </c>
      <c r="D10062" t="s">
        <v>8397</v>
      </c>
      <c r="E10062" t="s">
        <v>37084</v>
      </c>
      <c r="F10062" t="s">
        <v>66</v>
      </c>
      <c r="G10062" t="s">
        <v>169</v>
      </c>
      <c r="H10062" t="s">
        <v>40</v>
      </c>
      <c r="I10062" t="s">
        <v>30</v>
      </c>
      <c r="J10062" t="s">
        <v>37085</v>
      </c>
      <c r="K10062" t="s">
        <v>23661</v>
      </c>
      <c r="L10062">
        <v>1941</v>
      </c>
      <c r="N10062" t="s">
        <v>37086</v>
      </c>
      <c r="O10062" t="s">
        <v>952</v>
      </c>
      <c r="P10062" t="s">
        <v>630</v>
      </c>
      <c r="Q10062">
        <v>4</v>
      </c>
      <c r="R10062">
        <v>3</v>
      </c>
      <c r="S10062">
        <v>27</v>
      </c>
      <c r="T10062">
        <v>6</v>
      </c>
      <c r="U10062">
        <v>0</v>
      </c>
      <c r="V10062">
        <v>9</v>
      </c>
      <c r="W10062" t="s">
        <v>37087</v>
      </c>
      <c r="X10062" t="s">
        <v>136</v>
      </c>
    </row>
    <row r="10063" spans="1:24" x14ac:dyDescent="0.3">
      <c r="A10063" s="1">
        <v>19053</v>
      </c>
      <c r="C10063" t="s">
        <v>26322</v>
      </c>
      <c r="D10063" t="s">
        <v>11780</v>
      </c>
      <c r="E10063" t="s">
        <v>37088</v>
      </c>
      <c r="F10063" t="s">
        <v>49</v>
      </c>
      <c r="G10063" t="s">
        <v>50</v>
      </c>
      <c r="H10063" t="s">
        <v>40</v>
      </c>
      <c r="I10063" t="s">
        <v>30</v>
      </c>
      <c r="J10063" t="s">
        <v>37089</v>
      </c>
      <c r="K10063" t="s">
        <v>2047</v>
      </c>
      <c r="N10063" t="s">
        <v>37090</v>
      </c>
      <c r="O10063" t="s">
        <v>553</v>
      </c>
      <c r="P10063" t="s">
        <v>44</v>
      </c>
      <c r="Q10063">
        <v>8</v>
      </c>
      <c r="R10063">
        <v>3</v>
      </c>
      <c r="S10063">
        <v>0</v>
      </c>
      <c r="T10063">
        <v>0</v>
      </c>
      <c r="U10063">
        <v>0</v>
      </c>
      <c r="V10063">
        <v>3</v>
      </c>
      <c r="W10063" t="s">
        <v>37091</v>
      </c>
      <c r="X10063" t="s">
        <v>57</v>
      </c>
    </row>
    <row r="10064" spans="1:24" x14ac:dyDescent="0.3">
      <c r="A10064" s="1">
        <v>19053</v>
      </c>
      <c r="C10064" t="s">
        <v>28613</v>
      </c>
      <c r="D10064" t="s">
        <v>37092</v>
      </c>
      <c r="E10064" t="s">
        <v>37093</v>
      </c>
      <c r="F10064" t="s">
        <v>66</v>
      </c>
      <c r="G10064" t="s">
        <v>73</v>
      </c>
      <c r="H10064" t="s">
        <v>29</v>
      </c>
      <c r="I10064" t="s">
        <v>30</v>
      </c>
      <c r="J10064" t="s">
        <v>37094</v>
      </c>
      <c r="K10064" t="s">
        <v>37095</v>
      </c>
      <c r="L10064">
        <v>1952</v>
      </c>
      <c r="N10064" t="s">
        <v>22132</v>
      </c>
      <c r="O10064" t="s">
        <v>789</v>
      </c>
      <c r="P10064" t="s">
        <v>34</v>
      </c>
      <c r="Q10064">
        <v>2</v>
      </c>
      <c r="R10064">
        <v>2</v>
      </c>
      <c r="S10064">
        <v>0</v>
      </c>
      <c r="T10064">
        <v>0</v>
      </c>
      <c r="U10064">
        <v>0</v>
      </c>
      <c r="V10064">
        <v>2</v>
      </c>
      <c r="W10064" t="s">
        <v>37096</v>
      </c>
      <c r="X10064" t="s">
        <v>105</v>
      </c>
    </row>
    <row r="10065" spans="1:24" x14ac:dyDescent="0.3">
      <c r="A10065" s="1">
        <v>19056</v>
      </c>
      <c r="B10065" t="s">
        <v>20839</v>
      </c>
      <c r="C10065" t="s">
        <v>30391</v>
      </c>
      <c r="D10065" t="s">
        <v>9372</v>
      </c>
      <c r="E10065" t="s">
        <v>37097</v>
      </c>
      <c r="F10065" t="s">
        <v>27</v>
      </c>
      <c r="G10065" t="s">
        <v>169</v>
      </c>
      <c r="H10065" t="s">
        <v>29</v>
      </c>
      <c r="I10065" t="s">
        <v>30</v>
      </c>
      <c r="J10065" t="s">
        <v>37098</v>
      </c>
      <c r="K10065" t="s">
        <v>1695</v>
      </c>
      <c r="L10065">
        <v>1948</v>
      </c>
      <c r="N10065" t="s">
        <v>13488</v>
      </c>
      <c r="O10065" t="s">
        <v>68</v>
      </c>
      <c r="P10065" t="s">
        <v>44</v>
      </c>
      <c r="Q10065">
        <v>4</v>
      </c>
      <c r="R10065">
        <v>4</v>
      </c>
      <c r="S10065">
        <v>34</v>
      </c>
      <c r="T10065">
        <v>34</v>
      </c>
      <c r="U10065">
        <v>0</v>
      </c>
      <c r="V10065">
        <v>38</v>
      </c>
      <c r="W10065" t="s">
        <v>37099</v>
      </c>
      <c r="X10065" t="s">
        <v>36</v>
      </c>
    </row>
    <row r="10066" spans="1:24" x14ac:dyDescent="0.3">
      <c r="A10066" s="1">
        <v>19056</v>
      </c>
      <c r="C10066" t="s">
        <v>13136</v>
      </c>
      <c r="D10066" t="s">
        <v>47</v>
      </c>
      <c r="E10066" t="s">
        <v>37100</v>
      </c>
      <c r="F10066" t="s">
        <v>66</v>
      </c>
      <c r="G10066" t="s">
        <v>50</v>
      </c>
      <c r="H10066" t="s">
        <v>40</v>
      </c>
      <c r="I10066" t="s">
        <v>30</v>
      </c>
      <c r="J10066" t="s">
        <v>18297</v>
      </c>
      <c r="N10066" t="s">
        <v>37101</v>
      </c>
      <c r="O10066" t="s">
        <v>43</v>
      </c>
      <c r="P10066" t="s">
        <v>44</v>
      </c>
      <c r="Q10066">
        <v>2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 t="s">
        <v>37102</v>
      </c>
      <c r="X10066" t="s">
        <v>136</v>
      </c>
    </row>
    <row r="10067" spans="1:24" x14ac:dyDescent="0.3">
      <c r="A10067" s="1">
        <v>19056</v>
      </c>
      <c r="C10067" t="s">
        <v>33429</v>
      </c>
      <c r="D10067" t="s">
        <v>47</v>
      </c>
      <c r="E10067" t="s">
        <v>37103</v>
      </c>
      <c r="F10067" t="s">
        <v>66</v>
      </c>
      <c r="G10067" t="s">
        <v>59</v>
      </c>
      <c r="H10067" t="s">
        <v>40</v>
      </c>
      <c r="I10067" t="s">
        <v>30</v>
      </c>
      <c r="K10067" t="s">
        <v>30134</v>
      </c>
      <c r="L10067">
        <v>4</v>
      </c>
      <c r="N10067" t="s">
        <v>27754</v>
      </c>
      <c r="O10067" t="s">
        <v>518</v>
      </c>
      <c r="P10067" t="s">
        <v>519</v>
      </c>
      <c r="Q10067">
        <v>3</v>
      </c>
      <c r="R10067">
        <v>0</v>
      </c>
      <c r="S10067">
        <v>23</v>
      </c>
      <c r="T10067">
        <v>0</v>
      </c>
      <c r="U10067">
        <v>0</v>
      </c>
      <c r="V10067">
        <v>0</v>
      </c>
      <c r="W10067" t="s">
        <v>37104</v>
      </c>
      <c r="X10067" t="s">
        <v>36</v>
      </c>
    </row>
    <row r="10068" spans="1:24" x14ac:dyDescent="0.3">
      <c r="A10068" s="1">
        <v>19059</v>
      </c>
      <c r="B10068" t="s">
        <v>37105</v>
      </c>
      <c r="C10068" t="s">
        <v>23641</v>
      </c>
      <c r="D10068" t="s">
        <v>30363</v>
      </c>
      <c r="E10068" t="s">
        <v>37106</v>
      </c>
      <c r="F10068" t="s">
        <v>49</v>
      </c>
      <c r="G10068" t="s">
        <v>91</v>
      </c>
      <c r="H10068" t="s">
        <v>29</v>
      </c>
      <c r="J10068" t="s">
        <v>37074</v>
      </c>
      <c r="K10068" t="s">
        <v>37107</v>
      </c>
      <c r="L10068">
        <v>1944</v>
      </c>
      <c r="N10068" t="s">
        <v>35105</v>
      </c>
      <c r="O10068" t="s">
        <v>34268</v>
      </c>
      <c r="P10068" t="s">
        <v>519</v>
      </c>
      <c r="Q10068">
        <v>4</v>
      </c>
      <c r="R10068">
        <v>4</v>
      </c>
      <c r="S10068">
        <v>0</v>
      </c>
      <c r="T10068">
        <v>0</v>
      </c>
      <c r="U10068">
        <v>0</v>
      </c>
      <c r="V10068">
        <v>4</v>
      </c>
      <c r="W10068" t="s">
        <v>37108</v>
      </c>
      <c r="X10068" t="s">
        <v>57</v>
      </c>
    </row>
    <row r="10069" spans="1:24" x14ac:dyDescent="0.3">
      <c r="A10069" s="1">
        <v>19059</v>
      </c>
      <c r="C10069" t="s">
        <v>33142</v>
      </c>
      <c r="D10069" t="s">
        <v>30363</v>
      </c>
      <c r="E10069" t="s">
        <v>37109</v>
      </c>
      <c r="F10069" t="s">
        <v>66</v>
      </c>
      <c r="G10069" t="s">
        <v>59</v>
      </c>
      <c r="H10069" t="s">
        <v>40</v>
      </c>
      <c r="I10069" t="s">
        <v>30</v>
      </c>
      <c r="K10069" t="s">
        <v>5419</v>
      </c>
      <c r="L10069">
        <v>1950</v>
      </c>
      <c r="N10069" t="s">
        <v>17628</v>
      </c>
      <c r="O10069" t="s">
        <v>33</v>
      </c>
      <c r="P10069" t="s">
        <v>34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 t="s">
        <v>37110</v>
      </c>
      <c r="X10069" t="s">
        <v>36</v>
      </c>
    </row>
    <row r="10070" spans="1:24" x14ac:dyDescent="0.3">
      <c r="A10070" s="1">
        <v>19061</v>
      </c>
      <c r="B10070" t="s">
        <v>9127</v>
      </c>
      <c r="C10070" t="s">
        <v>17705</v>
      </c>
      <c r="D10070" t="s">
        <v>30363</v>
      </c>
      <c r="E10070" t="s">
        <v>37111</v>
      </c>
      <c r="F10070" t="s">
        <v>49</v>
      </c>
      <c r="G10070" t="s">
        <v>59</v>
      </c>
      <c r="H10070" t="s">
        <v>29</v>
      </c>
      <c r="I10070" t="s">
        <v>141</v>
      </c>
      <c r="J10070" t="s">
        <v>37112</v>
      </c>
      <c r="K10070" t="s">
        <v>37113</v>
      </c>
      <c r="L10070">
        <v>1943</v>
      </c>
      <c r="N10070" t="s">
        <v>37114</v>
      </c>
      <c r="O10070" t="s">
        <v>546</v>
      </c>
      <c r="P10070" t="s">
        <v>44</v>
      </c>
      <c r="Q10070">
        <v>7</v>
      </c>
      <c r="R10070">
        <v>7</v>
      </c>
      <c r="S10070">
        <v>1</v>
      </c>
      <c r="T10070">
        <v>1</v>
      </c>
      <c r="U10070">
        <v>0</v>
      </c>
      <c r="V10070">
        <v>8</v>
      </c>
      <c r="W10070" t="s">
        <v>37115</v>
      </c>
      <c r="X10070" t="s">
        <v>136</v>
      </c>
    </row>
    <row r="10071" spans="1:24" x14ac:dyDescent="0.3">
      <c r="A10071" s="1">
        <v>19062</v>
      </c>
      <c r="B10071" t="s">
        <v>100</v>
      </c>
      <c r="C10071" t="s">
        <v>37116</v>
      </c>
      <c r="D10071" t="s">
        <v>34826</v>
      </c>
      <c r="E10071" t="s">
        <v>37117</v>
      </c>
      <c r="F10071" t="s">
        <v>27</v>
      </c>
      <c r="G10071" t="s">
        <v>374</v>
      </c>
      <c r="H10071" t="s">
        <v>40</v>
      </c>
      <c r="I10071" t="s">
        <v>30</v>
      </c>
      <c r="K10071" t="s">
        <v>1485</v>
      </c>
      <c r="L10071">
        <v>1952</v>
      </c>
      <c r="N10071" t="s">
        <v>37118</v>
      </c>
      <c r="O10071" t="s">
        <v>952</v>
      </c>
      <c r="P10071" t="s">
        <v>630</v>
      </c>
      <c r="Q10071">
        <v>3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 t="s">
        <v>37119</v>
      </c>
      <c r="X10071" t="s">
        <v>36</v>
      </c>
    </row>
    <row r="10072" spans="1:24" x14ac:dyDescent="0.3">
      <c r="A10072" s="1">
        <v>19063</v>
      </c>
      <c r="B10072" t="s">
        <v>37120</v>
      </c>
      <c r="C10072" t="s">
        <v>17705</v>
      </c>
      <c r="D10072" t="s">
        <v>30363</v>
      </c>
      <c r="E10072" t="s">
        <v>37121</v>
      </c>
      <c r="F10072" t="s">
        <v>27</v>
      </c>
      <c r="G10072" t="s">
        <v>59</v>
      </c>
      <c r="H10072" t="s">
        <v>40</v>
      </c>
      <c r="I10072" t="s">
        <v>30</v>
      </c>
      <c r="J10072" t="s">
        <v>37122</v>
      </c>
      <c r="K10072" t="s">
        <v>37123</v>
      </c>
      <c r="L10072">
        <v>1944</v>
      </c>
      <c r="N10072" t="s">
        <v>4587</v>
      </c>
      <c r="O10072" t="s">
        <v>33</v>
      </c>
      <c r="P10072" t="s">
        <v>34</v>
      </c>
      <c r="Q10072">
        <v>12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 t="s">
        <v>37124</v>
      </c>
      <c r="X10072" t="s">
        <v>57</v>
      </c>
    </row>
    <row r="10073" spans="1:24" x14ac:dyDescent="0.3">
      <c r="A10073" s="1">
        <v>19063</v>
      </c>
      <c r="C10073" t="s">
        <v>17705</v>
      </c>
      <c r="D10073" t="s">
        <v>30363</v>
      </c>
      <c r="E10073" t="s">
        <v>37125</v>
      </c>
      <c r="F10073" t="s">
        <v>49</v>
      </c>
      <c r="G10073" t="s">
        <v>59</v>
      </c>
      <c r="H10073" t="s">
        <v>40</v>
      </c>
      <c r="I10073" t="s">
        <v>92</v>
      </c>
      <c r="K10073" t="s">
        <v>37126</v>
      </c>
      <c r="L10073">
        <v>1943</v>
      </c>
      <c r="N10073" t="s">
        <v>37127</v>
      </c>
      <c r="O10073" t="s">
        <v>68</v>
      </c>
      <c r="P10073" t="s">
        <v>44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 t="s">
        <v>37128</v>
      </c>
      <c r="X10073" t="s">
        <v>36</v>
      </c>
    </row>
    <row r="10074" spans="1:24" x14ac:dyDescent="0.3">
      <c r="A10074" s="1">
        <v>19063</v>
      </c>
      <c r="C10074" t="s">
        <v>17705</v>
      </c>
      <c r="D10074" t="s">
        <v>28863</v>
      </c>
      <c r="E10074" t="s">
        <v>37129</v>
      </c>
      <c r="F10074" t="s">
        <v>27</v>
      </c>
      <c r="G10074" t="s">
        <v>374</v>
      </c>
      <c r="H10074" t="s">
        <v>40</v>
      </c>
      <c r="I10074" t="s">
        <v>583</v>
      </c>
      <c r="J10074" t="s">
        <v>31201</v>
      </c>
      <c r="K10074" t="s">
        <v>23532</v>
      </c>
      <c r="L10074">
        <v>1943</v>
      </c>
      <c r="N10074" t="s">
        <v>30001</v>
      </c>
      <c r="O10074" t="s">
        <v>782</v>
      </c>
      <c r="P10074" t="s">
        <v>519</v>
      </c>
      <c r="Q10074">
        <v>3</v>
      </c>
      <c r="R10074">
        <v>3</v>
      </c>
      <c r="S10074">
        <v>0</v>
      </c>
      <c r="T10074">
        <v>0</v>
      </c>
      <c r="U10074">
        <v>9</v>
      </c>
      <c r="V10074">
        <v>12</v>
      </c>
      <c r="W10074" t="s">
        <v>37130</v>
      </c>
      <c r="X10074" t="s">
        <v>57</v>
      </c>
    </row>
    <row r="10075" spans="1:24" x14ac:dyDescent="0.3">
      <c r="A10075" s="1">
        <v>19064</v>
      </c>
      <c r="C10075" t="s">
        <v>23763</v>
      </c>
      <c r="D10075" t="s">
        <v>37131</v>
      </c>
      <c r="E10075" t="s">
        <v>37132</v>
      </c>
      <c r="F10075" t="s">
        <v>66</v>
      </c>
      <c r="G10075" t="s">
        <v>374</v>
      </c>
      <c r="H10075" t="s">
        <v>40</v>
      </c>
      <c r="I10075" t="s">
        <v>30</v>
      </c>
      <c r="J10075" t="s">
        <v>37133</v>
      </c>
      <c r="K10075" t="s">
        <v>34839</v>
      </c>
      <c r="L10075">
        <v>1946</v>
      </c>
      <c r="N10075" t="s">
        <v>9500</v>
      </c>
      <c r="O10075" t="s">
        <v>489</v>
      </c>
      <c r="P10075" t="s">
        <v>44</v>
      </c>
      <c r="Q10075">
        <v>3</v>
      </c>
      <c r="R10075">
        <v>0</v>
      </c>
      <c r="S10075">
        <v>7</v>
      </c>
      <c r="T10075">
        <v>0</v>
      </c>
      <c r="U10075">
        <v>0</v>
      </c>
      <c r="V10075">
        <v>0</v>
      </c>
      <c r="W10075" t="s">
        <v>37134</v>
      </c>
      <c r="X10075" t="s">
        <v>36</v>
      </c>
    </row>
    <row r="10076" spans="1:24" x14ac:dyDescent="0.3">
      <c r="A10076" s="1">
        <v>19064</v>
      </c>
      <c r="C10076" t="s">
        <v>37135</v>
      </c>
      <c r="D10076" t="s">
        <v>47</v>
      </c>
      <c r="E10076" t="s">
        <v>37136</v>
      </c>
      <c r="F10076" t="s">
        <v>66</v>
      </c>
      <c r="G10076" t="s">
        <v>50</v>
      </c>
      <c r="H10076" t="s">
        <v>40</v>
      </c>
      <c r="I10076" t="s">
        <v>30</v>
      </c>
      <c r="J10076" t="s">
        <v>15735</v>
      </c>
      <c r="K10076" t="s">
        <v>1999</v>
      </c>
      <c r="L10076">
        <v>1951</v>
      </c>
      <c r="N10076" t="s">
        <v>15736</v>
      </c>
      <c r="O10076" t="s">
        <v>43</v>
      </c>
      <c r="P10076" t="s">
        <v>44</v>
      </c>
      <c r="Q10076">
        <v>4</v>
      </c>
      <c r="R10076">
        <v>3</v>
      </c>
      <c r="S10076">
        <v>0</v>
      </c>
      <c r="T10076">
        <v>0</v>
      </c>
      <c r="U10076">
        <v>0</v>
      </c>
      <c r="V10076">
        <v>3</v>
      </c>
      <c r="W10076" t="s">
        <v>37137</v>
      </c>
      <c r="X10076" t="s">
        <v>36</v>
      </c>
    </row>
    <row r="10077" spans="1:24" x14ac:dyDescent="0.3">
      <c r="A10077" s="1">
        <v>19065</v>
      </c>
      <c r="B10077" t="s">
        <v>10497</v>
      </c>
      <c r="C10077" t="s">
        <v>19449</v>
      </c>
      <c r="D10077" t="s">
        <v>30363</v>
      </c>
      <c r="E10077" t="s">
        <v>37138</v>
      </c>
      <c r="F10077" t="s">
        <v>49</v>
      </c>
      <c r="G10077" t="s">
        <v>50</v>
      </c>
      <c r="H10077" t="s">
        <v>29</v>
      </c>
      <c r="I10077" t="s">
        <v>51</v>
      </c>
      <c r="J10077" t="s">
        <v>34619</v>
      </c>
      <c r="K10077" t="s">
        <v>37139</v>
      </c>
      <c r="L10077">
        <v>1944</v>
      </c>
      <c r="N10077" t="s">
        <v>35134</v>
      </c>
      <c r="O10077" t="s">
        <v>33</v>
      </c>
      <c r="P10077" t="s">
        <v>34</v>
      </c>
      <c r="Q10077">
        <v>8</v>
      </c>
      <c r="R10077">
        <v>8</v>
      </c>
      <c r="S10077">
        <v>0</v>
      </c>
      <c r="T10077">
        <v>0</v>
      </c>
      <c r="U10077">
        <v>0</v>
      </c>
      <c r="V10077">
        <v>8</v>
      </c>
      <c r="W10077" t="s">
        <v>37140</v>
      </c>
      <c r="X10077" t="s">
        <v>136</v>
      </c>
    </row>
    <row r="10078" spans="1:24" x14ac:dyDescent="0.3">
      <c r="A10078" s="1">
        <v>19065</v>
      </c>
      <c r="B10078" t="s">
        <v>10497</v>
      </c>
      <c r="C10078" t="s">
        <v>19449</v>
      </c>
      <c r="D10078" t="s">
        <v>30363</v>
      </c>
      <c r="E10078" t="s">
        <v>37141</v>
      </c>
      <c r="F10078" t="s">
        <v>49</v>
      </c>
      <c r="G10078" t="s">
        <v>50</v>
      </c>
      <c r="H10078" t="s">
        <v>29</v>
      </c>
      <c r="I10078" t="s">
        <v>51</v>
      </c>
      <c r="J10078" t="s">
        <v>34619</v>
      </c>
      <c r="K10078" t="s">
        <v>37142</v>
      </c>
      <c r="L10078">
        <v>1944</v>
      </c>
      <c r="N10078" t="s">
        <v>35134</v>
      </c>
      <c r="O10078" t="s">
        <v>33</v>
      </c>
      <c r="P10078" t="s">
        <v>34</v>
      </c>
      <c r="Q10078">
        <v>7</v>
      </c>
      <c r="R10078">
        <v>7</v>
      </c>
      <c r="S10078">
        <v>0</v>
      </c>
      <c r="T10078">
        <v>0</v>
      </c>
      <c r="U10078">
        <v>0</v>
      </c>
      <c r="V10078">
        <v>7</v>
      </c>
      <c r="W10078" t="s">
        <v>37140</v>
      </c>
      <c r="X10078" t="s">
        <v>136</v>
      </c>
    </row>
    <row r="10079" spans="1:24" x14ac:dyDescent="0.3">
      <c r="A10079" s="1">
        <v>19066</v>
      </c>
      <c r="C10079" t="s">
        <v>10281</v>
      </c>
      <c r="D10079" t="s">
        <v>1820</v>
      </c>
      <c r="F10079" t="s">
        <v>49</v>
      </c>
      <c r="G10079" t="s">
        <v>59</v>
      </c>
      <c r="H10079" t="s">
        <v>29</v>
      </c>
      <c r="I10079" t="s">
        <v>51</v>
      </c>
      <c r="N10079" t="s">
        <v>12947</v>
      </c>
      <c r="O10079" t="s">
        <v>2826</v>
      </c>
      <c r="P10079" t="s">
        <v>55</v>
      </c>
      <c r="Q10079">
        <v>3</v>
      </c>
      <c r="R10079">
        <v>3</v>
      </c>
      <c r="S10079">
        <v>0</v>
      </c>
      <c r="T10079">
        <v>0</v>
      </c>
      <c r="U10079">
        <v>0</v>
      </c>
      <c r="V10079">
        <v>3</v>
      </c>
      <c r="W10079" t="s">
        <v>37143</v>
      </c>
      <c r="X10079" t="s">
        <v>57</v>
      </c>
    </row>
    <row r="10080" spans="1:24" x14ac:dyDescent="0.3">
      <c r="A10080" s="1">
        <v>19067</v>
      </c>
      <c r="C10080" t="s">
        <v>13151</v>
      </c>
      <c r="D10080" t="s">
        <v>47</v>
      </c>
      <c r="E10080" t="s">
        <v>37144</v>
      </c>
      <c r="F10080" t="s">
        <v>66</v>
      </c>
      <c r="G10080" t="s">
        <v>50</v>
      </c>
      <c r="H10080" t="s">
        <v>40</v>
      </c>
      <c r="I10080" t="s">
        <v>92</v>
      </c>
      <c r="N10080" t="s">
        <v>301</v>
      </c>
      <c r="O10080" t="s">
        <v>43</v>
      </c>
      <c r="P10080" t="s">
        <v>44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 t="s">
        <v>37145</v>
      </c>
      <c r="X10080" t="s">
        <v>105</v>
      </c>
    </row>
    <row r="10081" spans="1:24" x14ac:dyDescent="0.3">
      <c r="A10081" s="1">
        <v>19067</v>
      </c>
      <c r="C10081" t="s">
        <v>31795</v>
      </c>
      <c r="D10081" t="s">
        <v>47</v>
      </c>
      <c r="E10081" t="s">
        <v>37146</v>
      </c>
      <c r="F10081" t="s">
        <v>27</v>
      </c>
      <c r="G10081" t="s">
        <v>374</v>
      </c>
      <c r="H10081" t="s">
        <v>40</v>
      </c>
      <c r="I10081" t="s">
        <v>30</v>
      </c>
      <c r="J10081" t="s">
        <v>37147</v>
      </c>
      <c r="K10081" t="s">
        <v>5578</v>
      </c>
      <c r="L10081">
        <v>1949</v>
      </c>
      <c r="N10081" t="s">
        <v>19543</v>
      </c>
      <c r="O10081" t="s">
        <v>54</v>
      </c>
      <c r="P10081" t="s">
        <v>55</v>
      </c>
      <c r="Q10081">
        <v>4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 t="s">
        <v>37148</v>
      </c>
      <c r="X10081" t="s">
        <v>57</v>
      </c>
    </row>
    <row r="10082" spans="1:24" x14ac:dyDescent="0.3">
      <c r="A10082" s="1">
        <v>19068</v>
      </c>
      <c r="B10082" t="s">
        <v>452</v>
      </c>
      <c r="C10082" t="s">
        <v>11541</v>
      </c>
      <c r="D10082" t="s">
        <v>37149</v>
      </c>
      <c r="E10082" t="s">
        <v>37150</v>
      </c>
      <c r="F10082" t="s">
        <v>66</v>
      </c>
      <c r="G10082" t="s">
        <v>169</v>
      </c>
      <c r="H10082" t="s">
        <v>29</v>
      </c>
      <c r="I10082" t="s">
        <v>51</v>
      </c>
      <c r="J10082" t="s">
        <v>37151</v>
      </c>
      <c r="N10082" t="s">
        <v>37152</v>
      </c>
      <c r="O10082" t="s">
        <v>316</v>
      </c>
      <c r="P10082" t="s">
        <v>317</v>
      </c>
      <c r="Q10082">
        <v>2</v>
      </c>
      <c r="R10082">
        <v>2</v>
      </c>
      <c r="S10082">
        <v>8</v>
      </c>
      <c r="T10082">
        <v>8</v>
      </c>
      <c r="U10082">
        <v>0</v>
      </c>
      <c r="V10082">
        <v>10</v>
      </c>
      <c r="W10082" t="s">
        <v>37153</v>
      </c>
      <c r="X10082" t="s">
        <v>57</v>
      </c>
    </row>
    <row r="10083" spans="1:24" x14ac:dyDescent="0.3">
      <c r="A10083" s="1">
        <v>19068</v>
      </c>
      <c r="C10083" t="s">
        <v>8709</v>
      </c>
      <c r="D10083" t="s">
        <v>37154</v>
      </c>
      <c r="E10083" t="s">
        <v>37155</v>
      </c>
      <c r="F10083" t="s">
        <v>66</v>
      </c>
      <c r="G10083" t="s">
        <v>247</v>
      </c>
      <c r="H10083" t="s">
        <v>40</v>
      </c>
      <c r="I10083" t="s">
        <v>30</v>
      </c>
      <c r="J10083" t="s">
        <v>37156</v>
      </c>
      <c r="K10083" t="s">
        <v>11009</v>
      </c>
      <c r="L10083">
        <v>1933</v>
      </c>
      <c r="N10083" t="s">
        <v>11095</v>
      </c>
      <c r="O10083" t="s">
        <v>11096</v>
      </c>
      <c r="P10083" t="s">
        <v>55</v>
      </c>
      <c r="Q10083">
        <v>1</v>
      </c>
      <c r="R10083">
        <v>0</v>
      </c>
      <c r="S10083">
        <v>3</v>
      </c>
      <c r="T10083">
        <v>0</v>
      </c>
      <c r="U10083">
        <v>0</v>
      </c>
      <c r="V10083">
        <v>0</v>
      </c>
      <c r="W10083" t="s">
        <v>37157</v>
      </c>
      <c r="X10083" t="s">
        <v>36</v>
      </c>
    </row>
    <row r="10084" spans="1:24" x14ac:dyDescent="0.3">
      <c r="A10084" s="1">
        <v>19074</v>
      </c>
      <c r="B10084" t="s">
        <v>37158</v>
      </c>
      <c r="C10084" t="s">
        <v>23641</v>
      </c>
      <c r="D10084" t="s">
        <v>30363</v>
      </c>
      <c r="E10084" t="s">
        <v>37159</v>
      </c>
      <c r="F10084" t="s">
        <v>49</v>
      </c>
      <c r="G10084" t="s">
        <v>91</v>
      </c>
      <c r="H10084" t="s">
        <v>29</v>
      </c>
      <c r="I10084" t="s">
        <v>51</v>
      </c>
      <c r="J10084" t="s">
        <v>37074</v>
      </c>
      <c r="K10084" t="s">
        <v>37160</v>
      </c>
      <c r="L10084">
        <v>1944</v>
      </c>
      <c r="N10084" t="s">
        <v>37161</v>
      </c>
      <c r="O10084" t="s">
        <v>34268</v>
      </c>
      <c r="P10084" t="s">
        <v>519</v>
      </c>
      <c r="Q10084">
        <v>5</v>
      </c>
      <c r="R10084">
        <v>5</v>
      </c>
      <c r="S10084">
        <v>0</v>
      </c>
      <c r="T10084">
        <v>0</v>
      </c>
      <c r="U10084">
        <v>0</v>
      </c>
      <c r="V10084">
        <v>5</v>
      </c>
      <c r="W10084" t="s">
        <v>37162</v>
      </c>
      <c r="X10084" t="s">
        <v>57</v>
      </c>
    </row>
    <row r="10085" spans="1:24" x14ac:dyDescent="0.3">
      <c r="A10085" s="1">
        <v>19074</v>
      </c>
      <c r="C10085" t="s">
        <v>21719</v>
      </c>
      <c r="D10085" t="s">
        <v>7481</v>
      </c>
      <c r="F10085" t="s">
        <v>27</v>
      </c>
      <c r="G10085" t="s">
        <v>59</v>
      </c>
      <c r="H10085" t="s">
        <v>29</v>
      </c>
      <c r="I10085" t="s">
        <v>92</v>
      </c>
      <c r="J10085" t="s">
        <v>37163</v>
      </c>
      <c r="N10085" t="s">
        <v>18557</v>
      </c>
      <c r="O10085" t="s">
        <v>33</v>
      </c>
      <c r="P10085" t="s">
        <v>34</v>
      </c>
      <c r="Q10085">
        <v>10</v>
      </c>
      <c r="R10085">
        <v>10</v>
      </c>
      <c r="S10085">
        <v>0</v>
      </c>
      <c r="T10085">
        <v>0</v>
      </c>
      <c r="U10085">
        <v>0</v>
      </c>
      <c r="V10085">
        <v>10</v>
      </c>
      <c r="W10085" t="s">
        <v>37164</v>
      </c>
      <c r="X10085" t="s">
        <v>57</v>
      </c>
    </row>
    <row r="10086" spans="1:24" x14ac:dyDescent="0.3">
      <c r="A10086" s="1">
        <v>19075</v>
      </c>
      <c r="B10086" t="s">
        <v>100</v>
      </c>
      <c r="C10086" t="s">
        <v>17705</v>
      </c>
      <c r="D10086" t="s">
        <v>36983</v>
      </c>
      <c r="E10086" t="s">
        <v>37165</v>
      </c>
      <c r="F10086" t="s">
        <v>49</v>
      </c>
      <c r="G10086" t="s">
        <v>374</v>
      </c>
      <c r="H10086" t="s">
        <v>29</v>
      </c>
      <c r="I10086" t="s">
        <v>51</v>
      </c>
      <c r="J10086" t="s">
        <v>37166</v>
      </c>
      <c r="K10086" t="s">
        <v>37167</v>
      </c>
      <c r="L10086">
        <v>1942</v>
      </c>
      <c r="N10086" t="s">
        <v>37168</v>
      </c>
      <c r="O10086" t="s">
        <v>789</v>
      </c>
      <c r="P10086" t="s">
        <v>34</v>
      </c>
      <c r="Q10086">
        <v>1</v>
      </c>
      <c r="R10086">
        <v>1</v>
      </c>
      <c r="S10086">
        <v>3</v>
      </c>
      <c r="T10086">
        <v>3</v>
      </c>
      <c r="U10086">
        <v>0</v>
      </c>
      <c r="V10086">
        <v>4</v>
      </c>
      <c r="W10086" t="s">
        <v>37169</v>
      </c>
      <c r="X10086" t="s">
        <v>57</v>
      </c>
    </row>
    <row r="10087" spans="1:24" x14ac:dyDescent="0.3">
      <c r="A10087" s="1">
        <v>19075</v>
      </c>
      <c r="B10087" t="s">
        <v>10191</v>
      </c>
      <c r="C10087" t="s">
        <v>30427</v>
      </c>
      <c r="D10087" t="s">
        <v>1145</v>
      </c>
      <c r="E10087" t="s">
        <v>37170</v>
      </c>
      <c r="F10087" t="s">
        <v>66</v>
      </c>
      <c r="G10087" t="s">
        <v>169</v>
      </c>
      <c r="H10087" t="s">
        <v>40</v>
      </c>
      <c r="I10087" t="s">
        <v>30</v>
      </c>
      <c r="J10087" t="s">
        <v>37171</v>
      </c>
      <c r="K10087" t="s">
        <v>37172</v>
      </c>
      <c r="L10087">
        <v>1948</v>
      </c>
      <c r="N10087" t="s">
        <v>3996</v>
      </c>
      <c r="O10087" t="s">
        <v>489</v>
      </c>
      <c r="P10087" t="s">
        <v>44</v>
      </c>
      <c r="Q10087">
        <v>10</v>
      </c>
      <c r="R10087">
        <v>9</v>
      </c>
      <c r="S10087">
        <v>37</v>
      </c>
      <c r="T10087">
        <v>36</v>
      </c>
      <c r="U10087">
        <v>0</v>
      </c>
      <c r="V10087">
        <v>45</v>
      </c>
      <c r="W10087" t="s">
        <v>37173</v>
      </c>
      <c r="X10087" t="s">
        <v>136</v>
      </c>
    </row>
    <row r="10088" spans="1:24" x14ac:dyDescent="0.3">
      <c r="A10088" s="1">
        <v>19075</v>
      </c>
      <c r="C10088" t="s">
        <v>12302</v>
      </c>
      <c r="D10088" t="s">
        <v>37174</v>
      </c>
      <c r="E10088" t="s">
        <v>37175</v>
      </c>
      <c r="F10088" t="s">
        <v>49</v>
      </c>
      <c r="G10088" t="s">
        <v>169</v>
      </c>
      <c r="H10088" t="s">
        <v>40</v>
      </c>
      <c r="I10088" t="s">
        <v>51</v>
      </c>
      <c r="K10088" t="s">
        <v>37176</v>
      </c>
      <c r="L10088">
        <v>1946</v>
      </c>
      <c r="N10088" t="s">
        <v>37177</v>
      </c>
      <c r="O10088" t="s">
        <v>789</v>
      </c>
      <c r="P10088" t="s">
        <v>34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 t="s">
        <v>37178</v>
      </c>
      <c r="X10088" t="s">
        <v>105</v>
      </c>
    </row>
    <row r="10089" spans="1:24" x14ac:dyDescent="0.3">
      <c r="A10089" s="1">
        <v>19076</v>
      </c>
      <c r="C10089" t="s">
        <v>32829</v>
      </c>
      <c r="D10089" t="s">
        <v>1145</v>
      </c>
      <c r="E10089" t="s">
        <v>37179</v>
      </c>
      <c r="F10089" t="s">
        <v>66</v>
      </c>
      <c r="G10089" t="s">
        <v>169</v>
      </c>
      <c r="H10089" t="s">
        <v>40</v>
      </c>
      <c r="I10089" t="s">
        <v>30</v>
      </c>
      <c r="J10089" t="s">
        <v>37180</v>
      </c>
      <c r="K10089" t="s">
        <v>37181</v>
      </c>
      <c r="L10089">
        <v>1950</v>
      </c>
      <c r="N10089" t="s">
        <v>7664</v>
      </c>
      <c r="O10089" t="s">
        <v>7665</v>
      </c>
      <c r="P10089" t="s">
        <v>519</v>
      </c>
      <c r="Q10089">
        <v>10</v>
      </c>
      <c r="R10089">
        <v>0</v>
      </c>
      <c r="S10089">
        <v>34</v>
      </c>
      <c r="T10089">
        <v>0</v>
      </c>
      <c r="U10089">
        <v>0</v>
      </c>
      <c r="V10089">
        <v>0</v>
      </c>
      <c r="W10089" t="s">
        <v>37182</v>
      </c>
      <c r="X10089" t="s">
        <v>36</v>
      </c>
    </row>
    <row r="10090" spans="1:24" x14ac:dyDescent="0.3">
      <c r="A10090" s="1">
        <v>19077</v>
      </c>
      <c r="B10090" t="s">
        <v>37183</v>
      </c>
      <c r="C10090" t="s">
        <v>15770</v>
      </c>
      <c r="D10090" t="s">
        <v>37184</v>
      </c>
      <c r="E10090" t="s">
        <v>37185</v>
      </c>
      <c r="F10090" t="s">
        <v>27</v>
      </c>
      <c r="G10090" t="s">
        <v>169</v>
      </c>
      <c r="H10090" t="s">
        <v>40</v>
      </c>
      <c r="I10090" t="s">
        <v>30</v>
      </c>
      <c r="J10090" t="s">
        <v>37186</v>
      </c>
      <c r="K10090" t="s">
        <v>5962</v>
      </c>
      <c r="L10090">
        <v>1940</v>
      </c>
      <c r="N10090" t="s">
        <v>36040</v>
      </c>
      <c r="O10090" t="s">
        <v>6070</v>
      </c>
      <c r="P10090" t="s">
        <v>55</v>
      </c>
      <c r="Q10090">
        <v>3</v>
      </c>
      <c r="R10090">
        <v>3</v>
      </c>
      <c r="S10090">
        <v>18</v>
      </c>
      <c r="T10090">
        <v>14</v>
      </c>
      <c r="U10090">
        <v>0</v>
      </c>
      <c r="V10090">
        <v>17</v>
      </c>
      <c r="W10090" t="s">
        <v>37187</v>
      </c>
      <c r="X10090" t="s">
        <v>136</v>
      </c>
    </row>
    <row r="10091" spans="1:24" x14ac:dyDescent="0.3">
      <c r="A10091" s="1">
        <v>19079</v>
      </c>
      <c r="B10091" t="s">
        <v>2013</v>
      </c>
      <c r="C10091" t="s">
        <v>19192</v>
      </c>
      <c r="D10091" t="s">
        <v>37188</v>
      </c>
      <c r="E10091" t="s">
        <v>37189</v>
      </c>
      <c r="F10091" t="s">
        <v>66</v>
      </c>
      <c r="G10091" t="s">
        <v>169</v>
      </c>
      <c r="H10091" t="s">
        <v>40</v>
      </c>
      <c r="I10091" t="s">
        <v>30</v>
      </c>
      <c r="J10091" t="s">
        <v>37190</v>
      </c>
      <c r="K10091" t="s">
        <v>37191</v>
      </c>
      <c r="L10091">
        <v>1944</v>
      </c>
      <c r="N10091" t="s">
        <v>37192</v>
      </c>
      <c r="O10091" t="s">
        <v>33</v>
      </c>
      <c r="P10091" t="s">
        <v>34</v>
      </c>
      <c r="Q10091">
        <v>4</v>
      </c>
      <c r="R10091">
        <v>0</v>
      </c>
      <c r="S10091">
        <v>45</v>
      </c>
      <c r="T10091">
        <v>0</v>
      </c>
      <c r="U10091">
        <v>0</v>
      </c>
      <c r="V10091">
        <v>0</v>
      </c>
      <c r="W10091" t="s">
        <v>37193</v>
      </c>
      <c r="X10091" t="s">
        <v>36</v>
      </c>
    </row>
    <row r="10092" spans="1:24" x14ac:dyDescent="0.3">
      <c r="A10092" s="1">
        <v>19079</v>
      </c>
      <c r="C10092" t="s">
        <v>17705</v>
      </c>
      <c r="D10092" t="s">
        <v>30363</v>
      </c>
      <c r="E10092" t="s">
        <v>37194</v>
      </c>
      <c r="F10092" t="s">
        <v>66</v>
      </c>
      <c r="G10092" t="s">
        <v>59</v>
      </c>
      <c r="I10092" t="s">
        <v>30</v>
      </c>
      <c r="K10092" t="s">
        <v>37195</v>
      </c>
      <c r="L10092">
        <v>1944</v>
      </c>
      <c r="N10092" t="s">
        <v>29560</v>
      </c>
      <c r="O10092" t="s">
        <v>8335</v>
      </c>
      <c r="P10092" t="s">
        <v>44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 t="s">
        <v>37196</v>
      </c>
      <c r="X10092" t="s">
        <v>57</v>
      </c>
    </row>
    <row r="10093" spans="1:24" x14ac:dyDescent="0.3">
      <c r="A10093" s="1">
        <v>19079</v>
      </c>
      <c r="C10093" t="s">
        <v>167</v>
      </c>
      <c r="D10093" t="s">
        <v>2080</v>
      </c>
      <c r="F10093" t="s">
        <v>27</v>
      </c>
      <c r="G10093" t="s">
        <v>59</v>
      </c>
      <c r="H10093" t="s">
        <v>29</v>
      </c>
      <c r="I10093" t="s">
        <v>30</v>
      </c>
      <c r="J10093" t="s">
        <v>37197</v>
      </c>
      <c r="N10093" t="s">
        <v>37198</v>
      </c>
      <c r="O10093" t="s">
        <v>1967</v>
      </c>
      <c r="P10093" t="s">
        <v>519</v>
      </c>
      <c r="Q10093">
        <v>4</v>
      </c>
      <c r="R10093">
        <v>4</v>
      </c>
      <c r="S10093">
        <v>30</v>
      </c>
      <c r="T10093">
        <v>30</v>
      </c>
      <c r="U10093">
        <v>0</v>
      </c>
      <c r="V10093">
        <v>34</v>
      </c>
      <c r="W10093" t="s">
        <v>37199</v>
      </c>
      <c r="X10093" t="s">
        <v>136</v>
      </c>
    </row>
    <row r="10094" spans="1:24" x14ac:dyDescent="0.3">
      <c r="A10094" s="1">
        <v>19079</v>
      </c>
      <c r="C10094" t="s">
        <v>167</v>
      </c>
      <c r="D10094" t="s">
        <v>7168</v>
      </c>
      <c r="F10094" t="s">
        <v>66</v>
      </c>
      <c r="G10094" t="s">
        <v>169</v>
      </c>
      <c r="H10094" t="s">
        <v>29</v>
      </c>
      <c r="I10094" t="s">
        <v>30</v>
      </c>
      <c r="J10094" t="s">
        <v>37200</v>
      </c>
      <c r="N10094" t="s">
        <v>37198</v>
      </c>
      <c r="O10094" t="s">
        <v>1967</v>
      </c>
      <c r="P10094" t="s">
        <v>519</v>
      </c>
      <c r="Q10094">
        <v>4</v>
      </c>
      <c r="R10094">
        <v>4</v>
      </c>
      <c r="S10094">
        <v>32</v>
      </c>
      <c r="T10094">
        <v>32</v>
      </c>
      <c r="U10094">
        <v>0</v>
      </c>
      <c r="V10094">
        <v>36</v>
      </c>
      <c r="W10094" t="s">
        <v>37201</v>
      </c>
      <c r="X10094" t="s">
        <v>136</v>
      </c>
    </row>
    <row r="10095" spans="1:24" x14ac:dyDescent="0.3">
      <c r="A10095" s="1">
        <v>19081</v>
      </c>
      <c r="C10095" t="s">
        <v>16988</v>
      </c>
      <c r="D10095" t="s">
        <v>47</v>
      </c>
      <c r="E10095" t="s">
        <v>37202</v>
      </c>
      <c r="F10095" t="s">
        <v>66</v>
      </c>
      <c r="G10095" t="s">
        <v>59</v>
      </c>
      <c r="H10095" t="s">
        <v>40</v>
      </c>
      <c r="I10095" t="s">
        <v>30</v>
      </c>
      <c r="J10095" t="s">
        <v>37203</v>
      </c>
      <c r="N10095" t="s">
        <v>14362</v>
      </c>
      <c r="O10095" t="s">
        <v>43</v>
      </c>
      <c r="P10095" t="s">
        <v>44</v>
      </c>
      <c r="Q10095">
        <v>11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 t="s">
        <v>37204</v>
      </c>
      <c r="X10095" t="s">
        <v>136</v>
      </c>
    </row>
    <row r="10096" spans="1:24" x14ac:dyDescent="0.3">
      <c r="A10096" s="1">
        <v>19082</v>
      </c>
      <c r="C10096" t="s">
        <v>12068</v>
      </c>
      <c r="D10096" t="s">
        <v>11060</v>
      </c>
      <c r="E10096" t="s">
        <v>37205</v>
      </c>
      <c r="F10096" t="s">
        <v>66</v>
      </c>
      <c r="G10096" t="s">
        <v>169</v>
      </c>
      <c r="H10096" t="s">
        <v>29</v>
      </c>
      <c r="I10096" t="s">
        <v>30</v>
      </c>
      <c r="J10096" t="s">
        <v>37206</v>
      </c>
      <c r="N10096" t="s">
        <v>37207</v>
      </c>
      <c r="O10096" t="s">
        <v>3058</v>
      </c>
      <c r="P10096" t="s">
        <v>630</v>
      </c>
      <c r="Q10096">
        <v>3</v>
      </c>
      <c r="R10096">
        <v>3</v>
      </c>
      <c r="S10096">
        <v>9</v>
      </c>
      <c r="T10096">
        <v>9</v>
      </c>
      <c r="U10096">
        <v>0</v>
      </c>
      <c r="V10096">
        <v>12</v>
      </c>
      <c r="W10096" t="s">
        <v>37208</v>
      </c>
      <c r="X10096" t="s">
        <v>136</v>
      </c>
    </row>
    <row r="10097" spans="1:24" x14ac:dyDescent="0.3">
      <c r="A10097" s="1">
        <v>19083</v>
      </c>
      <c r="C10097" t="s">
        <v>17705</v>
      </c>
      <c r="D10097" t="s">
        <v>28863</v>
      </c>
      <c r="E10097" t="s">
        <v>37209</v>
      </c>
      <c r="F10097" t="s">
        <v>27</v>
      </c>
      <c r="G10097" t="s">
        <v>169</v>
      </c>
      <c r="H10097" t="s">
        <v>40</v>
      </c>
      <c r="I10097" t="s">
        <v>30</v>
      </c>
      <c r="K10097" t="s">
        <v>37210</v>
      </c>
      <c r="L10097">
        <v>1943</v>
      </c>
      <c r="N10097" t="s">
        <v>37211</v>
      </c>
      <c r="O10097" t="s">
        <v>782</v>
      </c>
      <c r="P10097" t="s">
        <v>519</v>
      </c>
      <c r="Q10097">
        <v>4</v>
      </c>
      <c r="R10097">
        <v>2</v>
      </c>
      <c r="S10097">
        <v>25</v>
      </c>
      <c r="T10097">
        <v>8</v>
      </c>
      <c r="U10097">
        <v>0</v>
      </c>
      <c r="V10097">
        <v>10</v>
      </c>
      <c r="W10097" t="s">
        <v>37212</v>
      </c>
      <c r="X10097" t="s">
        <v>57</v>
      </c>
    </row>
    <row r="10098" spans="1:24" x14ac:dyDescent="0.3">
      <c r="A10098" s="1">
        <v>19084</v>
      </c>
      <c r="B10098" t="s">
        <v>10580</v>
      </c>
      <c r="C10098" t="s">
        <v>23641</v>
      </c>
      <c r="D10098" t="s">
        <v>30363</v>
      </c>
      <c r="E10098" t="s">
        <v>37213</v>
      </c>
      <c r="F10098" t="s">
        <v>49</v>
      </c>
      <c r="G10098" t="s">
        <v>59</v>
      </c>
      <c r="H10098" t="s">
        <v>29</v>
      </c>
      <c r="I10098" t="s">
        <v>51</v>
      </c>
      <c r="K10098" t="s">
        <v>37214</v>
      </c>
      <c r="L10098">
        <v>1944</v>
      </c>
      <c r="N10098" t="s">
        <v>35105</v>
      </c>
      <c r="O10098" t="s">
        <v>34268</v>
      </c>
      <c r="P10098" t="s">
        <v>519</v>
      </c>
      <c r="Q10098">
        <v>3</v>
      </c>
      <c r="R10098">
        <v>3</v>
      </c>
      <c r="S10098">
        <v>0</v>
      </c>
      <c r="T10098">
        <v>0</v>
      </c>
      <c r="U10098">
        <v>0</v>
      </c>
      <c r="V10098">
        <v>3</v>
      </c>
      <c r="W10098" t="s">
        <v>37215</v>
      </c>
      <c r="X10098" t="s">
        <v>57</v>
      </c>
    </row>
    <row r="10099" spans="1:24" x14ac:dyDescent="0.3">
      <c r="A10099" s="1">
        <v>19084</v>
      </c>
      <c r="C10099" t="s">
        <v>19449</v>
      </c>
      <c r="D10099" t="s">
        <v>30363</v>
      </c>
      <c r="E10099" t="s">
        <v>37216</v>
      </c>
      <c r="F10099" t="s">
        <v>27</v>
      </c>
      <c r="G10099" t="s">
        <v>59</v>
      </c>
      <c r="H10099" t="s">
        <v>40</v>
      </c>
      <c r="I10099" t="s">
        <v>141</v>
      </c>
      <c r="N10099" t="s">
        <v>36428</v>
      </c>
      <c r="O10099" t="s">
        <v>3848</v>
      </c>
      <c r="P10099" t="s">
        <v>519</v>
      </c>
      <c r="Q10099">
        <v>11</v>
      </c>
      <c r="R10099">
        <v>9</v>
      </c>
      <c r="S10099">
        <v>0</v>
      </c>
      <c r="T10099">
        <v>0</v>
      </c>
      <c r="U10099">
        <v>0</v>
      </c>
      <c r="V10099">
        <v>9</v>
      </c>
      <c r="W10099" t="s">
        <v>37217</v>
      </c>
      <c r="X10099" t="s">
        <v>136</v>
      </c>
    </row>
    <row r="10100" spans="1:24" x14ac:dyDescent="0.3">
      <c r="A10100" s="1">
        <v>19085</v>
      </c>
      <c r="C10100" t="s">
        <v>19449</v>
      </c>
      <c r="D10100" t="s">
        <v>30363</v>
      </c>
      <c r="E10100" t="s">
        <v>37218</v>
      </c>
      <c r="F10100" t="s">
        <v>49</v>
      </c>
      <c r="G10100" t="s">
        <v>12814</v>
      </c>
      <c r="H10100" t="s">
        <v>40</v>
      </c>
      <c r="I10100" t="s">
        <v>51</v>
      </c>
      <c r="J10100" t="s">
        <v>36609</v>
      </c>
      <c r="K10100" t="s">
        <v>37219</v>
      </c>
      <c r="L10100">
        <v>1944</v>
      </c>
      <c r="N10100" t="s">
        <v>37082</v>
      </c>
      <c r="O10100" t="s">
        <v>34268</v>
      </c>
      <c r="P10100" t="s">
        <v>519</v>
      </c>
      <c r="Q10100">
        <v>11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 t="s">
        <v>37220</v>
      </c>
      <c r="X10100" t="s">
        <v>36</v>
      </c>
    </row>
    <row r="10101" spans="1:24" x14ac:dyDescent="0.3">
      <c r="A10101" s="1">
        <v>19085</v>
      </c>
      <c r="C10101" t="s">
        <v>13136</v>
      </c>
      <c r="D10101" t="s">
        <v>47</v>
      </c>
      <c r="E10101" t="s">
        <v>37221</v>
      </c>
      <c r="F10101" t="s">
        <v>27</v>
      </c>
      <c r="G10101" t="s">
        <v>50</v>
      </c>
      <c r="H10101" t="s">
        <v>29</v>
      </c>
      <c r="I10101" t="s">
        <v>92</v>
      </c>
      <c r="J10101" t="s">
        <v>18297</v>
      </c>
      <c r="N10101" t="s">
        <v>37101</v>
      </c>
      <c r="O10101" t="s">
        <v>43</v>
      </c>
      <c r="P10101" t="s">
        <v>44</v>
      </c>
      <c r="Q10101">
        <v>1</v>
      </c>
      <c r="R10101">
        <v>1</v>
      </c>
      <c r="S10101">
        <v>0</v>
      </c>
      <c r="T10101">
        <v>0</v>
      </c>
      <c r="U10101">
        <v>0</v>
      </c>
      <c r="V10101">
        <v>1</v>
      </c>
      <c r="W10101" t="s">
        <v>37222</v>
      </c>
      <c r="X10101" t="s">
        <v>136</v>
      </c>
    </row>
    <row r="10102" spans="1:24" x14ac:dyDescent="0.3">
      <c r="A10102" s="1">
        <v>19086</v>
      </c>
      <c r="C10102" t="s">
        <v>17705</v>
      </c>
      <c r="D10102" t="s">
        <v>37223</v>
      </c>
      <c r="E10102" t="s">
        <v>37224</v>
      </c>
      <c r="F10102" t="s">
        <v>66</v>
      </c>
      <c r="G10102" t="s">
        <v>284</v>
      </c>
      <c r="H10102" t="s">
        <v>40</v>
      </c>
      <c r="I10102" t="s">
        <v>51</v>
      </c>
      <c r="J10102" t="s">
        <v>37225</v>
      </c>
      <c r="K10102" t="s">
        <v>37226</v>
      </c>
      <c r="L10102">
        <v>1944</v>
      </c>
      <c r="N10102" t="s">
        <v>37227</v>
      </c>
      <c r="O10102" t="s">
        <v>68</v>
      </c>
      <c r="P10102" t="s">
        <v>44</v>
      </c>
      <c r="Q10102">
        <v>6</v>
      </c>
      <c r="R10102">
        <v>0</v>
      </c>
      <c r="S10102">
        <v>22</v>
      </c>
      <c r="T10102">
        <v>0</v>
      </c>
      <c r="U10102">
        <v>0</v>
      </c>
      <c r="V10102">
        <v>0</v>
      </c>
      <c r="W10102" t="s">
        <v>37228</v>
      </c>
      <c r="X10102" t="s">
        <v>36</v>
      </c>
    </row>
    <row r="10103" spans="1:24" x14ac:dyDescent="0.3">
      <c r="A10103" s="1">
        <v>19087</v>
      </c>
      <c r="C10103" t="s">
        <v>19449</v>
      </c>
      <c r="D10103" t="s">
        <v>30363</v>
      </c>
      <c r="E10103" t="s">
        <v>37229</v>
      </c>
      <c r="F10103" t="s">
        <v>49</v>
      </c>
      <c r="G10103" t="s">
        <v>50</v>
      </c>
      <c r="H10103" t="s">
        <v>40</v>
      </c>
      <c r="I10103" t="s">
        <v>51</v>
      </c>
      <c r="K10103" t="s">
        <v>20536</v>
      </c>
      <c r="L10103">
        <v>1944</v>
      </c>
      <c r="N10103" t="s">
        <v>37230</v>
      </c>
      <c r="O10103" t="s">
        <v>33</v>
      </c>
      <c r="P10103" t="s">
        <v>34</v>
      </c>
      <c r="Q10103">
        <v>12</v>
      </c>
      <c r="R10103">
        <v>2</v>
      </c>
      <c r="S10103">
        <v>0</v>
      </c>
      <c r="T10103">
        <v>0</v>
      </c>
      <c r="U10103">
        <v>0</v>
      </c>
      <c r="V10103">
        <v>2</v>
      </c>
      <c r="W10103" t="s">
        <v>37231</v>
      </c>
      <c r="X10103" t="s">
        <v>57</v>
      </c>
    </row>
    <row r="10104" spans="1:24" x14ac:dyDescent="0.3">
      <c r="A10104" s="1">
        <v>19088</v>
      </c>
      <c r="B10104" t="s">
        <v>6706</v>
      </c>
      <c r="C10104" t="s">
        <v>23641</v>
      </c>
      <c r="D10104" t="s">
        <v>30363</v>
      </c>
      <c r="E10104" t="s">
        <v>37232</v>
      </c>
      <c r="F10104" t="s">
        <v>49</v>
      </c>
      <c r="G10104" t="s">
        <v>59</v>
      </c>
      <c r="H10104" t="s">
        <v>29</v>
      </c>
      <c r="I10104" t="s">
        <v>51</v>
      </c>
      <c r="K10104" t="s">
        <v>37233</v>
      </c>
      <c r="L10104">
        <v>1944</v>
      </c>
      <c r="N10104" t="s">
        <v>37234</v>
      </c>
      <c r="O10104" t="s">
        <v>34268</v>
      </c>
      <c r="P10104" t="s">
        <v>519</v>
      </c>
      <c r="Q10104">
        <v>3</v>
      </c>
      <c r="R10104">
        <v>3</v>
      </c>
      <c r="S10104">
        <v>0</v>
      </c>
      <c r="T10104">
        <v>0</v>
      </c>
      <c r="U10104">
        <v>0</v>
      </c>
      <c r="V10104">
        <v>3</v>
      </c>
      <c r="W10104" t="s">
        <v>37235</v>
      </c>
      <c r="X10104" t="s">
        <v>57</v>
      </c>
    </row>
    <row r="10105" spans="1:24" x14ac:dyDescent="0.3">
      <c r="A10105" s="1">
        <v>19088</v>
      </c>
      <c r="C10105" t="s">
        <v>28613</v>
      </c>
      <c r="D10105" t="s">
        <v>12640</v>
      </c>
      <c r="E10105" t="s">
        <v>37236</v>
      </c>
      <c r="F10105" t="s">
        <v>66</v>
      </c>
      <c r="G10105" t="s">
        <v>59</v>
      </c>
      <c r="H10105" t="s">
        <v>40</v>
      </c>
      <c r="I10105" t="s">
        <v>30</v>
      </c>
      <c r="K10105" t="s">
        <v>37237</v>
      </c>
      <c r="L10105">
        <v>1949</v>
      </c>
      <c r="N10105" t="s">
        <v>30351</v>
      </c>
      <c r="O10105" t="s">
        <v>3793</v>
      </c>
      <c r="P10105" t="s">
        <v>630</v>
      </c>
      <c r="Q10105">
        <v>2</v>
      </c>
      <c r="R10105">
        <v>0</v>
      </c>
      <c r="S10105">
        <v>3</v>
      </c>
      <c r="T10105">
        <v>0</v>
      </c>
      <c r="U10105">
        <v>0</v>
      </c>
      <c r="V10105">
        <v>0</v>
      </c>
      <c r="W10105" t="s">
        <v>37238</v>
      </c>
      <c r="X10105" t="s">
        <v>57</v>
      </c>
    </row>
    <row r="10106" spans="1:24" x14ac:dyDescent="0.3">
      <c r="A10106" s="1">
        <v>19088</v>
      </c>
      <c r="C10106" t="s">
        <v>17705</v>
      </c>
      <c r="D10106" t="s">
        <v>30363</v>
      </c>
      <c r="E10106" t="s">
        <v>37239</v>
      </c>
      <c r="F10106" t="s">
        <v>66</v>
      </c>
      <c r="G10106" t="s">
        <v>59</v>
      </c>
      <c r="H10106" t="s">
        <v>29</v>
      </c>
      <c r="I10106" t="s">
        <v>30</v>
      </c>
      <c r="J10106" t="s">
        <v>37240</v>
      </c>
      <c r="K10106" t="s">
        <v>37241</v>
      </c>
      <c r="L10106">
        <v>1945</v>
      </c>
      <c r="N10106" t="s">
        <v>19962</v>
      </c>
      <c r="O10106" t="s">
        <v>33</v>
      </c>
      <c r="P10106" t="s">
        <v>34</v>
      </c>
      <c r="Q10106">
        <v>9</v>
      </c>
      <c r="R10106">
        <v>9</v>
      </c>
      <c r="S10106">
        <v>0</v>
      </c>
      <c r="T10106">
        <v>0</v>
      </c>
      <c r="U10106">
        <v>0</v>
      </c>
      <c r="V10106">
        <v>9</v>
      </c>
      <c r="W10106" t="s">
        <v>37242</v>
      </c>
      <c r="X10106" t="s">
        <v>136</v>
      </c>
    </row>
    <row r="10107" spans="1:24" x14ac:dyDescent="0.3">
      <c r="A10107" s="1">
        <v>19088</v>
      </c>
      <c r="C10107" t="s">
        <v>35443</v>
      </c>
      <c r="D10107" t="s">
        <v>30363</v>
      </c>
      <c r="E10107" t="s">
        <v>37243</v>
      </c>
      <c r="F10107" t="s">
        <v>66</v>
      </c>
      <c r="G10107" t="s">
        <v>50</v>
      </c>
      <c r="H10107" t="s">
        <v>29</v>
      </c>
      <c r="I10107" t="s">
        <v>30</v>
      </c>
      <c r="J10107" t="s">
        <v>37244</v>
      </c>
      <c r="K10107" t="s">
        <v>37245</v>
      </c>
      <c r="L10107">
        <v>1950</v>
      </c>
      <c r="N10107" t="s">
        <v>19962</v>
      </c>
      <c r="O10107" t="s">
        <v>33</v>
      </c>
      <c r="P10107" t="s">
        <v>34</v>
      </c>
      <c r="Q10107">
        <v>6</v>
      </c>
      <c r="R10107">
        <v>6</v>
      </c>
      <c r="S10107">
        <v>0</v>
      </c>
      <c r="T10107">
        <v>0</v>
      </c>
      <c r="U10107">
        <v>0</v>
      </c>
      <c r="V10107">
        <v>6</v>
      </c>
      <c r="W10107" t="s">
        <v>37246</v>
      </c>
      <c r="X10107" t="s">
        <v>136</v>
      </c>
    </row>
    <row r="10108" spans="1:24" x14ac:dyDescent="0.3">
      <c r="A10108" s="1">
        <v>19089</v>
      </c>
      <c r="B10108" t="s">
        <v>37247</v>
      </c>
      <c r="C10108" t="s">
        <v>30062</v>
      </c>
      <c r="D10108" t="s">
        <v>7168</v>
      </c>
      <c r="E10108" t="s">
        <v>37248</v>
      </c>
      <c r="F10108" t="s">
        <v>27</v>
      </c>
      <c r="G10108" t="s">
        <v>374</v>
      </c>
      <c r="H10108" t="s">
        <v>29</v>
      </c>
      <c r="I10108" t="s">
        <v>30</v>
      </c>
      <c r="J10108" t="s">
        <v>37249</v>
      </c>
      <c r="K10108" t="s">
        <v>12396</v>
      </c>
      <c r="L10108">
        <v>12</v>
      </c>
      <c r="N10108" t="s">
        <v>37250</v>
      </c>
      <c r="O10108" t="s">
        <v>1967</v>
      </c>
      <c r="P10108" t="s">
        <v>519</v>
      </c>
      <c r="Q10108">
        <v>6</v>
      </c>
      <c r="R10108">
        <v>6</v>
      </c>
      <c r="S10108">
        <v>0</v>
      </c>
      <c r="T10108">
        <v>0</v>
      </c>
      <c r="U10108">
        <v>0</v>
      </c>
      <c r="V10108">
        <v>6</v>
      </c>
      <c r="W10108" t="s">
        <v>37251</v>
      </c>
      <c r="X10108" t="s">
        <v>36</v>
      </c>
    </row>
    <row r="10109" spans="1:24" x14ac:dyDescent="0.3">
      <c r="A10109" s="1">
        <v>19089</v>
      </c>
      <c r="B10109" t="s">
        <v>37252</v>
      </c>
      <c r="C10109" t="s">
        <v>19502</v>
      </c>
      <c r="D10109" t="s">
        <v>29630</v>
      </c>
      <c r="E10109" t="s">
        <v>37253</v>
      </c>
      <c r="F10109" t="s">
        <v>66</v>
      </c>
      <c r="G10109" t="s">
        <v>374</v>
      </c>
      <c r="H10109" t="s">
        <v>29</v>
      </c>
      <c r="I10109" t="s">
        <v>583</v>
      </c>
      <c r="J10109" t="s">
        <v>37254</v>
      </c>
      <c r="K10109" t="s">
        <v>37255</v>
      </c>
      <c r="L10109">
        <v>1945</v>
      </c>
      <c r="N10109" t="s">
        <v>37256</v>
      </c>
      <c r="O10109" t="s">
        <v>33</v>
      </c>
      <c r="P10109" t="s">
        <v>34</v>
      </c>
      <c r="Q10109">
        <v>2</v>
      </c>
      <c r="R10109">
        <v>2</v>
      </c>
      <c r="S10109">
        <v>0</v>
      </c>
      <c r="T10109">
        <v>0</v>
      </c>
      <c r="U10109">
        <v>3</v>
      </c>
      <c r="V10109">
        <v>5</v>
      </c>
      <c r="W10109" t="s">
        <v>37257</v>
      </c>
      <c r="X10109" t="s">
        <v>36</v>
      </c>
    </row>
    <row r="10110" spans="1:24" x14ac:dyDescent="0.3">
      <c r="A10110" s="1">
        <v>19089</v>
      </c>
      <c r="C10110" t="s">
        <v>19449</v>
      </c>
      <c r="D10110" t="s">
        <v>30363</v>
      </c>
      <c r="E10110" t="s">
        <v>37258</v>
      </c>
      <c r="F10110" t="s">
        <v>66</v>
      </c>
      <c r="G10110" t="s">
        <v>17987</v>
      </c>
      <c r="H10110" t="s">
        <v>29</v>
      </c>
      <c r="I10110" t="s">
        <v>30</v>
      </c>
      <c r="J10110" t="s">
        <v>36512</v>
      </c>
      <c r="K10110" t="s">
        <v>37259</v>
      </c>
      <c r="L10110">
        <v>1944</v>
      </c>
      <c r="N10110" t="s">
        <v>22221</v>
      </c>
      <c r="O10110" t="s">
        <v>33</v>
      </c>
      <c r="P10110" t="s">
        <v>34</v>
      </c>
      <c r="Q10110">
        <v>10</v>
      </c>
      <c r="R10110">
        <v>10</v>
      </c>
      <c r="S10110">
        <v>0</v>
      </c>
      <c r="T10110">
        <v>0</v>
      </c>
      <c r="U10110">
        <v>0</v>
      </c>
      <c r="V10110">
        <v>10</v>
      </c>
      <c r="W10110" t="s">
        <v>37260</v>
      </c>
      <c r="X10110" t="s">
        <v>36</v>
      </c>
    </row>
    <row r="10111" spans="1:24" x14ac:dyDescent="0.3">
      <c r="A10111" s="1">
        <v>19090</v>
      </c>
      <c r="C10111" t="s">
        <v>17705</v>
      </c>
      <c r="D10111" t="s">
        <v>7481</v>
      </c>
      <c r="E10111" t="s">
        <v>37261</v>
      </c>
      <c r="F10111" t="s">
        <v>49</v>
      </c>
      <c r="G10111" t="s">
        <v>59</v>
      </c>
      <c r="H10111" t="s">
        <v>29</v>
      </c>
      <c r="I10111" t="s">
        <v>141</v>
      </c>
      <c r="K10111" t="s">
        <v>37262</v>
      </c>
      <c r="L10111">
        <v>1944</v>
      </c>
      <c r="N10111" t="s">
        <v>37263</v>
      </c>
      <c r="O10111" t="s">
        <v>33</v>
      </c>
      <c r="P10111" t="s">
        <v>34</v>
      </c>
      <c r="Q10111">
        <v>4</v>
      </c>
      <c r="R10111">
        <v>4</v>
      </c>
      <c r="S10111">
        <v>0</v>
      </c>
      <c r="T10111">
        <v>0</v>
      </c>
      <c r="U10111">
        <v>0</v>
      </c>
      <c r="V10111">
        <v>4</v>
      </c>
      <c r="W10111" t="s">
        <v>37264</v>
      </c>
      <c r="X10111" t="s">
        <v>136</v>
      </c>
    </row>
    <row r="10112" spans="1:24" x14ac:dyDescent="0.3">
      <c r="A10112" s="1">
        <v>19091</v>
      </c>
      <c r="B10112" t="s">
        <v>7742</v>
      </c>
      <c r="C10112" t="s">
        <v>23641</v>
      </c>
      <c r="D10112" t="s">
        <v>30363</v>
      </c>
      <c r="E10112" t="s">
        <v>37265</v>
      </c>
      <c r="F10112" t="s">
        <v>49</v>
      </c>
      <c r="G10112" t="s">
        <v>59</v>
      </c>
      <c r="H10112" t="s">
        <v>29</v>
      </c>
      <c r="I10112" t="s">
        <v>51</v>
      </c>
      <c r="K10112" t="s">
        <v>37266</v>
      </c>
      <c r="L10112">
        <v>1944</v>
      </c>
      <c r="N10112" t="s">
        <v>35360</v>
      </c>
      <c r="O10112" t="s">
        <v>34268</v>
      </c>
      <c r="P10112" t="s">
        <v>519</v>
      </c>
      <c r="Q10112">
        <v>5</v>
      </c>
      <c r="R10112">
        <v>5</v>
      </c>
      <c r="S10112">
        <v>0</v>
      </c>
      <c r="T10112">
        <v>0</v>
      </c>
      <c r="U10112">
        <v>0</v>
      </c>
      <c r="V10112">
        <v>5</v>
      </c>
      <c r="W10112" t="s">
        <v>37267</v>
      </c>
      <c r="X10112" t="s">
        <v>57</v>
      </c>
    </row>
    <row r="10113" spans="1:24" x14ac:dyDescent="0.3">
      <c r="A10113" s="1">
        <v>19091</v>
      </c>
      <c r="C10113" t="s">
        <v>17705</v>
      </c>
      <c r="D10113" t="s">
        <v>30363</v>
      </c>
      <c r="E10113" t="s">
        <v>37268</v>
      </c>
      <c r="F10113" t="s">
        <v>27</v>
      </c>
      <c r="G10113" t="s">
        <v>59</v>
      </c>
      <c r="H10113" t="s">
        <v>40</v>
      </c>
      <c r="I10113" t="s">
        <v>30</v>
      </c>
      <c r="K10113" t="s">
        <v>37269</v>
      </c>
      <c r="L10113">
        <v>1943</v>
      </c>
      <c r="N10113" t="s">
        <v>8262</v>
      </c>
      <c r="O10113" t="s">
        <v>8263</v>
      </c>
      <c r="P10113" t="s">
        <v>519</v>
      </c>
      <c r="Q10113">
        <v>0</v>
      </c>
      <c r="R10113">
        <v>1</v>
      </c>
      <c r="S10113">
        <v>0</v>
      </c>
      <c r="T10113">
        <v>0</v>
      </c>
      <c r="U10113">
        <v>0</v>
      </c>
      <c r="V10113">
        <v>1</v>
      </c>
      <c r="W10113" t="s">
        <v>37270</v>
      </c>
      <c r="X10113" t="s">
        <v>57</v>
      </c>
    </row>
    <row r="10114" spans="1:24" x14ac:dyDescent="0.3">
      <c r="A10114" s="1">
        <v>19091</v>
      </c>
      <c r="C10114" t="s">
        <v>30391</v>
      </c>
      <c r="D10114" t="s">
        <v>9372</v>
      </c>
      <c r="E10114" t="s">
        <v>37271</v>
      </c>
      <c r="F10114" t="s">
        <v>27</v>
      </c>
      <c r="G10114" t="s">
        <v>169</v>
      </c>
      <c r="H10114" t="s">
        <v>40</v>
      </c>
      <c r="I10114" t="s">
        <v>30</v>
      </c>
      <c r="J10114" t="s">
        <v>1432</v>
      </c>
      <c r="K10114" t="s">
        <v>1485</v>
      </c>
      <c r="L10114">
        <v>1945</v>
      </c>
      <c r="N10114" t="s">
        <v>931</v>
      </c>
      <c r="O10114" t="s">
        <v>68</v>
      </c>
      <c r="P10114" t="s">
        <v>44</v>
      </c>
      <c r="Q10114">
        <v>5</v>
      </c>
      <c r="R10114">
        <v>0</v>
      </c>
      <c r="S10114">
        <v>18</v>
      </c>
      <c r="T10114">
        <v>0</v>
      </c>
      <c r="U10114">
        <v>0</v>
      </c>
      <c r="V10114">
        <v>0</v>
      </c>
      <c r="W10114" t="s">
        <v>37272</v>
      </c>
      <c r="X10114" t="s">
        <v>57</v>
      </c>
    </row>
    <row r="10115" spans="1:24" x14ac:dyDescent="0.3">
      <c r="A10115" s="1">
        <v>19092</v>
      </c>
      <c r="C10115" t="s">
        <v>18749</v>
      </c>
      <c r="D10115" t="s">
        <v>30363</v>
      </c>
      <c r="E10115" t="s">
        <v>37273</v>
      </c>
      <c r="F10115" t="s">
        <v>49</v>
      </c>
      <c r="G10115" t="s">
        <v>59</v>
      </c>
      <c r="H10115" t="s">
        <v>29</v>
      </c>
      <c r="I10115" t="s">
        <v>141</v>
      </c>
      <c r="J10115" t="s">
        <v>37274</v>
      </c>
      <c r="K10115" t="s">
        <v>37275</v>
      </c>
      <c r="L10115">
        <v>1944</v>
      </c>
      <c r="N10115" t="s">
        <v>37276</v>
      </c>
      <c r="O10115" t="s">
        <v>33</v>
      </c>
      <c r="P10115" t="s">
        <v>34</v>
      </c>
      <c r="Q10115">
        <v>3</v>
      </c>
      <c r="R10115">
        <v>3</v>
      </c>
      <c r="S10115">
        <v>8</v>
      </c>
      <c r="T10115">
        <v>8</v>
      </c>
      <c r="U10115">
        <v>0</v>
      </c>
      <c r="V10115">
        <v>11</v>
      </c>
      <c r="W10115" t="s">
        <v>37277</v>
      </c>
      <c r="X10115" t="s">
        <v>136</v>
      </c>
    </row>
    <row r="10116" spans="1:24" x14ac:dyDescent="0.3">
      <c r="A10116" s="1">
        <v>19092</v>
      </c>
      <c r="C10116" t="s">
        <v>11541</v>
      </c>
      <c r="D10116" t="s">
        <v>47</v>
      </c>
      <c r="E10116" t="s">
        <v>37278</v>
      </c>
      <c r="F10116" t="s">
        <v>27</v>
      </c>
      <c r="G10116" t="s">
        <v>50</v>
      </c>
      <c r="H10116" t="s">
        <v>40</v>
      </c>
      <c r="I10116" t="s">
        <v>30</v>
      </c>
      <c r="J10116" t="s">
        <v>37279</v>
      </c>
      <c r="N10116" t="s">
        <v>37280</v>
      </c>
      <c r="O10116" t="s">
        <v>43</v>
      </c>
      <c r="P10116" t="s">
        <v>44</v>
      </c>
      <c r="Q10116">
        <v>2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 t="s">
        <v>37281</v>
      </c>
      <c r="X10116" t="s">
        <v>57</v>
      </c>
    </row>
    <row r="10117" spans="1:24" x14ac:dyDescent="0.3">
      <c r="A10117" s="1">
        <v>19093</v>
      </c>
      <c r="B10117" t="s">
        <v>37282</v>
      </c>
      <c r="C10117" t="s">
        <v>31647</v>
      </c>
      <c r="D10117" t="s">
        <v>37283</v>
      </c>
      <c r="E10117" t="s">
        <v>37284</v>
      </c>
      <c r="F10117" t="s">
        <v>49</v>
      </c>
      <c r="G10117" t="s">
        <v>169</v>
      </c>
      <c r="H10117" t="s">
        <v>29</v>
      </c>
      <c r="I10117" t="s">
        <v>141</v>
      </c>
      <c r="J10117" t="s">
        <v>37285</v>
      </c>
      <c r="K10117" t="s">
        <v>21991</v>
      </c>
      <c r="L10117">
        <v>1947</v>
      </c>
      <c r="N10117" t="s">
        <v>37286</v>
      </c>
      <c r="O10117" t="s">
        <v>3848</v>
      </c>
      <c r="P10117" t="s">
        <v>519</v>
      </c>
      <c r="Q10117">
        <v>4</v>
      </c>
      <c r="R10117">
        <v>4</v>
      </c>
      <c r="S10117">
        <v>33</v>
      </c>
      <c r="T10117">
        <v>33</v>
      </c>
      <c r="U10117">
        <v>0</v>
      </c>
      <c r="V10117">
        <v>37</v>
      </c>
      <c r="W10117" t="s">
        <v>37287</v>
      </c>
      <c r="X10117" t="s">
        <v>136</v>
      </c>
    </row>
    <row r="10118" spans="1:24" x14ac:dyDescent="0.3">
      <c r="A10118" s="1">
        <v>19093</v>
      </c>
      <c r="C10118" t="s">
        <v>17705</v>
      </c>
      <c r="D10118" t="s">
        <v>30363</v>
      </c>
      <c r="E10118" t="s">
        <v>37288</v>
      </c>
      <c r="F10118" t="s">
        <v>27</v>
      </c>
      <c r="G10118" t="s">
        <v>59</v>
      </c>
      <c r="H10118" t="s">
        <v>29</v>
      </c>
      <c r="I10118" t="s">
        <v>30</v>
      </c>
      <c r="J10118" t="s">
        <v>37289</v>
      </c>
      <c r="K10118" t="s">
        <v>37290</v>
      </c>
      <c r="L10118">
        <v>1944</v>
      </c>
      <c r="N10118" t="s">
        <v>37291</v>
      </c>
      <c r="O10118" t="s">
        <v>33</v>
      </c>
      <c r="P10118" t="s">
        <v>34</v>
      </c>
      <c r="Q10118">
        <v>10</v>
      </c>
      <c r="R10118">
        <v>10</v>
      </c>
      <c r="S10118">
        <v>0</v>
      </c>
      <c r="T10118">
        <v>0</v>
      </c>
      <c r="U10118">
        <v>0</v>
      </c>
      <c r="V10118">
        <v>10</v>
      </c>
      <c r="W10118" t="s">
        <v>37292</v>
      </c>
      <c r="X10118" t="s">
        <v>136</v>
      </c>
    </row>
    <row r="10119" spans="1:24" x14ac:dyDescent="0.3">
      <c r="A10119" s="1">
        <v>19094</v>
      </c>
      <c r="C10119" t="s">
        <v>17705</v>
      </c>
      <c r="D10119" t="s">
        <v>36807</v>
      </c>
      <c r="E10119" t="s">
        <v>37293</v>
      </c>
      <c r="F10119" t="s">
        <v>66</v>
      </c>
      <c r="G10119" t="s">
        <v>374</v>
      </c>
      <c r="H10119" t="s">
        <v>29</v>
      </c>
      <c r="I10119" t="s">
        <v>30</v>
      </c>
      <c r="K10119" t="s">
        <v>37294</v>
      </c>
      <c r="L10119">
        <v>1944</v>
      </c>
      <c r="N10119" t="s">
        <v>19699</v>
      </c>
      <c r="O10119" t="s">
        <v>1681</v>
      </c>
      <c r="P10119" t="s">
        <v>519</v>
      </c>
      <c r="Q10119">
        <v>4</v>
      </c>
      <c r="R10119">
        <v>4</v>
      </c>
      <c r="S10119">
        <v>0</v>
      </c>
      <c r="T10119">
        <v>0</v>
      </c>
      <c r="U10119">
        <v>0</v>
      </c>
      <c r="V10119">
        <v>4</v>
      </c>
      <c r="W10119" t="s">
        <v>37295</v>
      </c>
      <c r="X10119" t="s">
        <v>36</v>
      </c>
    </row>
    <row r="10120" spans="1:24" x14ac:dyDescent="0.3">
      <c r="A10120" s="1">
        <v>19095</v>
      </c>
      <c r="B10120" t="s">
        <v>9774</v>
      </c>
      <c r="C10120" t="s">
        <v>28407</v>
      </c>
      <c r="D10120" t="s">
        <v>4152</v>
      </c>
      <c r="E10120" t="s">
        <v>37296</v>
      </c>
      <c r="F10120" t="s">
        <v>27</v>
      </c>
      <c r="G10120" t="s">
        <v>169</v>
      </c>
      <c r="H10120" t="s">
        <v>40</v>
      </c>
      <c r="I10120" t="s">
        <v>30</v>
      </c>
      <c r="J10120" t="s">
        <v>37297</v>
      </c>
      <c r="K10120" t="s">
        <v>37298</v>
      </c>
      <c r="L10120">
        <v>1945</v>
      </c>
      <c r="N10120" t="s">
        <v>4422</v>
      </c>
      <c r="O10120" t="s">
        <v>4423</v>
      </c>
      <c r="P10120" t="s">
        <v>317</v>
      </c>
      <c r="Q10120">
        <v>5</v>
      </c>
      <c r="R10120">
        <v>0</v>
      </c>
      <c r="S10120">
        <v>64</v>
      </c>
      <c r="T10120">
        <v>52</v>
      </c>
      <c r="U10120">
        <v>0</v>
      </c>
      <c r="V10120">
        <v>52</v>
      </c>
      <c r="W10120" t="s">
        <v>37299</v>
      </c>
      <c r="X10120" t="s">
        <v>136</v>
      </c>
    </row>
    <row r="10121" spans="1:24" x14ac:dyDescent="0.3">
      <c r="A10121" s="1">
        <v>19098</v>
      </c>
      <c r="C10121" t="s">
        <v>31111</v>
      </c>
      <c r="D10121" t="s">
        <v>7481</v>
      </c>
      <c r="E10121" t="s">
        <v>37300</v>
      </c>
      <c r="F10121" t="s">
        <v>66</v>
      </c>
      <c r="G10121" t="s">
        <v>50</v>
      </c>
      <c r="H10121" t="s">
        <v>40</v>
      </c>
      <c r="I10121" t="s">
        <v>30</v>
      </c>
      <c r="J10121" t="s">
        <v>37301</v>
      </c>
      <c r="N10121" t="s">
        <v>37302</v>
      </c>
      <c r="O10121" t="s">
        <v>33</v>
      </c>
      <c r="P10121" t="s">
        <v>34</v>
      </c>
      <c r="Q10121">
        <v>10</v>
      </c>
      <c r="R10121">
        <v>6</v>
      </c>
      <c r="S10121">
        <v>0</v>
      </c>
      <c r="T10121">
        <v>0</v>
      </c>
      <c r="U10121">
        <v>0</v>
      </c>
      <c r="V10121">
        <v>6</v>
      </c>
      <c r="W10121" t="s">
        <v>37303</v>
      </c>
      <c r="X10121" t="s">
        <v>136</v>
      </c>
    </row>
    <row r="10122" spans="1:24" x14ac:dyDescent="0.3">
      <c r="A10122" s="1">
        <v>19099</v>
      </c>
      <c r="B10122" t="s">
        <v>10437</v>
      </c>
      <c r="C10122" t="s">
        <v>33142</v>
      </c>
      <c r="D10122" t="s">
        <v>30363</v>
      </c>
      <c r="E10122" t="s">
        <v>37304</v>
      </c>
      <c r="F10122" t="s">
        <v>27</v>
      </c>
      <c r="G10122" t="s">
        <v>50</v>
      </c>
      <c r="H10122" t="s">
        <v>40</v>
      </c>
      <c r="I10122" t="s">
        <v>30</v>
      </c>
      <c r="J10122" t="s">
        <v>36931</v>
      </c>
      <c r="K10122" t="s">
        <v>3632</v>
      </c>
      <c r="L10122">
        <v>1946</v>
      </c>
      <c r="N10122" t="s">
        <v>35887</v>
      </c>
      <c r="O10122" t="s">
        <v>33</v>
      </c>
      <c r="P10122" t="s">
        <v>34</v>
      </c>
      <c r="Q10122">
        <v>17</v>
      </c>
      <c r="R10122">
        <v>15</v>
      </c>
      <c r="S10122">
        <v>0</v>
      </c>
      <c r="T10122">
        <v>0</v>
      </c>
      <c r="U10122">
        <v>0</v>
      </c>
      <c r="V10122">
        <v>15</v>
      </c>
      <c r="W10122" t="s">
        <v>37305</v>
      </c>
      <c r="X10122" t="s">
        <v>136</v>
      </c>
    </row>
    <row r="10123" spans="1:24" x14ac:dyDescent="0.3">
      <c r="A10123" s="1">
        <v>19100</v>
      </c>
      <c r="C10123" t="s">
        <v>36004</v>
      </c>
      <c r="D10123" t="s">
        <v>35472</v>
      </c>
      <c r="E10123" t="s">
        <v>37306</v>
      </c>
      <c r="F10123" t="s">
        <v>49</v>
      </c>
      <c r="G10123" t="s">
        <v>203</v>
      </c>
      <c r="H10123" t="s">
        <v>40</v>
      </c>
      <c r="I10123" t="s">
        <v>92</v>
      </c>
      <c r="J10123" t="s">
        <v>37307</v>
      </c>
      <c r="K10123" t="s">
        <v>37308</v>
      </c>
      <c r="L10123">
        <v>1947</v>
      </c>
      <c r="N10123" t="s">
        <v>37309</v>
      </c>
      <c r="O10123" t="s">
        <v>3718</v>
      </c>
      <c r="P10123" t="s">
        <v>939</v>
      </c>
      <c r="Q10123">
        <v>1</v>
      </c>
      <c r="R10123">
        <v>0</v>
      </c>
      <c r="S10123">
        <v>2</v>
      </c>
      <c r="T10123">
        <v>0</v>
      </c>
      <c r="U10123">
        <v>0</v>
      </c>
      <c r="V10123">
        <v>0</v>
      </c>
      <c r="W10123" t="s">
        <v>37310</v>
      </c>
      <c r="X10123" t="s">
        <v>36</v>
      </c>
    </row>
    <row r="10124" spans="1:24" x14ac:dyDescent="0.3">
      <c r="A10124" s="1">
        <v>19102</v>
      </c>
      <c r="B10124" t="s">
        <v>27266</v>
      </c>
      <c r="C10124" t="s">
        <v>19502</v>
      </c>
      <c r="D10124" t="s">
        <v>37311</v>
      </c>
      <c r="E10124" t="s">
        <v>37312</v>
      </c>
      <c r="F10124" t="s">
        <v>66</v>
      </c>
      <c r="G10124" t="s">
        <v>169</v>
      </c>
      <c r="H10124" t="s">
        <v>29</v>
      </c>
      <c r="I10124" t="s">
        <v>141</v>
      </c>
      <c r="J10124" t="s">
        <v>37313</v>
      </c>
      <c r="K10124" t="s">
        <v>37314</v>
      </c>
      <c r="L10124">
        <v>1945</v>
      </c>
      <c r="N10124" t="s">
        <v>37315</v>
      </c>
      <c r="O10124" t="s">
        <v>33</v>
      </c>
      <c r="P10124" t="s">
        <v>34</v>
      </c>
      <c r="Q10124">
        <v>3</v>
      </c>
      <c r="R10124">
        <v>3</v>
      </c>
      <c r="S10124">
        <v>26</v>
      </c>
      <c r="T10124">
        <v>26</v>
      </c>
      <c r="U10124">
        <v>0</v>
      </c>
      <c r="V10124">
        <v>29</v>
      </c>
      <c r="W10124" t="s">
        <v>37316</v>
      </c>
      <c r="X10124" t="s">
        <v>136</v>
      </c>
    </row>
    <row r="10125" spans="1:24" x14ac:dyDescent="0.3">
      <c r="A10125" s="1">
        <v>19102</v>
      </c>
      <c r="C10125" t="s">
        <v>27729</v>
      </c>
      <c r="D10125" t="s">
        <v>47</v>
      </c>
      <c r="E10125" t="s">
        <v>37317</v>
      </c>
      <c r="F10125" t="s">
        <v>66</v>
      </c>
      <c r="G10125" t="s">
        <v>50</v>
      </c>
      <c r="H10125" t="s">
        <v>40</v>
      </c>
      <c r="I10125" t="s">
        <v>30</v>
      </c>
      <c r="N10125" t="s">
        <v>13810</v>
      </c>
      <c r="O10125" t="s">
        <v>43</v>
      </c>
      <c r="P10125" t="s">
        <v>44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 t="s">
        <v>37318</v>
      </c>
      <c r="X10125" t="s">
        <v>36</v>
      </c>
    </row>
    <row r="10126" spans="1:24" x14ac:dyDescent="0.3">
      <c r="A10126" s="1">
        <v>19102</v>
      </c>
      <c r="C10126" t="s">
        <v>17705</v>
      </c>
      <c r="D10126" t="s">
        <v>784</v>
      </c>
      <c r="E10126" t="s">
        <v>37319</v>
      </c>
      <c r="G10126" t="s">
        <v>59</v>
      </c>
      <c r="I10126" t="s">
        <v>30</v>
      </c>
      <c r="K10126" t="s">
        <v>37320</v>
      </c>
      <c r="L10126">
        <v>1944</v>
      </c>
      <c r="N10126" t="s">
        <v>899</v>
      </c>
      <c r="O10126" t="s">
        <v>789</v>
      </c>
      <c r="P10126" t="s">
        <v>34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 t="s">
        <v>289</v>
      </c>
      <c r="X10126" t="s">
        <v>57</v>
      </c>
    </row>
    <row r="10127" spans="1:24" x14ac:dyDescent="0.3">
      <c r="A10127" s="1">
        <v>19103</v>
      </c>
      <c r="C10127" t="s">
        <v>23641</v>
      </c>
      <c r="D10127" t="s">
        <v>30363</v>
      </c>
      <c r="E10127" t="s">
        <v>37321</v>
      </c>
      <c r="F10127" t="s">
        <v>27</v>
      </c>
      <c r="G10127" t="s">
        <v>12814</v>
      </c>
      <c r="H10127" t="s">
        <v>40</v>
      </c>
      <c r="I10127" t="s">
        <v>92</v>
      </c>
      <c r="J10127" t="s">
        <v>36371</v>
      </c>
      <c r="K10127" t="s">
        <v>37322</v>
      </c>
      <c r="L10127">
        <v>1944</v>
      </c>
      <c r="N10127" t="s">
        <v>34429</v>
      </c>
      <c r="O10127" t="s">
        <v>28495</v>
      </c>
      <c r="P10127" t="s">
        <v>519</v>
      </c>
      <c r="Q10127">
        <v>4</v>
      </c>
      <c r="R10127">
        <v>2</v>
      </c>
      <c r="S10127">
        <v>0</v>
      </c>
      <c r="T10127">
        <v>0</v>
      </c>
      <c r="U10127">
        <v>0</v>
      </c>
      <c r="V10127">
        <v>2</v>
      </c>
      <c r="W10127" t="s">
        <v>37323</v>
      </c>
      <c r="X10127" t="s">
        <v>36</v>
      </c>
    </row>
    <row r="10128" spans="1:24" x14ac:dyDescent="0.3">
      <c r="A10128" s="1">
        <v>19103</v>
      </c>
      <c r="C10128" t="s">
        <v>28523</v>
      </c>
      <c r="D10128" t="s">
        <v>10950</v>
      </c>
      <c r="E10128" t="s">
        <v>37324</v>
      </c>
      <c r="F10128" t="s">
        <v>66</v>
      </c>
      <c r="G10128" t="s">
        <v>247</v>
      </c>
      <c r="H10128" t="s">
        <v>40</v>
      </c>
      <c r="I10128" t="s">
        <v>92</v>
      </c>
      <c r="N10128" t="s">
        <v>13102</v>
      </c>
      <c r="O10128" t="s">
        <v>701</v>
      </c>
      <c r="P10128" t="s">
        <v>44</v>
      </c>
      <c r="Q10128">
        <v>1</v>
      </c>
      <c r="R10128">
        <v>0</v>
      </c>
      <c r="S10128">
        <v>4</v>
      </c>
      <c r="T10128">
        <v>0</v>
      </c>
      <c r="U10128">
        <v>0</v>
      </c>
      <c r="V10128">
        <v>0</v>
      </c>
      <c r="W10128" t="s">
        <v>37325</v>
      </c>
      <c r="X10128" t="s">
        <v>36</v>
      </c>
    </row>
    <row r="10129" spans="1:24" x14ac:dyDescent="0.3">
      <c r="A10129" s="1">
        <v>19103</v>
      </c>
      <c r="C10129" t="s">
        <v>10192</v>
      </c>
      <c r="D10129" t="s">
        <v>32422</v>
      </c>
      <c r="E10129" t="s">
        <v>37326</v>
      </c>
      <c r="F10129" t="s">
        <v>66</v>
      </c>
      <c r="G10129" t="s">
        <v>169</v>
      </c>
      <c r="H10129" t="s">
        <v>40</v>
      </c>
      <c r="I10129" t="s">
        <v>30</v>
      </c>
      <c r="K10129" t="s">
        <v>37327</v>
      </c>
      <c r="L10129">
        <v>1950</v>
      </c>
      <c r="N10129" t="s">
        <v>37328</v>
      </c>
      <c r="O10129" t="s">
        <v>43</v>
      </c>
      <c r="P10129" t="s">
        <v>44</v>
      </c>
      <c r="Q10129">
        <v>1</v>
      </c>
      <c r="R10129">
        <v>0</v>
      </c>
      <c r="S10129">
        <v>5</v>
      </c>
      <c r="T10129">
        <v>0</v>
      </c>
      <c r="U10129">
        <v>0</v>
      </c>
      <c r="V10129">
        <v>0</v>
      </c>
      <c r="W10129" t="s">
        <v>37329</v>
      </c>
      <c r="X10129" t="s">
        <v>136</v>
      </c>
    </row>
    <row r="10130" spans="1:24" x14ac:dyDescent="0.3">
      <c r="A10130" s="1">
        <v>19105</v>
      </c>
      <c r="C10130" t="s">
        <v>17705</v>
      </c>
      <c r="D10130" t="s">
        <v>30363</v>
      </c>
      <c r="E10130" t="s">
        <v>37330</v>
      </c>
      <c r="F10130" t="s">
        <v>49</v>
      </c>
      <c r="G10130" t="s">
        <v>59</v>
      </c>
      <c r="H10130" t="s">
        <v>29</v>
      </c>
      <c r="I10130" t="s">
        <v>141</v>
      </c>
      <c r="K10130" t="s">
        <v>37331</v>
      </c>
      <c r="L10130">
        <v>1944</v>
      </c>
      <c r="N10130" t="s">
        <v>37332</v>
      </c>
      <c r="O10130" t="s">
        <v>33</v>
      </c>
      <c r="P10130" t="s">
        <v>34</v>
      </c>
      <c r="Q10130">
        <v>5</v>
      </c>
      <c r="R10130">
        <v>5</v>
      </c>
      <c r="S10130">
        <v>0</v>
      </c>
      <c r="T10130">
        <v>0</v>
      </c>
      <c r="U10130">
        <v>0</v>
      </c>
      <c r="V10130">
        <v>5</v>
      </c>
      <c r="W10130" t="s">
        <v>37333</v>
      </c>
      <c r="X10130" t="s">
        <v>57</v>
      </c>
    </row>
    <row r="10131" spans="1:24" x14ac:dyDescent="0.3">
      <c r="A10131" s="1">
        <v>19109</v>
      </c>
      <c r="C10131" t="s">
        <v>16988</v>
      </c>
      <c r="D10131" t="s">
        <v>784</v>
      </c>
      <c r="E10131" t="s">
        <v>37334</v>
      </c>
      <c r="F10131" t="s">
        <v>27</v>
      </c>
      <c r="G10131" t="s">
        <v>28</v>
      </c>
      <c r="H10131" t="s">
        <v>40</v>
      </c>
      <c r="I10131" t="s">
        <v>30</v>
      </c>
      <c r="J10131" t="s">
        <v>35730</v>
      </c>
      <c r="K10131" t="s">
        <v>37335</v>
      </c>
      <c r="N10131" t="s">
        <v>33932</v>
      </c>
      <c r="O10131" t="s">
        <v>789</v>
      </c>
      <c r="P10131" t="s">
        <v>34</v>
      </c>
      <c r="Q10131">
        <v>12</v>
      </c>
      <c r="R10131">
        <v>4</v>
      </c>
      <c r="S10131">
        <v>0</v>
      </c>
      <c r="T10131">
        <v>0</v>
      </c>
      <c r="U10131">
        <v>0</v>
      </c>
      <c r="V10131">
        <v>4</v>
      </c>
      <c r="W10131" t="s">
        <v>37336</v>
      </c>
      <c r="X10131" t="s">
        <v>136</v>
      </c>
    </row>
    <row r="10132" spans="1:24" x14ac:dyDescent="0.3">
      <c r="A10132" s="1">
        <v>19109</v>
      </c>
      <c r="C10132" t="s">
        <v>30062</v>
      </c>
      <c r="D10132" t="s">
        <v>7168</v>
      </c>
      <c r="E10132" t="s">
        <v>37337</v>
      </c>
      <c r="F10132" t="s">
        <v>49</v>
      </c>
      <c r="G10132" t="s">
        <v>50</v>
      </c>
      <c r="H10132" t="s">
        <v>40</v>
      </c>
      <c r="I10132" t="s">
        <v>30</v>
      </c>
      <c r="J10132" t="s">
        <v>17847</v>
      </c>
      <c r="K10132" t="s">
        <v>37338</v>
      </c>
      <c r="L10132">
        <v>14</v>
      </c>
      <c r="N10132" t="s">
        <v>17849</v>
      </c>
      <c r="O10132" t="s">
        <v>1967</v>
      </c>
      <c r="P10132" t="s">
        <v>519</v>
      </c>
      <c r="Q10132">
        <v>9</v>
      </c>
      <c r="R10132">
        <v>8</v>
      </c>
      <c r="S10132">
        <v>0</v>
      </c>
      <c r="T10132">
        <v>0</v>
      </c>
      <c r="U10132">
        <v>0</v>
      </c>
      <c r="V10132">
        <v>8</v>
      </c>
      <c r="W10132" t="s">
        <v>37339</v>
      </c>
      <c r="X10132" t="s">
        <v>57</v>
      </c>
    </row>
    <row r="10133" spans="1:24" x14ac:dyDescent="0.3">
      <c r="A10133" s="1">
        <v>19110</v>
      </c>
      <c r="C10133" t="s">
        <v>12302</v>
      </c>
      <c r="D10133" t="s">
        <v>37340</v>
      </c>
      <c r="E10133" t="s">
        <v>37341</v>
      </c>
      <c r="F10133" t="s">
        <v>66</v>
      </c>
      <c r="G10133" t="s">
        <v>169</v>
      </c>
      <c r="H10133" t="s">
        <v>40</v>
      </c>
      <c r="I10133" t="s">
        <v>92</v>
      </c>
      <c r="K10133" t="s">
        <v>2603</v>
      </c>
      <c r="L10133">
        <v>1943</v>
      </c>
      <c r="O10133" t="s">
        <v>789</v>
      </c>
      <c r="P10133" t="s">
        <v>34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 t="s">
        <v>37342</v>
      </c>
      <c r="X10133" t="s">
        <v>57</v>
      </c>
    </row>
    <row r="10134" spans="1:24" x14ac:dyDescent="0.3">
      <c r="A10134" s="1">
        <v>19113</v>
      </c>
      <c r="B10134" t="s">
        <v>25313</v>
      </c>
      <c r="C10134" t="s">
        <v>17267</v>
      </c>
      <c r="D10134" t="s">
        <v>15943</v>
      </c>
      <c r="E10134" t="s">
        <v>7577</v>
      </c>
      <c r="F10134" t="s">
        <v>49</v>
      </c>
      <c r="G10134" t="s">
        <v>50</v>
      </c>
      <c r="H10134" t="s">
        <v>40</v>
      </c>
      <c r="I10134" t="s">
        <v>92</v>
      </c>
      <c r="K10134" t="s">
        <v>30331</v>
      </c>
      <c r="L10134">
        <v>1943</v>
      </c>
      <c r="N10134" t="s">
        <v>951</v>
      </c>
      <c r="O10134" t="s">
        <v>952</v>
      </c>
      <c r="P10134" t="s">
        <v>630</v>
      </c>
      <c r="Q10134">
        <v>2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 t="s">
        <v>37343</v>
      </c>
      <c r="X10134" t="s">
        <v>36</v>
      </c>
    </row>
    <row r="10135" spans="1:24" x14ac:dyDescent="0.3">
      <c r="A10135" s="1">
        <v>19113</v>
      </c>
      <c r="B10135" t="s">
        <v>12417</v>
      </c>
      <c r="C10135" t="s">
        <v>36260</v>
      </c>
      <c r="D10135" t="s">
        <v>4152</v>
      </c>
      <c r="E10135" t="s">
        <v>37344</v>
      </c>
      <c r="F10135" t="s">
        <v>49</v>
      </c>
      <c r="G10135" t="s">
        <v>169</v>
      </c>
      <c r="H10135" t="s">
        <v>29</v>
      </c>
      <c r="I10135" t="s">
        <v>51</v>
      </c>
      <c r="J10135" t="s">
        <v>37345</v>
      </c>
      <c r="K10135" t="s">
        <v>37346</v>
      </c>
      <c r="L10135">
        <v>1949</v>
      </c>
      <c r="N10135" t="s">
        <v>32641</v>
      </c>
      <c r="O10135" t="s">
        <v>952</v>
      </c>
      <c r="P10135" t="s">
        <v>630</v>
      </c>
      <c r="Q10135">
        <v>9</v>
      </c>
      <c r="R10135">
        <v>9</v>
      </c>
      <c r="S10135">
        <v>41</v>
      </c>
      <c r="T10135">
        <v>41</v>
      </c>
      <c r="U10135">
        <v>0</v>
      </c>
      <c r="V10135">
        <v>50</v>
      </c>
      <c r="W10135" t="s">
        <v>37347</v>
      </c>
      <c r="X10135" t="s">
        <v>36</v>
      </c>
    </row>
    <row r="10136" spans="1:24" x14ac:dyDescent="0.3">
      <c r="A10136" s="1">
        <v>19113</v>
      </c>
      <c r="C10136" t="s">
        <v>34126</v>
      </c>
      <c r="D10136" t="s">
        <v>30363</v>
      </c>
      <c r="E10136" t="s">
        <v>37348</v>
      </c>
      <c r="F10136" t="s">
        <v>66</v>
      </c>
      <c r="G10136" t="s">
        <v>59</v>
      </c>
      <c r="H10136" t="s">
        <v>29</v>
      </c>
      <c r="I10136" t="s">
        <v>30</v>
      </c>
      <c r="K10136" t="s">
        <v>37349</v>
      </c>
      <c r="L10136">
        <v>1949</v>
      </c>
      <c r="N10136" t="s">
        <v>34136</v>
      </c>
      <c r="O10136" t="s">
        <v>3848</v>
      </c>
      <c r="P10136" t="s">
        <v>519</v>
      </c>
      <c r="Q10136">
        <v>4</v>
      </c>
      <c r="R10136">
        <v>4</v>
      </c>
      <c r="S10136">
        <v>0</v>
      </c>
      <c r="T10136">
        <v>0</v>
      </c>
      <c r="U10136">
        <v>0</v>
      </c>
      <c r="V10136">
        <v>4</v>
      </c>
      <c r="W10136" t="s">
        <v>37350</v>
      </c>
      <c r="X10136" t="s">
        <v>136</v>
      </c>
    </row>
    <row r="10137" spans="1:24" x14ac:dyDescent="0.3">
      <c r="A10137" s="1">
        <v>19113</v>
      </c>
      <c r="C10137" t="s">
        <v>17705</v>
      </c>
      <c r="D10137" t="s">
        <v>30363</v>
      </c>
      <c r="E10137" t="s">
        <v>37351</v>
      </c>
      <c r="F10137" t="s">
        <v>49</v>
      </c>
      <c r="G10137" t="s">
        <v>1159</v>
      </c>
      <c r="H10137" t="s">
        <v>29</v>
      </c>
      <c r="I10137" t="s">
        <v>92</v>
      </c>
      <c r="J10137" t="s">
        <v>37352</v>
      </c>
      <c r="K10137" t="s">
        <v>37353</v>
      </c>
      <c r="L10137">
        <v>1944</v>
      </c>
      <c r="N10137" t="s">
        <v>37354</v>
      </c>
      <c r="O10137" t="s">
        <v>28495</v>
      </c>
      <c r="P10137" t="s">
        <v>519</v>
      </c>
      <c r="Q10137">
        <v>8</v>
      </c>
      <c r="R10137">
        <v>8</v>
      </c>
      <c r="S10137">
        <v>0</v>
      </c>
      <c r="T10137">
        <v>0</v>
      </c>
      <c r="U10137">
        <v>0</v>
      </c>
      <c r="V10137">
        <v>8</v>
      </c>
      <c r="W10137" t="s">
        <v>37355</v>
      </c>
      <c r="X10137" t="s">
        <v>57</v>
      </c>
    </row>
    <row r="10138" spans="1:24" x14ac:dyDescent="0.3">
      <c r="A10138" s="1">
        <v>19114</v>
      </c>
      <c r="C10138" t="s">
        <v>17705</v>
      </c>
      <c r="D10138" t="s">
        <v>33854</v>
      </c>
      <c r="E10138" t="s">
        <v>37356</v>
      </c>
      <c r="F10138" t="s">
        <v>66</v>
      </c>
      <c r="G10138" t="s">
        <v>169</v>
      </c>
      <c r="H10138" t="s">
        <v>29</v>
      </c>
      <c r="I10138" t="s">
        <v>30</v>
      </c>
      <c r="J10138" t="s">
        <v>37357</v>
      </c>
      <c r="K10138" t="s">
        <v>37358</v>
      </c>
      <c r="L10138">
        <v>1944</v>
      </c>
      <c r="N10138" t="s">
        <v>37359</v>
      </c>
      <c r="O10138" t="s">
        <v>1681</v>
      </c>
      <c r="P10138" t="s">
        <v>519</v>
      </c>
      <c r="Q10138">
        <v>3</v>
      </c>
      <c r="R10138">
        <v>3</v>
      </c>
      <c r="S10138">
        <v>6</v>
      </c>
      <c r="T10138">
        <v>6</v>
      </c>
      <c r="U10138">
        <v>0</v>
      </c>
      <c r="V10138">
        <v>9</v>
      </c>
      <c r="W10138" t="s">
        <v>37360</v>
      </c>
      <c r="X10138" t="s">
        <v>36</v>
      </c>
    </row>
    <row r="10139" spans="1:24" x14ac:dyDescent="0.3">
      <c r="A10139" s="1">
        <v>19115</v>
      </c>
      <c r="C10139" t="s">
        <v>19449</v>
      </c>
      <c r="D10139" t="s">
        <v>30363</v>
      </c>
      <c r="E10139" t="s">
        <v>37361</v>
      </c>
      <c r="F10139" t="s">
        <v>49</v>
      </c>
      <c r="G10139" t="s">
        <v>50</v>
      </c>
      <c r="H10139" t="s">
        <v>40</v>
      </c>
      <c r="I10139" t="s">
        <v>92</v>
      </c>
      <c r="J10139" t="s">
        <v>19636</v>
      </c>
      <c r="K10139" t="s">
        <v>37362</v>
      </c>
      <c r="L10139">
        <v>1944</v>
      </c>
      <c r="N10139" t="s">
        <v>37363</v>
      </c>
      <c r="O10139" t="s">
        <v>33</v>
      </c>
      <c r="P10139" t="s">
        <v>34</v>
      </c>
      <c r="Q10139">
        <v>14</v>
      </c>
      <c r="R10139">
        <v>7</v>
      </c>
      <c r="S10139">
        <v>0</v>
      </c>
      <c r="T10139">
        <v>0</v>
      </c>
      <c r="U10139">
        <v>0</v>
      </c>
      <c r="V10139">
        <v>7</v>
      </c>
      <c r="W10139" t="s">
        <v>37364</v>
      </c>
      <c r="X10139" t="s">
        <v>57</v>
      </c>
    </row>
    <row r="10140" spans="1:24" x14ac:dyDescent="0.3">
      <c r="A10140" s="1">
        <v>19117</v>
      </c>
      <c r="B10140" t="s">
        <v>37365</v>
      </c>
      <c r="C10140" t="s">
        <v>18910</v>
      </c>
      <c r="D10140" t="s">
        <v>7168</v>
      </c>
      <c r="E10140" t="s">
        <v>37366</v>
      </c>
      <c r="F10140" t="s">
        <v>49</v>
      </c>
      <c r="G10140" t="s">
        <v>374</v>
      </c>
      <c r="H10140" t="s">
        <v>29</v>
      </c>
      <c r="I10140" t="s">
        <v>141</v>
      </c>
      <c r="J10140" t="s">
        <v>37367</v>
      </c>
      <c r="K10140" t="s">
        <v>37368</v>
      </c>
      <c r="L10140">
        <v>0</v>
      </c>
      <c r="N10140" t="s">
        <v>37369</v>
      </c>
      <c r="O10140" t="s">
        <v>1967</v>
      </c>
      <c r="P10140" t="s">
        <v>519</v>
      </c>
      <c r="Q10140">
        <v>4</v>
      </c>
      <c r="R10140">
        <v>4</v>
      </c>
      <c r="S10140">
        <v>0</v>
      </c>
      <c r="T10140">
        <v>0</v>
      </c>
      <c r="U10140">
        <v>0</v>
      </c>
      <c r="V10140">
        <v>4</v>
      </c>
      <c r="W10140" t="s">
        <v>37370</v>
      </c>
      <c r="X10140" t="s">
        <v>136</v>
      </c>
    </row>
    <row r="10141" spans="1:24" x14ac:dyDescent="0.3">
      <c r="A10141" s="1">
        <v>19117</v>
      </c>
      <c r="C10141" t="s">
        <v>17705</v>
      </c>
      <c r="D10141" t="s">
        <v>30363</v>
      </c>
      <c r="E10141" t="s">
        <v>37371</v>
      </c>
      <c r="F10141" t="s">
        <v>27</v>
      </c>
      <c r="G10141" t="s">
        <v>59</v>
      </c>
      <c r="H10141" t="s">
        <v>40</v>
      </c>
      <c r="I10141" t="s">
        <v>51</v>
      </c>
      <c r="K10141" t="s">
        <v>37372</v>
      </c>
      <c r="L10141">
        <v>1943</v>
      </c>
      <c r="N10141" t="s">
        <v>2171</v>
      </c>
      <c r="O10141" t="s">
        <v>225</v>
      </c>
      <c r="P10141" t="s">
        <v>44</v>
      </c>
      <c r="Q10141">
        <v>6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 t="s">
        <v>37373</v>
      </c>
      <c r="X10141" t="s">
        <v>57</v>
      </c>
    </row>
    <row r="10142" spans="1:24" x14ac:dyDescent="0.3">
      <c r="A10142" s="1">
        <v>19117</v>
      </c>
      <c r="C10142" t="s">
        <v>17705</v>
      </c>
      <c r="D10142" t="s">
        <v>37374</v>
      </c>
      <c r="E10142" t="s">
        <v>37375</v>
      </c>
      <c r="F10142" t="s">
        <v>27</v>
      </c>
      <c r="G10142" t="s">
        <v>169</v>
      </c>
      <c r="H10142" t="s">
        <v>40</v>
      </c>
      <c r="I10142" t="s">
        <v>30</v>
      </c>
      <c r="K10142" t="s">
        <v>37376</v>
      </c>
      <c r="L10142">
        <v>1944</v>
      </c>
      <c r="N10142" t="s">
        <v>37377</v>
      </c>
      <c r="O10142" t="s">
        <v>14938</v>
      </c>
      <c r="P10142" t="s">
        <v>519</v>
      </c>
      <c r="Q10142">
        <v>2</v>
      </c>
      <c r="R10142">
        <v>0</v>
      </c>
      <c r="S10142">
        <v>12</v>
      </c>
      <c r="T10142">
        <v>1</v>
      </c>
      <c r="U10142">
        <v>0</v>
      </c>
      <c r="V10142">
        <v>1</v>
      </c>
      <c r="W10142" t="s">
        <v>37378</v>
      </c>
      <c r="X10142" t="s">
        <v>1624</v>
      </c>
    </row>
    <row r="10143" spans="1:24" x14ac:dyDescent="0.3">
      <c r="A10143" s="1">
        <v>19119</v>
      </c>
      <c r="B10143" t="s">
        <v>522</v>
      </c>
      <c r="C10143" t="s">
        <v>8940</v>
      </c>
      <c r="D10143" t="s">
        <v>37379</v>
      </c>
      <c r="E10143" t="s">
        <v>37380</v>
      </c>
      <c r="F10143" t="s">
        <v>27</v>
      </c>
      <c r="G10143" t="s">
        <v>374</v>
      </c>
      <c r="H10143" t="s">
        <v>40</v>
      </c>
      <c r="I10143" t="s">
        <v>30</v>
      </c>
      <c r="J10143" t="s">
        <v>37381</v>
      </c>
      <c r="K10143" t="s">
        <v>37382</v>
      </c>
      <c r="L10143">
        <v>1935</v>
      </c>
      <c r="N10143" t="s">
        <v>12721</v>
      </c>
      <c r="O10143" t="s">
        <v>316</v>
      </c>
      <c r="P10143" t="s">
        <v>317</v>
      </c>
      <c r="Q10143">
        <v>2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 t="s">
        <v>37383</v>
      </c>
      <c r="X10143" t="s">
        <v>57</v>
      </c>
    </row>
    <row r="10144" spans="1:24" x14ac:dyDescent="0.3">
      <c r="A10144" s="1">
        <v>19119</v>
      </c>
      <c r="C10144" t="s">
        <v>17705</v>
      </c>
      <c r="D10144" t="s">
        <v>37223</v>
      </c>
      <c r="E10144" t="s">
        <v>37384</v>
      </c>
      <c r="F10144" t="s">
        <v>49</v>
      </c>
      <c r="G10144" t="s">
        <v>284</v>
      </c>
      <c r="H10144" t="s">
        <v>40</v>
      </c>
      <c r="I10144" t="s">
        <v>51</v>
      </c>
      <c r="J10144" t="s">
        <v>37385</v>
      </c>
      <c r="K10144" t="s">
        <v>37386</v>
      </c>
      <c r="L10144">
        <v>1943</v>
      </c>
      <c r="N10144" t="s">
        <v>37387</v>
      </c>
      <c r="O10144" t="s">
        <v>741</v>
      </c>
      <c r="P10144" t="s">
        <v>44</v>
      </c>
      <c r="Q10144">
        <v>3</v>
      </c>
      <c r="R10144">
        <v>3</v>
      </c>
      <c r="S10144">
        <v>26</v>
      </c>
      <c r="T10144">
        <v>8</v>
      </c>
      <c r="U10144">
        <v>0</v>
      </c>
      <c r="V10144">
        <v>11</v>
      </c>
      <c r="W10144" t="s">
        <v>37388</v>
      </c>
      <c r="X10144" t="s">
        <v>136</v>
      </c>
    </row>
    <row r="10145" spans="1:24" x14ac:dyDescent="0.3">
      <c r="A10145" s="1">
        <v>19120</v>
      </c>
      <c r="C10145" t="s">
        <v>17705</v>
      </c>
      <c r="D10145" t="s">
        <v>784</v>
      </c>
      <c r="E10145" t="s">
        <v>37389</v>
      </c>
      <c r="G10145" t="s">
        <v>59</v>
      </c>
      <c r="I10145" t="s">
        <v>30</v>
      </c>
      <c r="K10145" t="s">
        <v>37390</v>
      </c>
      <c r="L10145">
        <v>1944</v>
      </c>
      <c r="N10145" t="s">
        <v>37391</v>
      </c>
      <c r="O10145" t="s">
        <v>789</v>
      </c>
      <c r="P10145" t="s">
        <v>34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 t="s">
        <v>37392</v>
      </c>
      <c r="X10145" t="s">
        <v>57</v>
      </c>
    </row>
    <row r="10146" spans="1:24" x14ac:dyDescent="0.3">
      <c r="A10146" s="1">
        <v>19123</v>
      </c>
      <c r="B10146" t="s">
        <v>5550</v>
      </c>
      <c r="C10146" t="s">
        <v>12302</v>
      </c>
      <c r="D10146" t="s">
        <v>28629</v>
      </c>
      <c r="E10146" t="s">
        <v>37393</v>
      </c>
      <c r="F10146" t="s">
        <v>49</v>
      </c>
      <c r="G10146" t="s">
        <v>28</v>
      </c>
      <c r="H10146" t="s">
        <v>40</v>
      </c>
      <c r="I10146" t="s">
        <v>51</v>
      </c>
      <c r="J10146" t="s">
        <v>37394</v>
      </c>
      <c r="K10146" t="s">
        <v>382</v>
      </c>
      <c r="L10146">
        <v>1940</v>
      </c>
      <c r="N10146" t="s">
        <v>37395</v>
      </c>
      <c r="O10146" t="s">
        <v>789</v>
      </c>
      <c r="P10146" t="s">
        <v>34</v>
      </c>
      <c r="Q10146">
        <v>1</v>
      </c>
      <c r="R10146">
        <v>0</v>
      </c>
      <c r="S10146">
        <v>5</v>
      </c>
      <c r="T10146">
        <v>0</v>
      </c>
      <c r="U10146">
        <v>0</v>
      </c>
      <c r="V10146">
        <v>0</v>
      </c>
      <c r="W10146" t="s">
        <v>37396</v>
      </c>
      <c r="X10146" t="s">
        <v>36</v>
      </c>
    </row>
    <row r="10147" spans="1:24" x14ac:dyDescent="0.3">
      <c r="A10147" s="1">
        <v>19123</v>
      </c>
      <c r="C10147" t="s">
        <v>12068</v>
      </c>
      <c r="D10147" t="s">
        <v>34782</v>
      </c>
      <c r="E10147" t="s">
        <v>37397</v>
      </c>
      <c r="F10147" t="s">
        <v>49</v>
      </c>
      <c r="G10147" t="s">
        <v>169</v>
      </c>
      <c r="H10147" t="s">
        <v>29</v>
      </c>
      <c r="I10147" t="s">
        <v>92</v>
      </c>
      <c r="J10147" t="s">
        <v>37398</v>
      </c>
      <c r="K10147" t="s">
        <v>37399</v>
      </c>
      <c r="L10147">
        <v>1946</v>
      </c>
      <c r="N10147" t="s">
        <v>28894</v>
      </c>
      <c r="O10147" t="s">
        <v>623</v>
      </c>
      <c r="P10147" t="s">
        <v>623</v>
      </c>
      <c r="Q10147">
        <v>3</v>
      </c>
      <c r="R10147">
        <v>3</v>
      </c>
      <c r="S10147">
        <v>14</v>
      </c>
      <c r="T10147">
        <v>14</v>
      </c>
      <c r="U10147">
        <v>0</v>
      </c>
      <c r="V10147">
        <v>17</v>
      </c>
      <c r="W10147" t="s">
        <v>37400</v>
      </c>
      <c r="X10147" t="s">
        <v>57</v>
      </c>
    </row>
    <row r="10148" spans="1:24" x14ac:dyDescent="0.3">
      <c r="A10148" s="1">
        <v>19127</v>
      </c>
      <c r="B10148" t="s">
        <v>611</v>
      </c>
      <c r="C10148" t="s">
        <v>17705</v>
      </c>
      <c r="D10148" t="s">
        <v>15392</v>
      </c>
      <c r="E10148" t="s">
        <v>37401</v>
      </c>
      <c r="F10148" t="s">
        <v>27</v>
      </c>
      <c r="G10148" t="s">
        <v>169</v>
      </c>
      <c r="H10148" t="s">
        <v>40</v>
      </c>
      <c r="I10148" t="s">
        <v>30</v>
      </c>
      <c r="J10148" t="s">
        <v>37402</v>
      </c>
      <c r="K10148" t="s">
        <v>37403</v>
      </c>
      <c r="L10148">
        <v>1945</v>
      </c>
      <c r="N10148" t="s">
        <v>16169</v>
      </c>
      <c r="O10148" t="s">
        <v>952</v>
      </c>
      <c r="P10148" t="s">
        <v>630</v>
      </c>
      <c r="Q10148">
        <v>3</v>
      </c>
      <c r="R10148">
        <v>2</v>
      </c>
      <c r="S10148">
        <v>19</v>
      </c>
      <c r="T10148">
        <v>3</v>
      </c>
      <c r="U10148">
        <v>0</v>
      </c>
      <c r="V10148">
        <v>5</v>
      </c>
      <c r="W10148" t="s">
        <v>37404</v>
      </c>
      <c r="X10148" t="s">
        <v>36</v>
      </c>
    </row>
    <row r="10149" spans="1:24" x14ac:dyDescent="0.3">
      <c r="A10149" s="1">
        <v>19127</v>
      </c>
      <c r="C10149" t="s">
        <v>19449</v>
      </c>
      <c r="D10149" t="s">
        <v>30363</v>
      </c>
      <c r="E10149" t="s">
        <v>37405</v>
      </c>
      <c r="F10149" t="s">
        <v>49</v>
      </c>
      <c r="G10149" t="s">
        <v>50</v>
      </c>
      <c r="H10149" t="s">
        <v>40</v>
      </c>
      <c r="I10149" t="s">
        <v>92</v>
      </c>
      <c r="J10149" t="s">
        <v>35511</v>
      </c>
      <c r="K10149" t="s">
        <v>37406</v>
      </c>
      <c r="L10149">
        <v>1944</v>
      </c>
      <c r="N10149" t="s">
        <v>5826</v>
      </c>
      <c r="O10149" t="s">
        <v>33</v>
      </c>
      <c r="P10149" t="s">
        <v>34</v>
      </c>
      <c r="Q10149">
        <v>17</v>
      </c>
      <c r="R10149">
        <v>11</v>
      </c>
      <c r="S10149">
        <v>0</v>
      </c>
      <c r="T10149">
        <v>0</v>
      </c>
      <c r="U10149">
        <v>0</v>
      </c>
      <c r="V10149">
        <v>11</v>
      </c>
      <c r="W10149" t="s">
        <v>37407</v>
      </c>
      <c r="X10149" t="s">
        <v>136</v>
      </c>
    </row>
    <row r="10150" spans="1:24" x14ac:dyDescent="0.3">
      <c r="A10150" s="1">
        <v>19129</v>
      </c>
      <c r="C10150" t="s">
        <v>23641</v>
      </c>
      <c r="D10150" t="s">
        <v>30363</v>
      </c>
      <c r="E10150" t="s">
        <v>37408</v>
      </c>
      <c r="F10150" t="s">
        <v>49</v>
      </c>
      <c r="G10150" t="s">
        <v>162</v>
      </c>
      <c r="H10150" t="s">
        <v>29</v>
      </c>
      <c r="I10150" t="s">
        <v>51</v>
      </c>
      <c r="K10150" t="s">
        <v>37409</v>
      </c>
      <c r="L10150">
        <v>1944</v>
      </c>
      <c r="N10150" t="s">
        <v>35061</v>
      </c>
      <c r="O10150" t="s">
        <v>34268</v>
      </c>
      <c r="P10150" t="s">
        <v>519</v>
      </c>
      <c r="Q10150">
        <v>3</v>
      </c>
      <c r="R10150">
        <v>3</v>
      </c>
      <c r="S10150">
        <v>0</v>
      </c>
      <c r="T10150">
        <v>0</v>
      </c>
      <c r="U10150">
        <v>0</v>
      </c>
      <c r="V10150">
        <v>3</v>
      </c>
      <c r="W10150" t="s">
        <v>37410</v>
      </c>
      <c r="X10150" t="s">
        <v>57</v>
      </c>
    </row>
    <row r="10151" spans="1:24" x14ac:dyDescent="0.3">
      <c r="A10151" s="1">
        <v>19130</v>
      </c>
      <c r="C10151" t="s">
        <v>13136</v>
      </c>
      <c r="D10151" t="s">
        <v>47</v>
      </c>
      <c r="E10151" t="s">
        <v>37411</v>
      </c>
      <c r="F10151" t="s">
        <v>49</v>
      </c>
      <c r="G10151" t="s">
        <v>50</v>
      </c>
      <c r="H10151" t="s">
        <v>29</v>
      </c>
      <c r="I10151" t="s">
        <v>51</v>
      </c>
      <c r="N10151" t="s">
        <v>12664</v>
      </c>
      <c r="O10151" t="s">
        <v>43</v>
      </c>
      <c r="P10151" t="s">
        <v>44</v>
      </c>
      <c r="Q10151">
        <v>1</v>
      </c>
      <c r="R10151">
        <v>1</v>
      </c>
      <c r="S10151">
        <v>0</v>
      </c>
      <c r="T10151">
        <v>0</v>
      </c>
      <c r="U10151">
        <v>0</v>
      </c>
      <c r="V10151">
        <v>1</v>
      </c>
      <c r="W10151" t="s">
        <v>37412</v>
      </c>
      <c r="X10151" t="s">
        <v>57</v>
      </c>
    </row>
    <row r="10152" spans="1:24" x14ac:dyDescent="0.3">
      <c r="A10152" s="1">
        <v>19132</v>
      </c>
      <c r="C10152" t="s">
        <v>12698</v>
      </c>
      <c r="D10152" t="s">
        <v>36983</v>
      </c>
      <c r="E10152" t="s">
        <v>37413</v>
      </c>
      <c r="F10152" t="s">
        <v>66</v>
      </c>
      <c r="G10152" t="s">
        <v>374</v>
      </c>
      <c r="H10152" t="s">
        <v>29</v>
      </c>
      <c r="I10152" t="s">
        <v>92</v>
      </c>
      <c r="J10152" t="s">
        <v>37414</v>
      </c>
      <c r="K10152" t="s">
        <v>37415</v>
      </c>
      <c r="L10152">
        <v>1943</v>
      </c>
      <c r="N10152" t="s">
        <v>37416</v>
      </c>
      <c r="O10152" t="s">
        <v>789</v>
      </c>
      <c r="P10152" t="s">
        <v>34</v>
      </c>
      <c r="Q10152">
        <v>3</v>
      </c>
      <c r="R10152">
        <v>3</v>
      </c>
      <c r="S10152">
        <v>0</v>
      </c>
      <c r="T10152">
        <v>0</v>
      </c>
      <c r="U10152">
        <v>0</v>
      </c>
      <c r="V10152">
        <v>3</v>
      </c>
      <c r="W10152" t="s">
        <v>37417</v>
      </c>
      <c r="X10152" t="s">
        <v>136</v>
      </c>
    </row>
    <row r="10153" spans="1:24" x14ac:dyDescent="0.3">
      <c r="A10153" s="1">
        <v>19133</v>
      </c>
      <c r="C10153" t="s">
        <v>18910</v>
      </c>
      <c r="D10153" t="s">
        <v>11904</v>
      </c>
      <c r="E10153" t="s">
        <v>37418</v>
      </c>
      <c r="F10153" t="s">
        <v>49</v>
      </c>
      <c r="G10153" t="s">
        <v>169</v>
      </c>
      <c r="H10153" t="s">
        <v>40</v>
      </c>
      <c r="I10153" t="s">
        <v>51</v>
      </c>
      <c r="K10153" t="s">
        <v>37419</v>
      </c>
      <c r="L10153">
        <v>1951</v>
      </c>
      <c r="N10153" t="s">
        <v>37420</v>
      </c>
      <c r="O10153" t="s">
        <v>1042</v>
      </c>
      <c r="P10153" t="s">
        <v>44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 t="s">
        <v>37421</v>
      </c>
      <c r="X10153" t="s">
        <v>57</v>
      </c>
    </row>
    <row r="10154" spans="1:24" x14ac:dyDescent="0.3">
      <c r="A10154" s="1">
        <v>19133</v>
      </c>
      <c r="C10154" t="s">
        <v>11541</v>
      </c>
      <c r="D10154" t="s">
        <v>47</v>
      </c>
      <c r="E10154" t="s">
        <v>37422</v>
      </c>
      <c r="F10154" t="s">
        <v>66</v>
      </c>
      <c r="G10154" t="s">
        <v>50</v>
      </c>
      <c r="H10154" t="s">
        <v>40</v>
      </c>
      <c r="I10154" t="s">
        <v>30</v>
      </c>
      <c r="J10154" t="s">
        <v>21181</v>
      </c>
      <c r="N10154" t="s">
        <v>37423</v>
      </c>
      <c r="O10154" t="s">
        <v>43</v>
      </c>
      <c r="P10154" t="s">
        <v>44</v>
      </c>
      <c r="Q10154">
        <v>2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 t="s">
        <v>37424</v>
      </c>
      <c r="X10154" t="s">
        <v>136</v>
      </c>
    </row>
    <row r="10155" spans="1:24" x14ac:dyDescent="0.3">
      <c r="A10155" s="1">
        <v>19135</v>
      </c>
      <c r="C10155" t="s">
        <v>13136</v>
      </c>
      <c r="D10155" t="s">
        <v>47</v>
      </c>
      <c r="E10155" t="s">
        <v>37425</v>
      </c>
      <c r="F10155" t="s">
        <v>49</v>
      </c>
      <c r="G10155" t="s">
        <v>50</v>
      </c>
      <c r="H10155" t="s">
        <v>40</v>
      </c>
      <c r="I10155" t="s">
        <v>51</v>
      </c>
      <c r="N10155" t="s">
        <v>37426</v>
      </c>
      <c r="O10155" t="s">
        <v>43</v>
      </c>
      <c r="P10155" t="s">
        <v>44</v>
      </c>
      <c r="Q10155">
        <v>1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 t="s">
        <v>37427</v>
      </c>
      <c r="X10155" t="s">
        <v>36</v>
      </c>
    </row>
    <row r="10156" spans="1:24" x14ac:dyDescent="0.3">
      <c r="A10156" s="1">
        <v>19136</v>
      </c>
      <c r="B10156" t="s">
        <v>9224</v>
      </c>
      <c r="C10156" t="s">
        <v>16988</v>
      </c>
      <c r="D10156" t="s">
        <v>47</v>
      </c>
      <c r="E10156" t="s">
        <v>37428</v>
      </c>
      <c r="F10156" t="s">
        <v>66</v>
      </c>
      <c r="G10156" t="s">
        <v>50</v>
      </c>
      <c r="H10156" t="s">
        <v>40</v>
      </c>
      <c r="I10156" t="s">
        <v>30</v>
      </c>
      <c r="J10156" t="s">
        <v>37429</v>
      </c>
      <c r="N10156" t="s">
        <v>8176</v>
      </c>
      <c r="O10156" t="s">
        <v>43</v>
      </c>
      <c r="P10156" t="s">
        <v>44</v>
      </c>
      <c r="Q10156">
        <v>11</v>
      </c>
      <c r="R10156">
        <v>4</v>
      </c>
      <c r="S10156">
        <v>0</v>
      </c>
      <c r="T10156">
        <v>0</v>
      </c>
      <c r="U10156">
        <v>0</v>
      </c>
      <c r="V10156">
        <v>4</v>
      </c>
      <c r="W10156" t="s">
        <v>37430</v>
      </c>
      <c r="X10156" t="s">
        <v>36</v>
      </c>
    </row>
    <row r="10157" spans="1:24" x14ac:dyDescent="0.3">
      <c r="A10157" s="1">
        <v>19137</v>
      </c>
      <c r="B10157" t="s">
        <v>2013</v>
      </c>
      <c r="C10157" t="s">
        <v>10192</v>
      </c>
      <c r="D10157" t="s">
        <v>29935</v>
      </c>
      <c r="E10157" t="s">
        <v>37431</v>
      </c>
      <c r="F10157" t="s">
        <v>66</v>
      </c>
      <c r="G10157" t="s">
        <v>169</v>
      </c>
      <c r="H10157" t="s">
        <v>40</v>
      </c>
      <c r="I10157" t="s">
        <v>141</v>
      </c>
      <c r="J10157" t="s">
        <v>37432</v>
      </c>
      <c r="K10157" t="s">
        <v>37433</v>
      </c>
      <c r="L10157">
        <v>1934</v>
      </c>
      <c r="N10157" t="s">
        <v>37434</v>
      </c>
      <c r="O10157" t="s">
        <v>1100</v>
      </c>
      <c r="P10157" t="s">
        <v>939</v>
      </c>
      <c r="Q10157">
        <v>1</v>
      </c>
      <c r="R10157">
        <v>0</v>
      </c>
      <c r="S10157">
        <v>4</v>
      </c>
      <c r="T10157">
        <v>0</v>
      </c>
      <c r="U10157">
        <v>0</v>
      </c>
      <c r="V10157">
        <v>0</v>
      </c>
      <c r="W10157" t="s">
        <v>37435</v>
      </c>
      <c r="X10157" t="s">
        <v>105</v>
      </c>
    </row>
    <row r="10158" spans="1:24" x14ac:dyDescent="0.3">
      <c r="A10158" s="1">
        <v>19138</v>
      </c>
      <c r="C10158" t="s">
        <v>19502</v>
      </c>
      <c r="D10158" t="s">
        <v>35002</v>
      </c>
      <c r="E10158" t="s">
        <v>37436</v>
      </c>
      <c r="F10158" t="s">
        <v>27</v>
      </c>
      <c r="G10158" t="s">
        <v>374</v>
      </c>
      <c r="H10158" t="s">
        <v>29</v>
      </c>
      <c r="I10158" t="s">
        <v>92</v>
      </c>
      <c r="J10158" t="s">
        <v>37437</v>
      </c>
      <c r="K10158" t="s">
        <v>6209</v>
      </c>
      <c r="L10158">
        <v>1945</v>
      </c>
      <c r="N10158" t="s">
        <v>34885</v>
      </c>
      <c r="O10158" t="s">
        <v>952</v>
      </c>
      <c r="P10158" t="s">
        <v>630</v>
      </c>
      <c r="Q10158">
        <v>6</v>
      </c>
      <c r="R10158">
        <v>6</v>
      </c>
      <c r="S10158">
        <v>0</v>
      </c>
      <c r="T10158">
        <v>0</v>
      </c>
      <c r="U10158">
        <v>0</v>
      </c>
      <c r="V10158">
        <v>6</v>
      </c>
      <c r="W10158" t="s">
        <v>37438</v>
      </c>
      <c r="X10158" t="s">
        <v>36</v>
      </c>
    </row>
    <row r="10159" spans="1:24" x14ac:dyDescent="0.3">
      <c r="A10159" s="1">
        <v>19140</v>
      </c>
      <c r="B10159" t="s">
        <v>365</v>
      </c>
      <c r="C10159" t="s">
        <v>27522</v>
      </c>
      <c r="D10159" t="s">
        <v>14458</v>
      </c>
      <c r="E10159" t="s">
        <v>37439</v>
      </c>
      <c r="F10159" t="s">
        <v>49</v>
      </c>
      <c r="G10159" t="s">
        <v>169</v>
      </c>
      <c r="H10159" t="s">
        <v>40</v>
      </c>
      <c r="I10159" t="s">
        <v>345</v>
      </c>
      <c r="J10159" t="s">
        <v>37440</v>
      </c>
      <c r="K10159" t="s">
        <v>37441</v>
      </c>
      <c r="L10159">
        <v>1950</v>
      </c>
      <c r="N10159" t="s">
        <v>37442</v>
      </c>
      <c r="O10159" t="s">
        <v>2545</v>
      </c>
      <c r="P10159" t="s">
        <v>55</v>
      </c>
      <c r="Q10159">
        <v>8</v>
      </c>
      <c r="R10159">
        <v>1</v>
      </c>
      <c r="S10159">
        <v>10</v>
      </c>
      <c r="T10159">
        <v>0</v>
      </c>
      <c r="U10159">
        <v>0</v>
      </c>
      <c r="V10159">
        <v>1</v>
      </c>
      <c r="W10159" t="s">
        <v>37443</v>
      </c>
      <c r="X10159" t="s">
        <v>136</v>
      </c>
    </row>
    <row r="10160" spans="1:24" x14ac:dyDescent="0.3">
      <c r="A10160" s="1">
        <v>19141</v>
      </c>
      <c r="C10160" t="s">
        <v>16478</v>
      </c>
      <c r="D10160" t="s">
        <v>7481</v>
      </c>
      <c r="E10160" t="s">
        <v>37444</v>
      </c>
      <c r="F10160" t="s">
        <v>27</v>
      </c>
      <c r="G10160" t="s">
        <v>59</v>
      </c>
      <c r="H10160" t="s">
        <v>29</v>
      </c>
      <c r="I10160" t="s">
        <v>92</v>
      </c>
      <c r="J10160" t="s">
        <v>37445</v>
      </c>
      <c r="K10160" t="s">
        <v>37444</v>
      </c>
      <c r="L10160">
        <v>1945</v>
      </c>
      <c r="N10160" t="s">
        <v>26870</v>
      </c>
      <c r="O10160" t="s">
        <v>33</v>
      </c>
      <c r="P10160" t="s">
        <v>34</v>
      </c>
      <c r="Q10160">
        <v>4</v>
      </c>
      <c r="R10160">
        <v>4</v>
      </c>
      <c r="S10160">
        <v>0</v>
      </c>
      <c r="T10160">
        <v>0</v>
      </c>
      <c r="U10160">
        <v>0</v>
      </c>
      <c r="V10160">
        <v>4</v>
      </c>
      <c r="W10160" t="s">
        <v>37446</v>
      </c>
      <c r="X10160" t="s">
        <v>57</v>
      </c>
    </row>
    <row r="10161" spans="1:24" x14ac:dyDescent="0.3">
      <c r="A10161" s="1">
        <v>19142</v>
      </c>
      <c r="C10161" t="s">
        <v>33142</v>
      </c>
      <c r="D10161" t="s">
        <v>30363</v>
      </c>
      <c r="E10161" t="s">
        <v>37447</v>
      </c>
      <c r="F10161" t="s">
        <v>66</v>
      </c>
      <c r="G10161" t="s">
        <v>50</v>
      </c>
      <c r="I10161" t="s">
        <v>30</v>
      </c>
      <c r="J10161" t="s">
        <v>33144</v>
      </c>
      <c r="K10161" t="s">
        <v>9905</v>
      </c>
      <c r="L10161">
        <v>1950</v>
      </c>
      <c r="N10161" t="s">
        <v>17628</v>
      </c>
      <c r="O10161" t="s">
        <v>33</v>
      </c>
      <c r="P10161" t="s">
        <v>34</v>
      </c>
      <c r="Q10161">
        <v>7</v>
      </c>
      <c r="R10161">
        <v>7</v>
      </c>
      <c r="S10161">
        <v>0</v>
      </c>
      <c r="T10161">
        <v>0</v>
      </c>
      <c r="U10161">
        <v>0</v>
      </c>
      <c r="V10161">
        <v>7</v>
      </c>
      <c r="W10161" t="s">
        <v>37448</v>
      </c>
      <c r="X10161" t="s">
        <v>36</v>
      </c>
    </row>
    <row r="10162" spans="1:24" x14ac:dyDescent="0.3">
      <c r="A10162" s="1">
        <v>19145</v>
      </c>
      <c r="C10162" t="s">
        <v>23641</v>
      </c>
      <c r="D10162" t="s">
        <v>30363</v>
      </c>
      <c r="E10162" t="s">
        <v>37449</v>
      </c>
      <c r="F10162" t="s">
        <v>49</v>
      </c>
      <c r="G10162" t="s">
        <v>59</v>
      </c>
      <c r="H10162" t="s">
        <v>29</v>
      </c>
      <c r="I10162" t="s">
        <v>51</v>
      </c>
      <c r="K10162" t="s">
        <v>37450</v>
      </c>
      <c r="L10162">
        <v>1944</v>
      </c>
      <c r="N10162" t="s">
        <v>35105</v>
      </c>
      <c r="O10162" t="s">
        <v>34268</v>
      </c>
      <c r="P10162" t="s">
        <v>519</v>
      </c>
      <c r="Q10162">
        <v>3</v>
      </c>
      <c r="R10162">
        <v>3</v>
      </c>
      <c r="S10162">
        <v>0</v>
      </c>
      <c r="T10162">
        <v>0</v>
      </c>
      <c r="U10162">
        <v>0</v>
      </c>
      <c r="V10162">
        <v>3</v>
      </c>
      <c r="W10162" t="s">
        <v>37451</v>
      </c>
      <c r="X10162" t="s">
        <v>1624</v>
      </c>
    </row>
    <row r="10163" spans="1:24" x14ac:dyDescent="0.3">
      <c r="A10163" s="1">
        <v>19146</v>
      </c>
      <c r="C10163" t="s">
        <v>28523</v>
      </c>
      <c r="D10163" t="s">
        <v>64</v>
      </c>
      <c r="F10163" t="s">
        <v>49</v>
      </c>
      <c r="G10163" t="s">
        <v>59</v>
      </c>
      <c r="H10163" t="s">
        <v>40</v>
      </c>
      <c r="I10163" t="s">
        <v>30</v>
      </c>
      <c r="N10163" t="s">
        <v>33752</v>
      </c>
      <c r="O10163" t="s">
        <v>14938</v>
      </c>
      <c r="P10163" t="s">
        <v>519</v>
      </c>
      <c r="Q10163">
        <v>4</v>
      </c>
      <c r="R10163">
        <v>3</v>
      </c>
      <c r="S10163">
        <v>0</v>
      </c>
      <c r="T10163">
        <v>0</v>
      </c>
      <c r="U10163">
        <v>0</v>
      </c>
      <c r="V10163">
        <v>3</v>
      </c>
      <c r="W10163" t="s">
        <v>37452</v>
      </c>
      <c r="X10163" t="s">
        <v>57</v>
      </c>
    </row>
    <row r="10164" spans="1:24" x14ac:dyDescent="0.3">
      <c r="A10164" s="1">
        <v>19148</v>
      </c>
      <c r="C10164" t="s">
        <v>11541</v>
      </c>
      <c r="D10164" t="s">
        <v>47</v>
      </c>
      <c r="E10164" t="s">
        <v>37453</v>
      </c>
      <c r="F10164" t="s">
        <v>66</v>
      </c>
      <c r="G10164" t="s">
        <v>50</v>
      </c>
      <c r="H10164" t="s">
        <v>40</v>
      </c>
      <c r="I10164" t="s">
        <v>30</v>
      </c>
      <c r="J10164" t="s">
        <v>17984</v>
      </c>
      <c r="N10164" t="s">
        <v>18327</v>
      </c>
      <c r="O10164" t="s">
        <v>43</v>
      </c>
      <c r="P10164" t="s">
        <v>44</v>
      </c>
      <c r="Q10164">
        <v>2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 t="s">
        <v>37454</v>
      </c>
      <c r="X10164" t="s">
        <v>136</v>
      </c>
    </row>
    <row r="10165" spans="1:24" x14ac:dyDescent="0.3">
      <c r="A10165" s="1">
        <v>19149</v>
      </c>
      <c r="C10165" t="s">
        <v>13136</v>
      </c>
      <c r="D10165" t="s">
        <v>47</v>
      </c>
      <c r="E10165" t="s">
        <v>37455</v>
      </c>
      <c r="F10165" t="s">
        <v>66</v>
      </c>
      <c r="G10165" t="s">
        <v>50</v>
      </c>
      <c r="H10165" t="s">
        <v>29</v>
      </c>
      <c r="I10165" t="s">
        <v>30</v>
      </c>
      <c r="J10165" t="s">
        <v>19428</v>
      </c>
      <c r="N10165" t="s">
        <v>37456</v>
      </c>
      <c r="O10165" t="s">
        <v>43</v>
      </c>
      <c r="P10165" t="s">
        <v>44</v>
      </c>
      <c r="Q10165">
        <v>1</v>
      </c>
      <c r="R10165">
        <v>1</v>
      </c>
      <c r="S10165">
        <v>0</v>
      </c>
      <c r="T10165">
        <v>0</v>
      </c>
      <c r="U10165">
        <v>0</v>
      </c>
      <c r="V10165">
        <v>1</v>
      </c>
      <c r="W10165" t="s">
        <v>37457</v>
      </c>
      <c r="X10165" t="s">
        <v>136</v>
      </c>
    </row>
    <row r="10166" spans="1:24" x14ac:dyDescent="0.3">
      <c r="A10166" s="1">
        <v>19150</v>
      </c>
      <c r="C10166" t="s">
        <v>23641</v>
      </c>
      <c r="D10166" t="s">
        <v>30363</v>
      </c>
      <c r="E10166" t="s">
        <v>37458</v>
      </c>
      <c r="F10166" t="s">
        <v>49</v>
      </c>
      <c r="G10166" t="s">
        <v>59</v>
      </c>
      <c r="H10166" t="s">
        <v>29</v>
      </c>
      <c r="K10166" t="s">
        <v>37459</v>
      </c>
      <c r="L10166">
        <v>1944</v>
      </c>
      <c r="N10166" t="s">
        <v>37460</v>
      </c>
      <c r="O10166" t="s">
        <v>34268</v>
      </c>
      <c r="P10166" t="s">
        <v>519</v>
      </c>
      <c r="Q10166">
        <v>3</v>
      </c>
      <c r="R10166">
        <v>3</v>
      </c>
      <c r="S10166">
        <v>0</v>
      </c>
      <c r="T10166">
        <v>0</v>
      </c>
      <c r="U10166">
        <v>0</v>
      </c>
      <c r="V10166">
        <v>3</v>
      </c>
      <c r="W10166" t="s">
        <v>37461</v>
      </c>
      <c r="X10166" t="s">
        <v>57</v>
      </c>
    </row>
    <row r="10167" spans="1:24" x14ac:dyDescent="0.3">
      <c r="A10167" s="1">
        <v>19150</v>
      </c>
      <c r="C10167" t="s">
        <v>8940</v>
      </c>
      <c r="D10167" t="s">
        <v>37462</v>
      </c>
      <c r="E10167" t="s">
        <v>37463</v>
      </c>
      <c r="F10167" t="s">
        <v>66</v>
      </c>
      <c r="G10167" t="s">
        <v>374</v>
      </c>
      <c r="H10167" t="s">
        <v>40</v>
      </c>
      <c r="I10167" t="s">
        <v>92</v>
      </c>
      <c r="J10167" t="s">
        <v>37464</v>
      </c>
      <c r="K10167" t="s">
        <v>37465</v>
      </c>
      <c r="L10167">
        <v>1933</v>
      </c>
      <c r="N10167" t="s">
        <v>37466</v>
      </c>
      <c r="O10167" t="s">
        <v>33</v>
      </c>
      <c r="P10167" t="s">
        <v>34</v>
      </c>
      <c r="Q10167">
        <v>2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 t="s">
        <v>37467</v>
      </c>
      <c r="X10167" t="s">
        <v>57</v>
      </c>
    </row>
    <row r="10168" spans="1:24" x14ac:dyDescent="0.3">
      <c r="A10168" s="1">
        <v>19155</v>
      </c>
      <c r="C10168" t="s">
        <v>19449</v>
      </c>
      <c r="D10168" t="s">
        <v>30363</v>
      </c>
      <c r="E10168" t="s">
        <v>37468</v>
      </c>
      <c r="F10168" t="s">
        <v>49</v>
      </c>
      <c r="G10168" t="s">
        <v>12814</v>
      </c>
      <c r="H10168" t="s">
        <v>29</v>
      </c>
      <c r="I10168" t="s">
        <v>92</v>
      </c>
      <c r="K10168" t="s">
        <v>37469</v>
      </c>
      <c r="L10168">
        <v>1944</v>
      </c>
      <c r="N10168" t="s">
        <v>37460</v>
      </c>
      <c r="O10168" t="s">
        <v>34268</v>
      </c>
      <c r="P10168" t="s">
        <v>519</v>
      </c>
      <c r="Q10168">
        <v>14</v>
      </c>
      <c r="R10168">
        <v>14</v>
      </c>
      <c r="S10168">
        <v>0</v>
      </c>
      <c r="T10168">
        <v>0</v>
      </c>
      <c r="U10168">
        <v>0</v>
      </c>
      <c r="V10168">
        <v>14</v>
      </c>
      <c r="W10168" t="s">
        <v>37470</v>
      </c>
      <c r="X10168" t="s">
        <v>1624</v>
      </c>
    </row>
    <row r="10169" spans="1:24" x14ac:dyDescent="0.3">
      <c r="A10169" s="1">
        <v>19155</v>
      </c>
      <c r="C10169" t="s">
        <v>19449</v>
      </c>
      <c r="D10169" t="s">
        <v>30363</v>
      </c>
      <c r="E10169" t="s">
        <v>37471</v>
      </c>
      <c r="F10169" t="s">
        <v>49</v>
      </c>
      <c r="G10169" t="s">
        <v>12814</v>
      </c>
      <c r="H10169" t="s">
        <v>40</v>
      </c>
      <c r="I10169" t="s">
        <v>51</v>
      </c>
      <c r="K10169" t="s">
        <v>37472</v>
      </c>
      <c r="L10169">
        <v>1944</v>
      </c>
      <c r="N10169" t="s">
        <v>37460</v>
      </c>
      <c r="O10169" t="s">
        <v>34268</v>
      </c>
      <c r="P10169" t="s">
        <v>519</v>
      </c>
      <c r="Q10169">
        <v>13</v>
      </c>
      <c r="R10169">
        <v>12</v>
      </c>
      <c r="S10169">
        <v>0</v>
      </c>
      <c r="T10169">
        <v>0</v>
      </c>
      <c r="U10169">
        <v>0</v>
      </c>
      <c r="V10169">
        <v>12</v>
      </c>
      <c r="W10169" t="s">
        <v>37473</v>
      </c>
      <c r="X10169" t="s">
        <v>1624</v>
      </c>
    </row>
    <row r="10170" spans="1:24" x14ac:dyDescent="0.3">
      <c r="A10170" s="1">
        <v>19156</v>
      </c>
      <c r="B10170" t="s">
        <v>12547</v>
      </c>
      <c r="C10170" t="s">
        <v>2600</v>
      </c>
      <c r="D10170" t="s">
        <v>37474</v>
      </c>
      <c r="E10170" t="s">
        <v>37475</v>
      </c>
      <c r="F10170" t="s">
        <v>66</v>
      </c>
      <c r="G10170" t="s">
        <v>247</v>
      </c>
      <c r="H10170" t="s">
        <v>29</v>
      </c>
      <c r="I10170" t="s">
        <v>30</v>
      </c>
      <c r="J10170" t="s">
        <v>1580</v>
      </c>
      <c r="K10170" t="s">
        <v>37476</v>
      </c>
      <c r="L10170">
        <v>1931</v>
      </c>
      <c r="N10170" t="s">
        <v>1581</v>
      </c>
      <c r="O10170" t="s">
        <v>546</v>
      </c>
      <c r="P10170" t="s">
        <v>44</v>
      </c>
      <c r="Q10170">
        <v>1</v>
      </c>
      <c r="R10170">
        <v>1</v>
      </c>
      <c r="S10170">
        <v>2</v>
      </c>
      <c r="T10170">
        <v>2</v>
      </c>
      <c r="U10170">
        <v>0</v>
      </c>
      <c r="V10170">
        <v>3</v>
      </c>
      <c r="W10170" t="s">
        <v>37477</v>
      </c>
      <c r="X10170" t="s">
        <v>136</v>
      </c>
    </row>
    <row r="10171" spans="1:24" x14ac:dyDescent="0.3">
      <c r="A10171" s="1">
        <v>19156</v>
      </c>
      <c r="C10171" t="s">
        <v>21719</v>
      </c>
      <c r="D10171" t="s">
        <v>7481</v>
      </c>
      <c r="E10171" t="s">
        <v>37478</v>
      </c>
      <c r="G10171" t="s">
        <v>59</v>
      </c>
      <c r="I10171" t="s">
        <v>30</v>
      </c>
      <c r="K10171" t="s">
        <v>37478</v>
      </c>
      <c r="L10171">
        <v>1943</v>
      </c>
      <c r="N10171" t="s">
        <v>37479</v>
      </c>
      <c r="O10171" t="s">
        <v>33</v>
      </c>
      <c r="P10171" t="s">
        <v>34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 t="s">
        <v>29393</v>
      </c>
      <c r="X10171" t="s">
        <v>57</v>
      </c>
    </row>
    <row r="10172" spans="1:24" x14ac:dyDescent="0.3">
      <c r="A10172" s="1">
        <v>19158</v>
      </c>
      <c r="C10172" t="s">
        <v>17705</v>
      </c>
      <c r="D10172" t="s">
        <v>819</v>
      </c>
      <c r="E10172" t="s">
        <v>37480</v>
      </c>
      <c r="F10172" t="s">
        <v>49</v>
      </c>
      <c r="G10172" t="s">
        <v>91</v>
      </c>
      <c r="H10172" t="s">
        <v>29</v>
      </c>
      <c r="I10172" t="s">
        <v>92</v>
      </c>
      <c r="J10172" t="s">
        <v>3840</v>
      </c>
      <c r="K10172" t="s">
        <v>37481</v>
      </c>
      <c r="L10172">
        <v>1943</v>
      </c>
      <c r="N10172" t="s">
        <v>37482</v>
      </c>
      <c r="O10172" t="s">
        <v>701</v>
      </c>
      <c r="P10172" t="s">
        <v>44</v>
      </c>
      <c r="Q10172">
        <v>3</v>
      </c>
      <c r="R10172">
        <v>3</v>
      </c>
      <c r="S10172">
        <v>5</v>
      </c>
      <c r="T10172">
        <v>5</v>
      </c>
      <c r="U10172">
        <v>0</v>
      </c>
      <c r="V10172">
        <v>8</v>
      </c>
      <c r="W10172" t="s">
        <v>37483</v>
      </c>
      <c r="X10172" t="s">
        <v>1624</v>
      </c>
    </row>
    <row r="10173" spans="1:24" x14ac:dyDescent="0.3">
      <c r="A10173" s="1">
        <v>19159</v>
      </c>
      <c r="B10173" t="s">
        <v>26823</v>
      </c>
      <c r="C10173" t="s">
        <v>28941</v>
      </c>
      <c r="D10173" t="s">
        <v>31238</v>
      </c>
      <c r="E10173" t="s">
        <v>37484</v>
      </c>
      <c r="F10173" t="s">
        <v>49</v>
      </c>
      <c r="G10173" t="s">
        <v>284</v>
      </c>
      <c r="H10173" t="s">
        <v>40</v>
      </c>
      <c r="I10173" t="s">
        <v>92</v>
      </c>
      <c r="J10173" t="s">
        <v>37485</v>
      </c>
      <c r="K10173" t="s">
        <v>21892</v>
      </c>
      <c r="L10173">
        <v>1946</v>
      </c>
      <c r="N10173" t="s">
        <v>808</v>
      </c>
      <c r="O10173" t="s">
        <v>43</v>
      </c>
      <c r="P10173" t="s">
        <v>44</v>
      </c>
      <c r="Q10173">
        <v>1</v>
      </c>
      <c r="R10173">
        <v>1</v>
      </c>
      <c r="S10173">
        <v>7</v>
      </c>
      <c r="T10173">
        <v>5</v>
      </c>
      <c r="U10173">
        <v>0</v>
      </c>
      <c r="V10173">
        <v>6</v>
      </c>
      <c r="W10173" t="s">
        <v>37486</v>
      </c>
      <c r="X10173" t="s">
        <v>36</v>
      </c>
    </row>
    <row r="10174" spans="1:24" x14ac:dyDescent="0.3">
      <c r="A10174" s="1">
        <v>19161</v>
      </c>
      <c r="B10174" t="s">
        <v>20127</v>
      </c>
      <c r="C10174" t="s">
        <v>12698</v>
      </c>
      <c r="D10174" t="s">
        <v>819</v>
      </c>
      <c r="E10174" t="s">
        <v>37487</v>
      </c>
      <c r="F10174" t="s">
        <v>49</v>
      </c>
      <c r="G10174" t="s">
        <v>91</v>
      </c>
      <c r="H10174" t="s">
        <v>40</v>
      </c>
      <c r="I10174" t="s">
        <v>92</v>
      </c>
      <c r="N10174" t="s">
        <v>23031</v>
      </c>
      <c r="O10174" t="s">
        <v>623</v>
      </c>
      <c r="P10174" t="s">
        <v>623</v>
      </c>
      <c r="Q10174">
        <v>5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 t="s">
        <v>37488</v>
      </c>
      <c r="X10174" t="s">
        <v>1624</v>
      </c>
    </row>
    <row r="10175" spans="1:24" x14ac:dyDescent="0.3">
      <c r="A10175" s="1">
        <v>19161</v>
      </c>
      <c r="C10175" t="s">
        <v>31795</v>
      </c>
      <c r="D10175" t="s">
        <v>47</v>
      </c>
      <c r="E10175" t="s">
        <v>37489</v>
      </c>
      <c r="F10175" t="s">
        <v>66</v>
      </c>
      <c r="G10175" t="s">
        <v>59</v>
      </c>
      <c r="H10175" t="s">
        <v>40</v>
      </c>
      <c r="I10175" t="s">
        <v>30</v>
      </c>
      <c r="K10175" t="s">
        <v>4412</v>
      </c>
      <c r="L10175">
        <v>1949</v>
      </c>
      <c r="N10175" t="s">
        <v>10173</v>
      </c>
      <c r="O10175" t="s">
        <v>6251</v>
      </c>
      <c r="P10175" t="s">
        <v>44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 t="s">
        <v>37490</v>
      </c>
      <c r="X10175" t="s">
        <v>105</v>
      </c>
    </row>
    <row r="10176" spans="1:24" x14ac:dyDescent="0.3">
      <c r="A10176" s="1">
        <v>19165</v>
      </c>
      <c r="C10176" t="s">
        <v>13136</v>
      </c>
      <c r="D10176" t="s">
        <v>47</v>
      </c>
      <c r="E10176" t="s">
        <v>37491</v>
      </c>
      <c r="F10176" t="s">
        <v>66</v>
      </c>
      <c r="G10176" t="s">
        <v>50</v>
      </c>
      <c r="H10176" t="s">
        <v>29</v>
      </c>
      <c r="I10176" t="s">
        <v>30</v>
      </c>
      <c r="J10176" t="s">
        <v>37492</v>
      </c>
      <c r="N10176" t="s">
        <v>37426</v>
      </c>
      <c r="O10176" t="s">
        <v>43</v>
      </c>
      <c r="P10176" t="s">
        <v>44</v>
      </c>
      <c r="Q10176">
        <v>1</v>
      </c>
      <c r="R10176">
        <v>1</v>
      </c>
      <c r="S10176">
        <v>0</v>
      </c>
      <c r="T10176">
        <v>0</v>
      </c>
      <c r="U10176">
        <v>0</v>
      </c>
      <c r="V10176">
        <v>1</v>
      </c>
      <c r="W10176" t="s">
        <v>37493</v>
      </c>
      <c r="X10176" t="s">
        <v>136</v>
      </c>
    </row>
    <row r="10177" spans="1:24" x14ac:dyDescent="0.3">
      <c r="A10177" s="1">
        <v>19167</v>
      </c>
      <c r="C10177" t="s">
        <v>8709</v>
      </c>
      <c r="D10177" t="s">
        <v>37494</v>
      </c>
      <c r="E10177" t="s">
        <v>37495</v>
      </c>
      <c r="F10177" t="s">
        <v>27</v>
      </c>
      <c r="G10177" t="s">
        <v>247</v>
      </c>
      <c r="H10177" t="s">
        <v>40</v>
      </c>
      <c r="I10177" t="s">
        <v>51</v>
      </c>
      <c r="K10177" t="s">
        <v>37496</v>
      </c>
      <c r="L10177">
        <v>1946</v>
      </c>
      <c r="N10177" t="s">
        <v>37497</v>
      </c>
      <c r="O10177" t="s">
        <v>789</v>
      </c>
      <c r="P10177" t="s">
        <v>34</v>
      </c>
      <c r="Q10177">
        <v>1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 t="s">
        <v>37498</v>
      </c>
      <c r="X10177" t="s">
        <v>57</v>
      </c>
    </row>
    <row r="10178" spans="1:24" x14ac:dyDescent="0.3">
      <c r="A10178" s="1">
        <v>19168</v>
      </c>
      <c r="C10178" t="s">
        <v>23641</v>
      </c>
      <c r="D10178" t="s">
        <v>30363</v>
      </c>
      <c r="E10178" t="s">
        <v>37499</v>
      </c>
      <c r="F10178" t="s">
        <v>27</v>
      </c>
      <c r="G10178" t="s">
        <v>50</v>
      </c>
      <c r="H10178" t="s">
        <v>40</v>
      </c>
      <c r="I10178" t="s">
        <v>92</v>
      </c>
      <c r="J10178" t="s">
        <v>36371</v>
      </c>
      <c r="K10178" t="s">
        <v>37500</v>
      </c>
      <c r="L10178">
        <v>1944</v>
      </c>
      <c r="N10178" t="s">
        <v>34429</v>
      </c>
      <c r="O10178" t="s">
        <v>28495</v>
      </c>
      <c r="P10178" t="s">
        <v>519</v>
      </c>
      <c r="Q10178">
        <v>2</v>
      </c>
      <c r="R10178">
        <v>1</v>
      </c>
      <c r="S10178">
        <v>0</v>
      </c>
      <c r="T10178">
        <v>0</v>
      </c>
      <c r="U10178">
        <v>0</v>
      </c>
      <c r="V10178">
        <v>1</v>
      </c>
      <c r="W10178" t="s">
        <v>37501</v>
      </c>
      <c r="X10178" t="s">
        <v>36</v>
      </c>
    </row>
    <row r="10179" spans="1:24" x14ac:dyDescent="0.3">
      <c r="A10179" s="1">
        <v>19169</v>
      </c>
      <c r="C10179" t="s">
        <v>32145</v>
      </c>
      <c r="D10179" t="s">
        <v>30363</v>
      </c>
      <c r="E10179" t="s">
        <v>37502</v>
      </c>
      <c r="F10179" t="s">
        <v>66</v>
      </c>
      <c r="G10179" t="s">
        <v>50</v>
      </c>
      <c r="H10179" t="s">
        <v>29</v>
      </c>
      <c r="I10179" t="s">
        <v>30</v>
      </c>
      <c r="J10179" t="s">
        <v>22716</v>
      </c>
      <c r="K10179" t="s">
        <v>37503</v>
      </c>
      <c r="L10179">
        <v>1949</v>
      </c>
      <c r="N10179" t="s">
        <v>34078</v>
      </c>
      <c r="O10179" t="s">
        <v>43</v>
      </c>
      <c r="P10179" t="s">
        <v>44</v>
      </c>
      <c r="Q10179">
        <v>11</v>
      </c>
      <c r="R10179">
        <v>11</v>
      </c>
      <c r="S10179">
        <v>0</v>
      </c>
      <c r="T10179">
        <v>0</v>
      </c>
      <c r="U10179">
        <v>0</v>
      </c>
      <c r="V10179">
        <v>11</v>
      </c>
      <c r="W10179" t="s">
        <v>37504</v>
      </c>
      <c r="X10179" t="s">
        <v>136</v>
      </c>
    </row>
    <row r="10180" spans="1:24" x14ac:dyDescent="0.3">
      <c r="A10180" s="1">
        <v>19170</v>
      </c>
      <c r="B10180" t="s">
        <v>37505</v>
      </c>
      <c r="C10180" t="s">
        <v>36122</v>
      </c>
      <c r="D10180" t="s">
        <v>47</v>
      </c>
      <c r="E10180" t="s">
        <v>37506</v>
      </c>
      <c r="F10180" t="s">
        <v>49</v>
      </c>
      <c r="G10180" t="s">
        <v>50</v>
      </c>
      <c r="H10180" t="s">
        <v>40</v>
      </c>
      <c r="I10180" t="s">
        <v>92</v>
      </c>
      <c r="J10180" t="s">
        <v>17083</v>
      </c>
      <c r="N10180" t="s">
        <v>37507</v>
      </c>
      <c r="O10180" t="s">
        <v>43</v>
      </c>
      <c r="P10180" t="s">
        <v>44</v>
      </c>
      <c r="Q10180">
        <v>11</v>
      </c>
      <c r="R10180">
        <v>9</v>
      </c>
      <c r="S10180">
        <v>2</v>
      </c>
      <c r="T10180">
        <v>2</v>
      </c>
      <c r="U10180">
        <v>0</v>
      </c>
      <c r="V10180">
        <v>11</v>
      </c>
      <c r="W10180" t="s">
        <v>37508</v>
      </c>
      <c r="X10180" t="s">
        <v>136</v>
      </c>
    </row>
    <row r="10181" spans="1:24" x14ac:dyDescent="0.3">
      <c r="A10181" s="1">
        <v>19170</v>
      </c>
      <c r="C10181" t="s">
        <v>17705</v>
      </c>
      <c r="D10181" t="s">
        <v>30363</v>
      </c>
      <c r="E10181" t="s">
        <v>37509</v>
      </c>
      <c r="F10181" t="s">
        <v>49</v>
      </c>
      <c r="G10181" t="s">
        <v>59</v>
      </c>
      <c r="H10181" t="s">
        <v>29</v>
      </c>
      <c r="I10181" t="s">
        <v>141</v>
      </c>
      <c r="J10181" t="s">
        <v>37510</v>
      </c>
      <c r="K10181" t="s">
        <v>37511</v>
      </c>
      <c r="L10181">
        <v>1944</v>
      </c>
      <c r="N10181" t="s">
        <v>36682</v>
      </c>
      <c r="O10181" t="s">
        <v>33</v>
      </c>
      <c r="P10181" t="s">
        <v>34</v>
      </c>
      <c r="Q10181">
        <v>7</v>
      </c>
      <c r="R10181">
        <v>7</v>
      </c>
      <c r="S10181">
        <v>0</v>
      </c>
      <c r="T10181">
        <v>0</v>
      </c>
      <c r="U10181">
        <v>0</v>
      </c>
      <c r="V10181">
        <v>7</v>
      </c>
      <c r="W10181" t="s">
        <v>37512</v>
      </c>
      <c r="X10181" t="s">
        <v>57</v>
      </c>
    </row>
    <row r="10182" spans="1:24" x14ac:dyDescent="0.3">
      <c r="A10182" s="1">
        <v>19172</v>
      </c>
      <c r="C10182" t="s">
        <v>28509</v>
      </c>
      <c r="D10182" t="s">
        <v>7481</v>
      </c>
      <c r="E10182" t="s">
        <v>37513</v>
      </c>
      <c r="F10182" t="s">
        <v>27</v>
      </c>
      <c r="G10182" t="s">
        <v>59</v>
      </c>
      <c r="H10182" t="s">
        <v>29</v>
      </c>
      <c r="I10182" t="s">
        <v>30</v>
      </c>
      <c r="J10182" t="s">
        <v>37514</v>
      </c>
      <c r="K10182" t="s">
        <v>37515</v>
      </c>
      <c r="N10182" t="s">
        <v>37516</v>
      </c>
      <c r="O10182" t="s">
        <v>33</v>
      </c>
      <c r="P10182" t="s">
        <v>34</v>
      </c>
      <c r="Q10182">
        <v>5</v>
      </c>
      <c r="R10182">
        <v>5</v>
      </c>
      <c r="S10182">
        <v>0</v>
      </c>
      <c r="T10182">
        <v>0</v>
      </c>
      <c r="U10182">
        <v>0</v>
      </c>
      <c r="V10182">
        <v>5</v>
      </c>
      <c r="W10182" t="s">
        <v>37517</v>
      </c>
      <c r="X10182" t="s">
        <v>57</v>
      </c>
    </row>
    <row r="10183" spans="1:24" x14ac:dyDescent="0.3">
      <c r="A10183" s="1">
        <v>19175</v>
      </c>
      <c r="C10183" t="s">
        <v>33429</v>
      </c>
      <c r="D10183" t="s">
        <v>47</v>
      </c>
      <c r="E10183" t="s">
        <v>37518</v>
      </c>
      <c r="F10183" t="s">
        <v>27</v>
      </c>
      <c r="G10183" t="s">
        <v>59</v>
      </c>
      <c r="H10183" t="s">
        <v>40</v>
      </c>
      <c r="I10183" t="s">
        <v>30</v>
      </c>
      <c r="K10183" t="s">
        <v>7543</v>
      </c>
      <c r="L10183">
        <v>24</v>
      </c>
      <c r="N10183" t="s">
        <v>16101</v>
      </c>
      <c r="O10183" t="s">
        <v>495</v>
      </c>
      <c r="P10183" t="s">
        <v>55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 t="s">
        <v>37519</v>
      </c>
      <c r="X10183" t="s">
        <v>36</v>
      </c>
    </row>
    <row r="10184" spans="1:24" x14ac:dyDescent="0.3">
      <c r="A10184" s="1">
        <v>19178</v>
      </c>
      <c r="C10184" t="s">
        <v>33429</v>
      </c>
      <c r="D10184" t="s">
        <v>47</v>
      </c>
      <c r="E10184" t="s">
        <v>37520</v>
      </c>
      <c r="F10184" t="s">
        <v>49</v>
      </c>
      <c r="G10184" t="s">
        <v>59</v>
      </c>
      <c r="H10184" t="s">
        <v>40</v>
      </c>
      <c r="I10184" t="s">
        <v>51</v>
      </c>
      <c r="L10184">
        <v>1950</v>
      </c>
      <c r="N10184" t="s">
        <v>37521</v>
      </c>
      <c r="O10184" t="s">
        <v>518</v>
      </c>
      <c r="P10184" t="s">
        <v>519</v>
      </c>
      <c r="Q10184">
        <v>1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 t="s">
        <v>37522</v>
      </c>
      <c r="X10184" t="s">
        <v>36</v>
      </c>
    </row>
    <row r="10185" spans="1:24" x14ac:dyDescent="0.3">
      <c r="A10185" s="1">
        <v>19179</v>
      </c>
      <c r="C10185" t="s">
        <v>19449</v>
      </c>
      <c r="D10185" t="s">
        <v>30363</v>
      </c>
      <c r="E10185" t="s">
        <v>37523</v>
      </c>
      <c r="F10185" t="s">
        <v>49</v>
      </c>
      <c r="G10185" t="s">
        <v>12814</v>
      </c>
      <c r="H10185" t="s">
        <v>40</v>
      </c>
      <c r="I10185" t="s">
        <v>51</v>
      </c>
      <c r="K10185" t="s">
        <v>37524</v>
      </c>
      <c r="L10185">
        <v>1944</v>
      </c>
      <c r="N10185" t="s">
        <v>35527</v>
      </c>
      <c r="O10185" t="s">
        <v>34268</v>
      </c>
      <c r="P10185" t="s">
        <v>519</v>
      </c>
      <c r="Q10185">
        <v>13</v>
      </c>
      <c r="R10185">
        <v>2</v>
      </c>
      <c r="S10185">
        <v>0</v>
      </c>
      <c r="T10185">
        <v>0</v>
      </c>
      <c r="U10185">
        <v>0</v>
      </c>
      <c r="V10185">
        <v>2</v>
      </c>
      <c r="W10185" t="s">
        <v>37525</v>
      </c>
      <c r="X10185" t="s">
        <v>1624</v>
      </c>
    </row>
    <row r="10186" spans="1:24" x14ac:dyDescent="0.3">
      <c r="A10186" s="1">
        <v>19181</v>
      </c>
      <c r="C10186" t="s">
        <v>26322</v>
      </c>
      <c r="D10186" t="s">
        <v>11780</v>
      </c>
      <c r="E10186" t="s">
        <v>37526</v>
      </c>
      <c r="F10186" t="s">
        <v>49</v>
      </c>
      <c r="G10186" t="s">
        <v>59</v>
      </c>
      <c r="H10186" t="s">
        <v>40</v>
      </c>
      <c r="I10186" t="s">
        <v>51</v>
      </c>
      <c r="K10186" t="s">
        <v>2005</v>
      </c>
      <c r="N10186" t="s">
        <v>37527</v>
      </c>
      <c r="O10186" t="s">
        <v>553</v>
      </c>
      <c r="P10186" t="s">
        <v>44</v>
      </c>
      <c r="Q10186">
        <v>12</v>
      </c>
      <c r="R10186">
        <v>7</v>
      </c>
      <c r="S10186">
        <v>0</v>
      </c>
      <c r="T10186">
        <v>0</v>
      </c>
      <c r="U10186">
        <v>0</v>
      </c>
      <c r="V10186">
        <v>7</v>
      </c>
      <c r="W10186" t="s">
        <v>37528</v>
      </c>
      <c r="X10186" t="s">
        <v>57</v>
      </c>
    </row>
    <row r="10187" spans="1:24" x14ac:dyDescent="0.3">
      <c r="A10187" s="1">
        <v>19181</v>
      </c>
      <c r="C10187" t="s">
        <v>37529</v>
      </c>
      <c r="D10187" t="s">
        <v>37530</v>
      </c>
      <c r="E10187" t="s">
        <v>37531</v>
      </c>
      <c r="F10187" t="s">
        <v>49</v>
      </c>
      <c r="G10187" t="s">
        <v>569</v>
      </c>
      <c r="H10187" t="s">
        <v>29</v>
      </c>
      <c r="I10187" t="s">
        <v>30</v>
      </c>
      <c r="J10187" t="s">
        <v>13104</v>
      </c>
      <c r="K10187" t="s">
        <v>2071</v>
      </c>
      <c r="L10187">
        <v>1952</v>
      </c>
      <c r="N10187" t="s">
        <v>6837</v>
      </c>
      <c r="O10187" t="s">
        <v>68</v>
      </c>
      <c r="P10187" t="s">
        <v>44</v>
      </c>
      <c r="Q10187">
        <v>6</v>
      </c>
      <c r="R10187">
        <v>6</v>
      </c>
      <c r="S10187">
        <v>1</v>
      </c>
      <c r="T10187">
        <v>1</v>
      </c>
      <c r="U10187">
        <v>0</v>
      </c>
      <c r="V10187">
        <v>7</v>
      </c>
      <c r="W10187" t="s">
        <v>37532</v>
      </c>
      <c r="X10187" t="s">
        <v>136</v>
      </c>
    </row>
    <row r="10188" spans="1:24" x14ac:dyDescent="0.3">
      <c r="A10188" s="1">
        <v>19183</v>
      </c>
      <c r="B10188" t="s">
        <v>2439</v>
      </c>
      <c r="C10188" t="s">
        <v>23641</v>
      </c>
      <c r="D10188" t="s">
        <v>30363</v>
      </c>
      <c r="E10188" t="s">
        <v>37533</v>
      </c>
      <c r="F10188" t="s">
        <v>49</v>
      </c>
      <c r="G10188" t="s">
        <v>59</v>
      </c>
      <c r="H10188" t="s">
        <v>29</v>
      </c>
      <c r="K10188" t="s">
        <v>37534</v>
      </c>
      <c r="L10188">
        <v>1944</v>
      </c>
      <c r="N10188" t="s">
        <v>35105</v>
      </c>
      <c r="O10188" t="s">
        <v>34268</v>
      </c>
      <c r="P10188" t="s">
        <v>519</v>
      </c>
      <c r="Q10188">
        <v>3</v>
      </c>
      <c r="R10188">
        <v>3</v>
      </c>
      <c r="S10188">
        <v>0</v>
      </c>
      <c r="T10188">
        <v>0</v>
      </c>
      <c r="U10188">
        <v>0</v>
      </c>
      <c r="V10188">
        <v>3</v>
      </c>
      <c r="W10188" t="s">
        <v>37535</v>
      </c>
      <c r="X10188" t="s">
        <v>57</v>
      </c>
    </row>
    <row r="10189" spans="1:24" x14ac:dyDescent="0.3">
      <c r="A10189" s="1">
        <v>19183</v>
      </c>
      <c r="C10189" t="s">
        <v>15895</v>
      </c>
      <c r="D10189" t="s">
        <v>7481</v>
      </c>
      <c r="E10189" t="s">
        <v>37536</v>
      </c>
      <c r="F10189" t="s">
        <v>49</v>
      </c>
      <c r="G10189" t="s">
        <v>59</v>
      </c>
      <c r="H10189" t="s">
        <v>40</v>
      </c>
      <c r="I10189" t="s">
        <v>51</v>
      </c>
      <c r="J10189" t="s">
        <v>37537</v>
      </c>
      <c r="K10189" t="s">
        <v>35952</v>
      </c>
      <c r="L10189">
        <v>1942</v>
      </c>
      <c r="N10189" t="s">
        <v>35450</v>
      </c>
      <c r="O10189" t="s">
        <v>28495</v>
      </c>
      <c r="P10189" t="s">
        <v>519</v>
      </c>
      <c r="Q10189">
        <v>2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 t="s">
        <v>37538</v>
      </c>
      <c r="X10189" t="s">
        <v>1624</v>
      </c>
    </row>
    <row r="10190" spans="1:24" x14ac:dyDescent="0.3">
      <c r="A10190" s="1">
        <v>19186</v>
      </c>
      <c r="C10190" t="s">
        <v>28509</v>
      </c>
      <c r="D10190" t="s">
        <v>30363</v>
      </c>
      <c r="E10190" t="s">
        <v>37539</v>
      </c>
      <c r="F10190" t="s">
        <v>66</v>
      </c>
      <c r="G10190" t="s">
        <v>59</v>
      </c>
      <c r="H10190" t="s">
        <v>40</v>
      </c>
      <c r="I10190" t="s">
        <v>30</v>
      </c>
      <c r="K10190" t="s">
        <v>37540</v>
      </c>
      <c r="L10190">
        <v>1945</v>
      </c>
      <c r="N10190" t="s">
        <v>28648</v>
      </c>
      <c r="O10190" t="s">
        <v>33</v>
      </c>
      <c r="P10190" t="s">
        <v>34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 t="s">
        <v>37541</v>
      </c>
      <c r="X10190" t="s">
        <v>36</v>
      </c>
    </row>
    <row r="10191" spans="1:24" x14ac:dyDescent="0.3">
      <c r="A10191" s="1">
        <v>19186</v>
      </c>
      <c r="C10191" t="s">
        <v>17705</v>
      </c>
      <c r="D10191" t="s">
        <v>15943</v>
      </c>
      <c r="E10191" t="s">
        <v>37542</v>
      </c>
      <c r="F10191" t="s">
        <v>49</v>
      </c>
      <c r="G10191" t="s">
        <v>59</v>
      </c>
      <c r="H10191" t="s">
        <v>40</v>
      </c>
      <c r="I10191" t="s">
        <v>92</v>
      </c>
      <c r="J10191" t="s">
        <v>37543</v>
      </c>
      <c r="K10191" t="s">
        <v>37544</v>
      </c>
      <c r="L10191">
        <v>1943</v>
      </c>
      <c r="N10191" t="s">
        <v>37545</v>
      </c>
      <c r="O10191" t="s">
        <v>952</v>
      </c>
      <c r="P10191" t="s">
        <v>630</v>
      </c>
      <c r="Q10191">
        <v>5</v>
      </c>
      <c r="R10191">
        <v>1</v>
      </c>
      <c r="S10191">
        <v>28</v>
      </c>
      <c r="T10191">
        <v>12</v>
      </c>
      <c r="U10191">
        <v>0</v>
      </c>
      <c r="V10191">
        <v>13</v>
      </c>
      <c r="W10191" t="s">
        <v>37546</v>
      </c>
      <c r="X10191" t="s">
        <v>36</v>
      </c>
    </row>
    <row r="10192" spans="1:24" x14ac:dyDescent="0.3">
      <c r="A10192" s="1">
        <v>19186</v>
      </c>
      <c r="C10192" t="s">
        <v>12698</v>
      </c>
      <c r="D10192" t="s">
        <v>7481</v>
      </c>
      <c r="E10192" t="s">
        <v>37547</v>
      </c>
      <c r="F10192" t="s">
        <v>66</v>
      </c>
      <c r="G10192" t="s">
        <v>50</v>
      </c>
      <c r="H10192" t="s">
        <v>29</v>
      </c>
      <c r="I10192" t="s">
        <v>92</v>
      </c>
      <c r="K10192" t="s">
        <v>5528</v>
      </c>
      <c r="L10192">
        <v>1944</v>
      </c>
      <c r="N10192" t="s">
        <v>18728</v>
      </c>
      <c r="O10192" t="s">
        <v>33</v>
      </c>
      <c r="P10192" t="s">
        <v>34</v>
      </c>
      <c r="Q10192">
        <v>3</v>
      </c>
      <c r="R10192">
        <v>3</v>
      </c>
      <c r="S10192">
        <v>0</v>
      </c>
      <c r="T10192">
        <v>0</v>
      </c>
      <c r="U10192">
        <v>0</v>
      </c>
      <c r="V10192">
        <v>3</v>
      </c>
      <c r="W10192" t="s">
        <v>37548</v>
      </c>
      <c r="X10192" t="s">
        <v>136</v>
      </c>
    </row>
    <row r="10193" spans="1:24" x14ac:dyDescent="0.3">
      <c r="A10193" s="1">
        <v>19191</v>
      </c>
      <c r="C10193" t="s">
        <v>11541</v>
      </c>
      <c r="D10193" t="s">
        <v>47</v>
      </c>
      <c r="E10193" t="s">
        <v>37549</v>
      </c>
      <c r="F10193" t="s">
        <v>66</v>
      </c>
      <c r="G10193" t="s">
        <v>50</v>
      </c>
      <c r="H10193" t="s">
        <v>40</v>
      </c>
      <c r="I10193" t="s">
        <v>30</v>
      </c>
      <c r="J10193" t="s">
        <v>37550</v>
      </c>
      <c r="N10193" t="s">
        <v>37551</v>
      </c>
      <c r="O10193" t="s">
        <v>43</v>
      </c>
      <c r="P10193" t="s">
        <v>44</v>
      </c>
      <c r="Q10193">
        <v>2</v>
      </c>
      <c r="R10193">
        <v>2</v>
      </c>
      <c r="S10193">
        <v>3</v>
      </c>
      <c r="T10193">
        <v>0</v>
      </c>
      <c r="U10193">
        <v>0</v>
      </c>
      <c r="V10193">
        <v>2</v>
      </c>
      <c r="W10193" t="s">
        <v>37552</v>
      </c>
      <c r="X10193" t="s">
        <v>136</v>
      </c>
    </row>
    <row r="10194" spans="1:24" x14ac:dyDescent="0.3">
      <c r="A10194" s="1">
        <v>19191</v>
      </c>
      <c r="C10194" t="s">
        <v>21719</v>
      </c>
      <c r="D10194" t="s">
        <v>7481</v>
      </c>
      <c r="F10194" t="s">
        <v>66</v>
      </c>
      <c r="G10194" t="s">
        <v>91</v>
      </c>
      <c r="H10194" t="s">
        <v>40</v>
      </c>
      <c r="I10194" t="s">
        <v>30</v>
      </c>
      <c r="N10194" t="s">
        <v>20110</v>
      </c>
      <c r="O10194" t="s">
        <v>33</v>
      </c>
      <c r="P10194" t="s">
        <v>34</v>
      </c>
      <c r="Q10194">
        <v>7</v>
      </c>
      <c r="R10194">
        <v>1</v>
      </c>
      <c r="S10194">
        <v>0</v>
      </c>
      <c r="T10194">
        <v>0</v>
      </c>
      <c r="U10194">
        <v>0</v>
      </c>
      <c r="V10194">
        <v>1</v>
      </c>
      <c r="W10194" t="s">
        <v>37553</v>
      </c>
      <c r="X10194" t="s">
        <v>136</v>
      </c>
    </row>
    <row r="10195" spans="1:24" x14ac:dyDescent="0.3">
      <c r="A10195" s="1">
        <v>19193</v>
      </c>
      <c r="C10195" t="s">
        <v>31598</v>
      </c>
      <c r="D10195" t="s">
        <v>31599</v>
      </c>
      <c r="F10195" t="s">
        <v>49</v>
      </c>
      <c r="G10195" t="s">
        <v>59</v>
      </c>
      <c r="H10195" t="s">
        <v>29</v>
      </c>
      <c r="I10195" t="s">
        <v>51</v>
      </c>
      <c r="N10195" t="s">
        <v>37554</v>
      </c>
      <c r="O10195" t="s">
        <v>305</v>
      </c>
      <c r="P10195" t="s">
        <v>44</v>
      </c>
      <c r="Q10195">
        <v>1</v>
      </c>
      <c r="R10195">
        <v>1</v>
      </c>
      <c r="S10195">
        <v>7</v>
      </c>
      <c r="T10195">
        <v>7</v>
      </c>
      <c r="U10195">
        <v>0</v>
      </c>
      <c r="V10195">
        <v>8</v>
      </c>
      <c r="W10195" t="s">
        <v>37555</v>
      </c>
      <c r="X10195" t="s">
        <v>57</v>
      </c>
    </row>
    <row r="10196" spans="1:24" x14ac:dyDescent="0.3">
      <c r="A10196" s="1">
        <v>19193</v>
      </c>
      <c r="C10196" t="s">
        <v>30062</v>
      </c>
      <c r="D10196" t="s">
        <v>11904</v>
      </c>
      <c r="E10196" t="s">
        <v>37556</v>
      </c>
      <c r="F10196" t="s">
        <v>66</v>
      </c>
      <c r="G10196" t="s">
        <v>169</v>
      </c>
      <c r="H10196" t="s">
        <v>40</v>
      </c>
      <c r="I10196" t="s">
        <v>30</v>
      </c>
      <c r="K10196" t="s">
        <v>37557</v>
      </c>
      <c r="L10196">
        <v>1949</v>
      </c>
      <c r="N10196" t="s">
        <v>2204</v>
      </c>
      <c r="O10196" t="s">
        <v>1042</v>
      </c>
      <c r="P10196" t="s">
        <v>44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 t="s">
        <v>37558</v>
      </c>
      <c r="X10196" t="s">
        <v>57</v>
      </c>
    </row>
    <row r="10197" spans="1:24" x14ac:dyDescent="0.3">
      <c r="A10197" s="1">
        <v>19193</v>
      </c>
      <c r="C10197" t="s">
        <v>13136</v>
      </c>
      <c r="D10197" t="s">
        <v>37559</v>
      </c>
      <c r="E10197" t="s">
        <v>37560</v>
      </c>
      <c r="F10197" t="s">
        <v>49</v>
      </c>
      <c r="G10197" t="s">
        <v>162</v>
      </c>
      <c r="H10197" t="s">
        <v>29</v>
      </c>
      <c r="I10197" t="s">
        <v>141</v>
      </c>
      <c r="J10197" t="s">
        <v>37561</v>
      </c>
      <c r="K10197" t="s">
        <v>37562</v>
      </c>
      <c r="L10197">
        <v>1946</v>
      </c>
      <c r="N10197" t="s">
        <v>37563</v>
      </c>
      <c r="O10197" t="s">
        <v>37564</v>
      </c>
      <c r="P10197" t="s">
        <v>44</v>
      </c>
      <c r="Q10197">
        <v>1</v>
      </c>
      <c r="R10197">
        <v>1</v>
      </c>
      <c r="S10197">
        <v>1</v>
      </c>
      <c r="T10197">
        <v>1</v>
      </c>
      <c r="U10197">
        <v>0</v>
      </c>
      <c r="V10197">
        <v>2</v>
      </c>
      <c r="W10197" t="s">
        <v>37565</v>
      </c>
      <c r="X10197" t="s">
        <v>136</v>
      </c>
    </row>
    <row r="10198" spans="1:24" x14ac:dyDescent="0.3">
      <c r="A10198" s="1">
        <v>19194</v>
      </c>
      <c r="B10198" t="s">
        <v>37566</v>
      </c>
      <c r="C10198" t="s">
        <v>18910</v>
      </c>
      <c r="D10198" t="s">
        <v>7168</v>
      </c>
      <c r="E10198" t="s">
        <v>37567</v>
      </c>
      <c r="F10198" t="s">
        <v>27</v>
      </c>
      <c r="G10198" t="s">
        <v>50</v>
      </c>
      <c r="H10198" t="s">
        <v>29</v>
      </c>
      <c r="I10198" t="s">
        <v>30</v>
      </c>
      <c r="J10198" t="s">
        <v>37568</v>
      </c>
      <c r="K10198" t="s">
        <v>37569</v>
      </c>
      <c r="L10198">
        <v>1945</v>
      </c>
      <c r="N10198" t="s">
        <v>37570</v>
      </c>
      <c r="O10198" t="s">
        <v>23018</v>
      </c>
      <c r="P10198" t="s">
        <v>44</v>
      </c>
      <c r="Q10198">
        <v>4</v>
      </c>
      <c r="R10198">
        <v>4</v>
      </c>
      <c r="S10198">
        <v>0</v>
      </c>
      <c r="T10198">
        <v>0</v>
      </c>
      <c r="U10198">
        <v>0</v>
      </c>
      <c r="V10198">
        <v>4</v>
      </c>
      <c r="W10198" t="s">
        <v>37571</v>
      </c>
      <c r="X10198" t="s">
        <v>136</v>
      </c>
    </row>
    <row r="10199" spans="1:24" x14ac:dyDescent="0.3">
      <c r="A10199" s="1">
        <v>19196</v>
      </c>
      <c r="C10199" t="s">
        <v>17705</v>
      </c>
      <c r="D10199" t="s">
        <v>784</v>
      </c>
      <c r="E10199" t="s">
        <v>6446</v>
      </c>
      <c r="F10199" t="s">
        <v>66</v>
      </c>
      <c r="G10199" t="s">
        <v>14535</v>
      </c>
      <c r="H10199" t="s">
        <v>29</v>
      </c>
      <c r="I10199" t="s">
        <v>30</v>
      </c>
      <c r="K10199" t="s">
        <v>37572</v>
      </c>
      <c r="L10199">
        <v>1943</v>
      </c>
      <c r="N10199" t="s">
        <v>22132</v>
      </c>
      <c r="O10199" t="s">
        <v>789</v>
      </c>
      <c r="P10199" t="s">
        <v>34</v>
      </c>
      <c r="Q10199">
        <v>2</v>
      </c>
      <c r="R10199">
        <v>2</v>
      </c>
      <c r="S10199">
        <v>0</v>
      </c>
      <c r="T10199">
        <v>0</v>
      </c>
      <c r="U10199">
        <v>0</v>
      </c>
      <c r="V10199">
        <v>2</v>
      </c>
      <c r="W10199" t="s">
        <v>37573</v>
      </c>
      <c r="X10199" t="s">
        <v>57</v>
      </c>
    </row>
    <row r="10200" spans="1:24" x14ac:dyDescent="0.3">
      <c r="A10200" s="1">
        <v>19196</v>
      </c>
      <c r="C10200" t="s">
        <v>12302</v>
      </c>
      <c r="D10200" t="s">
        <v>37574</v>
      </c>
      <c r="E10200" t="s">
        <v>37575</v>
      </c>
      <c r="F10200" t="s">
        <v>49</v>
      </c>
      <c r="G10200" t="s">
        <v>203</v>
      </c>
      <c r="H10200" t="s">
        <v>29</v>
      </c>
      <c r="I10200" t="s">
        <v>51</v>
      </c>
      <c r="J10200" t="s">
        <v>37576</v>
      </c>
      <c r="K10200" t="s">
        <v>2264</v>
      </c>
      <c r="L10200">
        <v>1941</v>
      </c>
      <c r="N10200" t="s">
        <v>37577</v>
      </c>
      <c r="O10200" t="s">
        <v>789</v>
      </c>
      <c r="P10200" t="s">
        <v>34</v>
      </c>
      <c r="Q10200">
        <v>1</v>
      </c>
      <c r="R10200">
        <v>1</v>
      </c>
      <c r="S10200">
        <v>6</v>
      </c>
      <c r="T10200">
        <v>6</v>
      </c>
      <c r="U10200">
        <v>0</v>
      </c>
      <c r="V10200">
        <v>7</v>
      </c>
      <c r="W10200" t="s">
        <v>37578</v>
      </c>
      <c r="X10200" t="s">
        <v>57</v>
      </c>
    </row>
    <row r="10201" spans="1:24" x14ac:dyDescent="0.3">
      <c r="A10201" s="1">
        <v>19196</v>
      </c>
      <c r="C10201" t="s">
        <v>27729</v>
      </c>
      <c r="D10201" t="s">
        <v>47</v>
      </c>
      <c r="E10201" t="s">
        <v>37579</v>
      </c>
      <c r="F10201" t="s">
        <v>66</v>
      </c>
      <c r="G10201" t="s">
        <v>50</v>
      </c>
      <c r="H10201" t="s">
        <v>29</v>
      </c>
      <c r="I10201" t="s">
        <v>30</v>
      </c>
      <c r="J10201" t="s">
        <v>13424</v>
      </c>
      <c r="N10201" t="s">
        <v>13810</v>
      </c>
      <c r="O10201" t="s">
        <v>43</v>
      </c>
      <c r="P10201" t="s">
        <v>44</v>
      </c>
      <c r="Q10201">
        <v>2</v>
      </c>
      <c r="R10201">
        <v>2</v>
      </c>
      <c r="S10201">
        <v>0</v>
      </c>
      <c r="T10201">
        <v>0</v>
      </c>
      <c r="U10201">
        <v>0</v>
      </c>
      <c r="V10201">
        <v>2</v>
      </c>
      <c r="W10201" t="s">
        <v>37580</v>
      </c>
      <c r="X10201" t="s">
        <v>136</v>
      </c>
    </row>
    <row r="10202" spans="1:24" x14ac:dyDescent="0.3">
      <c r="A10202" s="1">
        <v>19197</v>
      </c>
      <c r="C10202" t="s">
        <v>27729</v>
      </c>
      <c r="D10202" t="s">
        <v>47</v>
      </c>
      <c r="E10202" t="s">
        <v>37581</v>
      </c>
      <c r="F10202" t="s">
        <v>4696</v>
      </c>
      <c r="G10202" t="s">
        <v>50</v>
      </c>
      <c r="H10202" t="s">
        <v>40</v>
      </c>
      <c r="I10202" t="s">
        <v>30</v>
      </c>
      <c r="J10202" t="s">
        <v>17984</v>
      </c>
      <c r="N10202" t="s">
        <v>18327</v>
      </c>
      <c r="O10202" t="s">
        <v>43</v>
      </c>
      <c r="P10202" t="s">
        <v>44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 t="s">
        <v>37582</v>
      </c>
      <c r="X10202" t="s">
        <v>136</v>
      </c>
    </row>
    <row r="10203" spans="1:24" x14ac:dyDescent="0.3">
      <c r="A10203" s="1">
        <v>19197</v>
      </c>
      <c r="C10203" t="s">
        <v>19449</v>
      </c>
      <c r="D10203" t="s">
        <v>30363</v>
      </c>
      <c r="E10203" t="s">
        <v>37583</v>
      </c>
      <c r="F10203" t="s">
        <v>49</v>
      </c>
      <c r="G10203" t="s">
        <v>12814</v>
      </c>
      <c r="H10203" t="s">
        <v>29</v>
      </c>
      <c r="I10203" t="s">
        <v>51</v>
      </c>
      <c r="J10203" t="s">
        <v>36405</v>
      </c>
      <c r="K10203" t="s">
        <v>37584</v>
      </c>
      <c r="L10203">
        <v>1944</v>
      </c>
      <c r="N10203" t="s">
        <v>37585</v>
      </c>
      <c r="O10203" t="s">
        <v>28495</v>
      </c>
      <c r="P10203" t="s">
        <v>519</v>
      </c>
      <c r="Q10203">
        <v>13</v>
      </c>
      <c r="R10203">
        <v>13</v>
      </c>
      <c r="S10203">
        <v>0</v>
      </c>
      <c r="T10203">
        <v>0</v>
      </c>
      <c r="U10203">
        <v>0</v>
      </c>
      <c r="V10203">
        <v>13</v>
      </c>
      <c r="W10203" t="s">
        <v>37586</v>
      </c>
      <c r="X10203" t="s">
        <v>36</v>
      </c>
    </row>
    <row r="10204" spans="1:24" x14ac:dyDescent="0.3">
      <c r="A10204" s="1">
        <v>19197</v>
      </c>
      <c r="C10204" t="s">
        <v>16988</v>
      </c>
      <c r="D10204" t="s">
        <v>784</v>
      </c>
      <c r="E10204" t="s">
        <v>888</v>
      </c>
      <c r="F10204" t="s">
        <v>49</v>
      </c>
      <c r="G10204" t="s">
        <v>50</v>
      </c>
      <c r="H10204" t="s">
        <v>29</v>
      </c>
      <c r="I10204" t="s">
        <v>51</v>
      </c>
      <c r="N10204" t="s">
        <v>37587</v>
      </c>
      <c r="O10204" t="s">
        <v>789</v>
      </c>
      <c r="P10204" t="s">
        <v>34</v>
      </c>
      <c r="Q10204">
        <v>6</v>
      </c>
      <c r="R10204">
        <v>6</v>
      </c>
      <c r="S10204">
        <v>0</v>
      </c>
      <c r="T10204">
        <v>0</v>
      </c>
      <c r="U10204">
        <v>0</v>
      </c>
      <c r="V10204">
        <v>6</v>
      </c>
      <c r="W10204" t="s">
        <v>37588</v>
      </c>
      <c r="X10204" t="s">
        <v>57</v>
      </c>
    </row>
    <row r="10205" spans="1:24" x14ac:dyDescent="0.3">
      <c r="A10205" s="1">
        <v>19198</v>
      </c>
      <c r="B10205" t="s">
        <v>6500</v>
      </c>
      <c r="C10205" t="s">
        <v>27522</v>
      </c>
      <c r="D10205" t="s">
        <v>37589</v>
      </c>
      <c r="E10205" t="s">
        <v>37590</v>
      </c>
      <c r="F10205" t="s">
        <v>66</v>
      </c>
      <c r="G10205" t="s">
        <v>284</v>
      </c>
      <c r="H10205" t="s">
        <v>40</v>
      </c>
      <c r="I10205" t="s">
        <v>30</v>
      </c>
      <c r="J10205" t="s">
        <v>37591</v>
      </c>
      <c r="K10205" t="s">
        <v>37592</v>
      </c>
      <c r="L10205">
        <v>1949</v>
      </c>
      <c r="N10205" t="s">
        <v>37593</v>
      </c>
      <c r="O10205" t="s">
        <v>68</v>
      </c>
      <c r="P10205" t="s">
        <v>44</v>
      </c>
      <c r="Q10205">
        <v>8</v>
      </c>
      <c r="R10205">
        <v>0</v>
      </c>
      <c r="S10205">
        <v>68</v>
      </c>
      <c r="T10205">
        <v>0</v>
      </c>
      <c r="U10205">
        <v>0</v>
      </c>
      <c r="V10205">
        <v>0</v>
      </c>
      <c r="W10205" t="s">
        <v>37594</v>
      </c>
      <c r="X10205" t="s">
        <v>36</v>
      </c>
    </row>
    <row r="10206" spans="1:24" x14ac:dyDescent="0.3">
      <c r="A10206" s="1">
        <v>19198</v>
      </c>
      <c r="B10206" t="s">
        <v>452</v>
      </c>
      <c r="C10206" t="s">
        <v>11028</v>
      </c>
      <c r="D10206" t="s">
        <v>15943</v>
      </c>
      <c r="E10206" t="s">
        <v>4927</v>
      </c>
      <c r="F10206" t="s">
        <v>49</v>
      </c>
      <c r="G10206" t="s">
        <v>50</v>
      </c>
      <c r="H10206" t="s">
        <v>40</v>
      </c>
      <c r="I10206" t="s">
        <v>92</v>
      </c>
      <c r="J10206" t="s">
        <v>30164</v>
      </c>
      <c r="K10206" t="s">
        <v>37595</v>
      </c>
      <c r="L10206">
        <v>1944</v>
      </c>
      <c r="N10206" t="s">
        <v>2334</v>
      </c>
      <c r="O10206" t="s">
        <v>952</v>
      </c>
      <c r="P10206" t="s">
        <v>630</v>
      </c>
      <c r="Q10206">
        <v>8</v>
      </c>
      <c r="R10206">
        <v>6</v>
      </c>
      <c r="S10206">
        <v>0</v>
      </c>
      <c r="T10206">
        <v>0</v>
      </c>
      <c r="U10206">
        <v>0</v>
      </c>
      <c r="V10206">
        <v>6</v>
      </c>
      <c r="W10206" t="s">
        <v>37596</v>
      </c>
      <c r="X10206" t="s">
        <v>57</v>
      </c>
    </row>
    <row r="10207" spans="1:24" x14ac:dyDescent="0.3">
      <c r="A10207" s="1">
        <v>19198</v>
      </c>
      <c r="C10207" t="s">
        <v>23641</v>
      </c>
      <c r="D10207" t="s">
        <v>30363</v>
      </c>
      <c r="E10207" t="s">
        <v>37597</v>
      </c>
      <c r="F10207" t="s">
        <v>49</v>
      </c>
      <c r="G10207" t="s">
        <v>59</v>
      </c>
      <c r="H10207" t="s">
        <v>29</v>
      </c>
      <c r="K10207" t="s">
        <v>37598</v>
      </c>
      <c r="L10207">
        <v>1944</v>
      </c>
      <c r="N10207" t="s">
        <v>35450</v>
      </c>
      <c r="O10207" t="s">
        <v>28495</v>
      </c>
      <c r="P10207" t="s">
        <v>519</v>
      </c>
      <c r="Q10207">
        <v>4</v>
      </c>
      <c r="R10207">
        <v>4</v>
      </c>
      <c r="S10207">
        <v>0</v>
      </c>
      <c r="T10207">
        <v>0</v>
      </c>
      <c r="U10207">
        <v>0</v>
      </c>
      <c r="V10207">
        <v>4</v>
      </c>
      <c r="W10207" t="s">
        <v>37599</v>
      </c>
      <c r="X10207" t="s">
        <v>57</v>
      </c>
    </row>
    <row r="10208" spans="1:24" x14ac:dyDescent="0.3">
      <c r="A10208" s="1">
        <v>19199</v>
      </c>
      <c r="C10208" t="s">
        <v>34126</v>
      </c>
      <c r="D10208" t="s">
        <v>30363</v>
      </c>
      <c r="E10208" t="s">
        <v>37600</v>
      </c>
      <c r="F10208" t="s">
        <v>66</v>
      </c>
      <c r="G10208" t="s">
        <v>59</v>
      </c>
      <c r="H10208" t="s">
        <v>29</v>
      </c>
      <c r="I10208" t="s">
        <v>583</v>
      </c>
      <c r="K10208" t="s">
        <v>37601</v>
      </c>
      <c r="L10208">
        <v>1949</v>
      </c>
      <c r="N10208" t="s">
        <v>34136</v>
      </c>
      <c r="O10208" t="s">
        <v>3848</v>
      </c>
      <c r="P10208" t="s">
        <v>519</v>
      </c>
      <c r="Q10208">
        <v>5</v>
      </c>
      <c r="R10208">
        <v>5</v>
      </c>
      <c r="S10208">
        <v>0</v>
      </c>
      <c r="T10208">
        <v>0</v>
      </c>
      <c r="U10208">
        <v>2</v>
      </c>
      <c r="V10208">
        <v>7</v>
      </c>
      <c r="W10208" t="s">
        <v>37602</v>
      </c>
      <c r="X10208" t="s">
        <v>57</v>
      </c>
    </row>
    <row r="10209" spans="1:24" x14ac:dyDescent="0.3">
      <c r="A10209" s="1">
        <v>19200</v>
      </c>
      <c r="B10209" t="s">
        <v>17279</v>
      </c>
      <c r="C10209" t="s">
        <v>23641</v>
      </c>
      <c r="D10209" t="s">
        <v>30363</v>
      </c>
      <c r="E10209" t="s">
        <v>37603</v>
      </c>
      <c r="F10209" t="s">
        <v>49</v>
      </c>
      <c r="G10209" t="s">
        <v>59</v>
      </c>
      <c r="H10209" t="s">
        <v>40</v>
      </c>
      <c r="I10209" t="s">
        <v>51</v>
      </c>
      <c r="K10209" t="s">
        <v>37604</v>
      </c>
      <c r="L10209">
        <v>1944</v>
      </c>
      <c r="N10209" t="s">
        <v>37234</v>
      </c>
      <c r="O10209" t="s">
        <v>34268</v>
      </c>
      <c r="P10209" t="s">
        <v>519</v>
      </c>
      <c r="Q10209">
        <v>4</v>
      </c>
      <c r="R10209">
        <v>2</v>
      </c>
      <c r="S10209">
        <v>0</v>
      </c>
      <c r="T10209">
        <v>0</v>
      </c>
      <c r="U10209">
        <v>0</v>
      </c>
      <c r="V10209">
        <v>2</v>
      </c>
      <c r="W10209" t="s">
        <v>37605</v>
      </c>
      <c r="X10209" t="s">
        <v>57</v>
      </c>
    </row>
    <row r="10210" spans="1:24" x14ac:dyDescent="0.3">
      <c r="A10210" s="1">
        <v>19200</v>
      </c>
      <c r="C10210" t="s">
        <v>34126</v>
      </c>
      <c r="D10210" t="s">
        <v>30363</v>
      </c>
      <c r="E10210" t="s">
        <v>37606</v>
      </c>
      <c r="F10210" t="s">
        <v>66</v>
      </c>
      <c r="G10210" t="s">
        <v>59</v>
      </c>
      <c r="H10210" t="s">
        <v>40</v>
      </c>
      <c r="I10210" t="s">
        <v>30</v>
      </c>
      <c r="K10210" t="s">
        <v>37607</v>
      </c>
      <c r="L10210">
        <v>1949</v>
      </c>
      <c r="N10210" t="s">
        <v>37608</v>
      </c>
      <c r="O10210" t="s">
        <v>3848</v>
      </c>
      <c r="P10210" t="s">
        <v>519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 t="s">
        <v>37609</v>
      </c>
      <c r="X10210" t="s">
        <v>36</v>
      </c>
    </row>
    <row r="10211" spans="1:24" x14ac:dyDescent="0.3">
      <c r="A10211" s="1">
        <v>19200</v>
      </c>
      <c r="C10211" t="s">
        <v>28210</v>
      </c>
      <c r="D10211" t="s">
        <v>37610</v>
      </c>
      <c r="E10211" t="s">
        <v>37611</v>
      </c>
      <c r="F10211" t="s">
        <v>66</v>
      </c>
      <c r="G10211" t="s">
        <v>455</v>
      </c>
      <c r="H10211" t="s">
        <v>40</v>
      </c>
      <c r="I10211" t="s">
        <v>30</v>
      </c>
      <c r="K10211" t="s">
        <v>4830</v>
      </c>
      <c r="L10211">
        <v>1946</v>
      </c>
      <c r="N10211" t="s">
        <v>10173</v>
      </c>
      <c r="O10211" t="s">
        <v>6251</v>
      </c>
      <c r="P10211" t="s">
        <v>44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 t="s">
        <v>37612</v>
      </c>
      <c r="X10211" t="s">
        <v>36</v>
      </c>
    </row>
    <row r="10212" spans="1:24" x14ac:dyDescent="0.3">
      <c r="A10212" s="1">
        <v>19202</v>
      </c>
      <c r="C10212" t="s">
        <v>17705</v>
      </c>
      <c r="D10212" t="s">
        <v>37613</v>
      </c>
      <c r="E10212" t="s">
        <v>37614</v>
      </c>
      <c r="F10212" t="s">
        <v>49</v>
      </c>
      <c r="G10212" t="s">
        <v>284</v>
      </c>
      <c r="H10212" t="s">
        <v>40</v>
      </c>
      <c r="I10212" t="s">
        <v>92</v>
      </c>
      <c r="J10212" t="s">
        <v>37615</v>
      </c>
      <c r="K10212" t="s">
        <v>37616</v>
      </c>
      <c r="L10212">
        <v>1944</v>
      </c>
      <c r="N10212" t="s">
        <v>2051</v>
      </c>
      <c r="O10212" t="s">
        <v>623</v>
      </c>
      <c r="P10212" t="s">
        <v>623</v>
      </c>
      <c r="Q10212">
        <v>4</v>
      </c>
      <c r="R10212">
        <v>0</v>
      </c>
      <c r="S10212">
        <v>28</v>
      </c>
      <c r="T10212">
        <v>0</v>
      </c>
      <c r="U10212">
        <v>0</v>
      </c>
      <c r="V10212">
        <v>0</v>
      </c>
      <c r="W10212" t="s">
        <v>37617</v>
      </c>
      <c r="X10212" t="s">
        <v>36</v>
      </c>
    </row>
    <row r="10213" spans="1:24" x14ac:dyDescent="0.3">
      <c r="A10213" s="1">
        <v>19203</v>
      </c>
      <c r="C10213" t="s">
        <v>17705</v>
      </c>
      <c r="D10213" t="s">
        <v>784</v>
      </c>
      <c r="E10213" t="s">
        <v>37618</v>
      </c>
      <c r="G10213" t="s">
        <v>59</v>
      </c>
      <c r="I10213" t="s">
        <v>30</v>
      </c>
      <c r="K10213" t="s">
        <v>37619</v>
      </c>
      <c r="L10213">
        <v>1944</v>
      </c>
      <c r="N10213" t="s">
        <v>4985</v>
      </c>
      <c r="O10213" t="s">
        <v>789</v>
      </c>
      <c r="P10213" t="s">
        <v>34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 t="s">
        <v>37620</v>
      </c>
      <c r="X10213" t="s">
        <v>57</v>
      </c>
    </row>
    <row r="10214" spans="1:24" x14ac:dyDescent="0.3">
      <c r="A10214" s="1">
        <v>19205</v>
      </c>
      <c r="C10214" t="s">
        <v>30391</v>
      </c>
      <c r="D10214" t="s">
        <v>10550</v>
      </c>
      <c r="E10214" t="s">
        <v>37621</v>
      </c>
      <c r="F10214" t="s">
        <v>66</v>
      </c>
      <c r="G10214" t="s">
        <v>169</v>
      </c>
      <c r="H10214" t="s">
        <v>40</v>
      </c>
      <c r="I10214" t="s">
        <v>30</v>
      </c>
      <c r="J10214" t="s">
        <v>37622</v>
      </c>
      <c r="K10214" t="s">
        <v>1721</v>
      </c>
      <c r="L10214">
        <v>1948</v>
      </c>
      <c r="N10214" t="s">
        <v>21460</v>
      </c>
      <c r="O10214" t="s">
        <v>54</v>
      </c>
      <c r="P10214" t="s">
        <v>55</v>
      </c>
      <c r="Q10214">
        <v>5</v>
      </c>
      <c r="R10214">
        <v>0</v>
      </c>
      <c r="S10214">
        <v>33</v>
      </c>
      <c r="T10214">
        <v>0</v>
      </c>
      <c r="U10214">
        <v>0</v>
      </c>
      <c r="V10214">
        <v>0</v>
      </c>
      <c r="W10214" t="s">
        <v>37623</v>
      </c>
      <c r="X10214" t="s">
        <v>36</v>
      </c>
    </row>
    <row r="10215" spans="1:24" x14ac:dyDescent="0.3">
      <c r="A10215" s="1">
        <v>19206</v>
      </c>
      <c r="C10215" t="s">
        <v>13136</v>
      </c>
      <c r="D10215" t="s">
        <v>47</v>
      </c>
      <c r="E10215" t="s">
        <v>37624</v>
      </c>
      <c r="F10215" t="s">
        <v>66</v>
      </c>
      <c r="G10215" t="s">
        <v>50</v>
      </c>
      <c r="H10215" t="s">
        <v>29</v>
      </c>
      <c r="I10215" t="s">
        <v>30</v>
      </c>
      <c r="J10215" t="s">
        <v>37492</v>
      </c>
      <c r="N10215" t="s">
        <v>37426</v>
      </c>
      <c r="O10215" t="s">
        <v>43</v>
      </c>
      <c r="P10215" t="s">
        <v>44</v>
      </c>
      <c r="Q10215">
        <v>1</v>
      </c>
      <c r="R10215">
        <v>1</v>
      </c>
      <c r="S10215">
        <v>0</v>
      </c>
      <c r="T10215">
        <v>0</v>
      </c>
      <c r="U10215">
        <v>0</v>
      </c>
      <c r="V10215">
        <v>1</v>
      </c>
      <c r="W10215" t="s">
        <v>37625</v>
      </c>
      <c r="X10215" t="s">
        <v>136</v>
      </c>
    </row>
    <row r="10216" spans="1:24" x14ac:dyDescent="0.3">
      <c r="A10216" s="1">
        <v>19206</v>
      </c>
      <c r="C10216" t="s">
        <v>16478</v>
      </c>
      <c r="D10216" t="s">
        <v>7481</v>
      </c>
      <c r="E10216" t="s">
        <v>37626</v>
      </c>
      <c r="F10216" t="s">
        <v>49</v>
      </c>
      <c r="G10216" t="s">
        <v>91</v>
      </c>
      <c r="H10216" t="s">
        <v>40</v>
      </c>
      <c r="I10216" t="s">
        <v>92</v>
      </c>
      <c r="K10216" t="s">
        <v>37626</v>
      </c>
      <c r="L10216">
        <v>1945</v>
      </c>
      <c r="N10216" t="s">
        <v>37627</v>
      </c>
      <c r="O10216" t="s">
        <v>28495</v>
      </c>
      <c r="P10216" t="s">
        <v>519</v>
      </c>
      <c r="Q10216">
        <v>11</v>
      </c>
      <c r="R10216">
        <v>2</v>
      </c>
      <c r="S10216">
        <v>0</v>
      </c>
      <c r="T10216">
        <v>0</v>
      </c>
      <c r="U10216">
        <v>0</v>
      </c>
      <c r="V10216">
        <v>2</v>
      </c>
      <c r="W10216" t="s">
        <v>37628</v>
      </c>
      <c r="X10216" t="s">
        <v>1624</v>
      </c>
    </row>
    <row r="10217" spans="1:24" x14ac:dyDescent="0.3">
      <c r="A10217" s="1">
        <v>19207</v>
      </c>
      <c r="C10217" t="s">
        <v>10192</v>
      </c>
      <c r="D10217" t="s">
        <v>37629</v>
      </c>
      <c r="E10217" t="s">
        <v>37630</v>
      </c>
      <c r="F10217" t="s">
        <v>66</v>
      </c>
      <c r="G10217" t="s">
        <v>284</v>
      </c>
      <c r="H10217" t="s">
        <v>40</v>
      </c>
      <c r="I10217" t="s">
        <v>30</v>
      </c>
      <c r="J10217" t="s">
        <v>6057</v>
      </c>
      <c r="K10217" t="s">
        <v>36955</v>
      </c>
      <c r="L10217">
        <v>1948</v>
      </c>
      <c r="N10217" t="s">
        <v>29947</v>
      </c>
      <c r="O10217" t="s">
        <v>43</v>
      </c>
      <c r="P10217" t="s">
        <v>44</v>
      </c>
      <c r="Q10217">
        <v>1</v>
      </c>
      <c r="R10217">
        <v>0</v>
      </c>
      <c r="S10217">
        <v>8</v>
      </c>
      <c r="T10217">
        <v>0</v>
      </c>
      <c r="U10217">
        <v>0</v>
      </c>
      <c r="V10217">
        <v>0</v>
      </c>
      <c r="W10217" t="s">
        <v>37631</v>
      </c>
      <c r="X10217" t="s">
        <v>105</v>
      </c>
    </row>
    <row r="10218" spans="1:24" x14ac:dyDescent="0.3">
      <c r="A10218" s="1">
        <v>19208</v>
      </c>
      <c r="C10218" t="s">
        <v>33429</v>
      </c>
      <c r="D10218" t="s">
        <v>47</v>
      </c>
      <c r="E10218" t="s">
        <v>37632</v>
      </c>
      <c r="F10218" t="s">
        <v>49</v>
      </c>
      <c r="G10218" t="s">
        <v>14535</v>
      </c>
      <c r="H10218" t="s">
        <v>29</v>
      </c>
      <c r="I10218" t="s">
        <v>141</v>
      </c>
      <c r="J10218" t="s">
        <v>37633</v>
      </c>
      <c r="L10218">
        <v>1950</v>
      </c>
      <c r="N10218" t="s">
        <v>517</v>
      </c>
      <c r="O10218" t="s">
        <v>518</v>
      </c>
      <c r="P10218" t="s">
        <v>519</v>
      </c>
      <c r="Q10218">
        <v>7</v>
      </c>
      <c r="R10218">
        <v>7</v>
      </c>
      <c r="S10218">
        <v>0</v>
      </c>
      <c r="T10218">
        <v>0</v>
      </c>
      <c r="U10218">
        <v>0</v>
      </c>
      <c r="V10218">
        <v>7</v>
      </c>
      <c r="W10218" t="s">
        <v>37634</v>
      </c>
      <c r="X10218" t="s">
        <v>36</v>
      </c>
    </row>
    <row r="10219" spans="1:24" x14ac:dyDescent="0.3">
      <c r="A10219" s="1">
        <v>19210</v>
      </c>
      <c r="B10219" t="s">
        <v>3124</v>
      </c>
      <c r="C10219" t="s">
        <v>19502</v>
      </c>
      <c r="D10219" t="s">
        <v>3835</v>
      </c>
      <c r="E10219" t="s">
        <v>37635</v>
      </c>
      <c r="F10219" t="s">
        <v>66</v>
      </c>
      <c r="G10219" t="s">
        <v>149</v>
      </c>
      <c r="H10219" t="s">
        <v>29</v>
      </c>
      <c r="I10219" t="s">
        <v>30</v>
      </c>
      <c r="J10219" t="s">
        <v>37636</v>
      </c>
      <c r="K10219" t="s">
        <v>37637</v>
      </c>
      <c r="L10219">
        <v>1944</v>
      </c>
      <c r="N10219" t="s">
        <v>5377</v>
      </c>
      <c r="O10219" t="s">
        <v>33</v>
      </c>
      <c r="P10219" t="s">
        <v>34</v>
      </c>
      <c r="Q10219">
        <v>2</v>
      </c>
      <c r="R10219">
        <v>2</v>
      </c>
      <c r="S10219">
        <v>2</v>
      </c>
      <c r="T10219">
        <v>2</v>
      </c>
      <c r="U10219">
        <v>0</v>
      </c>
      <c r="V10219">
        <v>4</v>
      </c>
      <c r="W10219" t="s">
        <v>37638</v>
      </c>
      <c r="X10219" t="s">
        <v>136</v>
      </c>
    </row>
    <row r="10220" spans="1:24" x14ac:dyDescent="0.3">
      <c r="A10220" s="1">
        <v>19210</v>
      </c>
      <c r="C10220" t="s">
        <v>17705</v>
      </c>
      <c r="D10220" t="s">
        <v>64</v>
      </c>
      <c r="F10220" t="s">
        <v>49</v>
      </c>
      <c r="G10220" t="s">
        <v>14535</v>
      </c>
      <c r="H10220" t="s">
        <v>40</v>
      </c>
      <c r="I10220" t="s">
        <v>51</v>
      </c>
      <c r="N10220" t="s">
        <v>27883</v>
      </c>
      <c r="O10220" t="s">
        <v>14938</v>
      </c>
      <c r="P10220" t="s">
        <v>519</v>
      </c>
      <c r="Q10220">
        <v>2</v>
      </c>
      <c r="R10220">
        <v>0</v>
      </c>
      <c r="S10220">
        <v>18</v>
      </c>
      <c r="T10220">
        <v>4</v>
      </c>
      <c r="U10220">
        <v>0</v>
      </c>
      <c r="V10220">
        <v>4</v>
      </c>
      <c r="W10220" t="s">
        <v>37639</v>
      </c>
      <c r="X10220" t="s">
        <v>57</v>
      </c>
    </row>
    <row r="10221" spans="1:24" x14ac:dyDescent="0.3">
      <c r="A10221" s="1">
        <v>19211</v>
      </c>
      <c r="B10221" t="s">
        <v>1561</v>
      </c>
      <c r="C10221" t="s">
        <v>33142</v>
      </c>
      <c r="D10221" t="s">
        <v>30363</v>
      </c>
      <c r="E10221" t="s">
        <v>37640</v>
      </c>
      <c r="F10221" t="s">
        <v>49</v>
      </c>
      <c r="G10221" t="s">
        <v>28</v>
      </c>
      <c r="H10221" t="s">
        <v>40</v>
      </c>
      <c r="I10221" t="s">
        <v>92</v>
      </c>
      <c r="J10221" t="s">
        <v>12700</v>
      </c>
      <c r="K10221" t="s">
        <v>12969</v>
      </c>
      <c r="L10221">
        <v>1949</v>
      </c>
      <c r="N10221" t="s">
        <v>4850</v>
      </c>
      <c r="O10221" t="s">
        <v>33</v>
      </c>
      <c r="P10221" t="s">
        <v>34</v>
      </c>
      <c r="Q10221">
        <v>8</v>
      </c>
      <c r="R10221">
        <v>2</v>
      </c>
      <c r="S10221">
        <v>0</v>
      </c>
      <c r="T10221">
        <v>0</v>
      </c>
      <c r="U10221">
        <v>0</v>
      </c>
      <c r="V10221">
        <v>2</v>
      </c>
      <c r="W10221" t="s">
        <v>37641</v>
      </c>
      <c r="X10221" t="s">
        <v>36</v>
      </c>
    </row>
    <row r="10222" spans="1:24" x14ac:dyDescent="0.3">
      <c r="A10222" s="1">
        <v>19212</v>
      </c>
      <c r="C10222" t="s">
        <v>19449</v>
      </c>
      <c r="D10222" t="s">
        <v>30363</v>
      </c>
      <c r="E10222" t="s">
        <v>37642</v>
      </c>
      <c r="F10222" t="s">
        <v>27</v>
      </c>
      <c r="G10222" t="s">
        <v>59</v>
      </c>
      <c r="H10222" t="s">
        <v>40</v>
      </c>
      <c r="I10222" t="s">
        <v>30</v>
      </c>
      <c r="J10222" t="s">
        <v>36609</v>
      </c>
      <c r="K10222" t="s">
        <v>28716</v>
      </c>
      <c r="L10222">
        <v>1944</v>
      </c>
      <c r="N10222" t="s">
        <v>36428</v>
      </c>
      <c r="O10222" t="s">
        <v>3848</v>
      </c>
      <c r="P10222" t="s">
        <v>519</v>
      </c>
      <c r="Q10222">
        <v>12</v>
      </c>
      <c r="R10222">
        <v>3</v>
      </c>
      <c r="S10222">
        <v>0</v>
      </c>
      <c r="T10222">
        <v>0</v>
      </c>
      <c r="U10222">
        <v>0</v>
      </c>
      <c r="V10222">
        <v>3</v>
      </c>
      <c r="W10222" t="s">
        <v>37643</v>
      </c>
      <c r="X10222" t="s">
        <v>36</v>
      </c>
    </row>
    <row r="10223" spans="1:24" x14ac:dyDescent="0.3">
      <c r="A10223" s="1">
        <v>19212</v>
      </c>
      <c r="C10223" t="s">
        <v>29564</v>
      </c>
      <c r="D10223" t="s">
        <v>11780</v>
      </c>
      <c r="F10223" t="s">
        <v>49</v>
      </c>
      <c r="G10223" t="s">
        <v>50</v>
      </c>
      <c r="H10223" t="s">
        <v>40</v>
      </c>
      <c r="I10223" t="s">
        <v>30</v>
      </c>
      <c r="J10223" t="s">
        <v>37644</v>
      </c>
      <c r="N10223" t="s">
        <v>37645</v>
      </c>
      <c r="O10223" t="s">
        <v>553</v>
      </c>
      <c r="P10223" t="s">
        <v>44</v>
      </c>
      <c r="Q10223">
        <v>5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 t="s">
        <v>37646</v>
      </c>
      <c r="X10223" t="s">
        <v>36</v>
      </c>
    </row>
    <row r="10224" spans="1:24" x14ac:dyDescent="0.3">
      <c r="A10224" s="1">
        <v>19213</v>
      </c>
      <c r="C10224" t="s">
        <v>23641</v>
      </c>
      <c r="D10224" t="s">
        <v>30363</v>
      </c>
      <c r="E10224" t="s">
        <v>37647</v>
      </c>
      <c r="F10224" t="s">
        <v>49</v>
      </c>
      <c r="G10224" t="s">
        <v>59</v>
      </c>
      <c r="H10224" t="s">
        <v>29</v>
      </c>
      <c r="I10224" t="s">
        <v>51</v>
      </c>
      <c r="K10224" t="s">
        <v>37648</v>
      </c>
      <c r="L10224">
        <v>1944</v>
      </c>
      <c r="N10224" t="s">
        <v>37649</v>
      </c>
      <c r="O10224" t="s">
        <v>34268</v>
      </c>
      <c r="P10224" t="s">
        <v>519</v>
      </c>
      <c r="Q10224">
        <v>4</v>
      </c>
      <c r="R10224">
        <v>4</v>
      </c>
      <c r="S10224">
        <v>0</v>
      </c>
      <c r="T10224">
        <v>0</v>
      </c>
      <c r="U10224">
        <v>0</v>
      </c>
      <c r="V10224">
        <v>4</v>
      </c>
      <c r="W10224" t="s">
        <v>37650</v>
      </c>
      <c r="X10224" t="s">
        <v>1624</v>
      </c>
    </row>
    <row r="10225" spans="1:24" x14ac:dyDescent="0.3">
      <c r="A10225" s="1">
        <v>19213</v>
      </c>
      <c r="C10225" t="s">
        <v>23641</v>
      </c>
      <c r="D10225" t="s">
        <v>30363</v>
      </c>
      <c r="E10225" t="s">
        <v>37651</v>
      </c>
      <c r="F10225" t="s">
        <v>27</v>
      </c>
      <c r="G10225" t="s">
        <v>59</v>
      </c>
      <c r="H10225" t="s">
        <v>40</v>
      </c>
      <c r="I10225" t="s">
        <v>30</v>
      </c>
      <c r="J10225" t="s">
        <v>37652</v>
      </c>
      <c r="K10225" t="s">
        <v>37653</v>
      </c>
      <c r="L10225">
        <v>1944</v>
      </c>
      <c r="N10225" t="s">
        <v>10619</v>
      </c>
      <c r="O10225" t="s">
        <v>489</v>
      </c>
      <c r="P10225" t="s">
        <v>44</v>
      </c>
      <c r="Q10225">
        <v>4</v>
      </c>
      <c r="R10225">
        <v>2</v>
      </c>
      <c r="S10225">
        <v>0</v>
      </c>
      <c r="T10225">
        <v>0</v>
      </c>
      <c r="U10225">
        <v>0</v>
      </c>
      <c r="V10225">
        <v>2</v>
      </c>
      <c r="W10225" t="s">
        <v>37654</v>
      </c>
      <c r="X10225" t="s">
        <v>36</v>
      </c>
    </row>
    <row r="10226" spans="1:24" x14ac:dyDescent="0.3">
      <c r="A10226" s="1">
        <v>19213</v>
      </c>
      <c r="C10226" t="s">
        <v>16478</v>
      </c>
      <c r="D10226" t="s">
        <v>7481</v>
      </c>
      <c r="E10226" t="s">
        <v>37655</v>
      </c>
      <c r="F10226" t="s">
        <v>49</v>
      </c>
      <c r="G10226" t="s">
        <v>91</v>
      </c>
      <c r="H10226" t="s">
        <v>29</v>
      </c>
      <c r="I10226" t="s">
        <v>141</v>
      </c>
      <c r="J10226" t="s">
        <v>37656</v>
      </c>
      <c r="K10226" t="s">
        <v>37655</v>
      </c>
      <c r="L10226">
        <v>1945</v>
      </c>
      <c r="N10226" t="s">
        <v>37657</v>
      </c>
      <c r="O10226" t="s">
        <v>782</v>
      </c>
      <c r="P10226" t="s">
        <v>519</v>
      </c>
      <c r="Q10226">
        <v>13</v>
      </c>
      <c r="R10226">
        <v>13</v>
      </c>
      <c r="S10226">
        <v>0</v>
      </c>
      <c r="T10226">
        <v>0</v>
      </c>
      <c r="U10226">
        <v>0</v>
      </c>
      <c r="V10226">
        <v>13</v>
      </c>
      <c r="W10226" t="s">
        <v>37658</v>
      </c>
      <c r="X10226" t="s">
        <v>36</v>
      </c>
    </row>
    <row r="10227" spans="1:24" x14ac:dyDescent="0.3">
      <c r="A10227" s="1">
        <v>19214</v>
      </c>
      <c r="B10227" t="s">
        <v>7294</v>
      </c>
      <c r="C10227" t="s">
        <v>23641</v>
      </c>
      <c r="D10227" t="s">
        <v>30363</v>
      </c>
      <c r="E10227" t="s">
        <v>37659</v>
      </c>
      <c r="F10227" t="s">
        <v>49</v>
      </c>
      <c r="G10227" t="s">
        <v>12814</v>
      </c>
      <c r="H10227" t="s">
        <v>29</v>
      </c>
      <c r="I10227" t="s">
        <v>51</v>
      </c>
      <c r="K10227" t="s">
        <v>37660</v>
      </c>
      <c r="L10227">
        <v>1944</v>
      </c>
      <c r="N10227" t="s">
        <v>35105</v>
      </c>
      <c r="O10227" t="s">
        <v>34268</v>
      </c>
      <c r="P10227" t="s">
        <v>519</v>
      </c>
      <c r="Q10227">
        <v>3</v>
      </c>
      <c r="R10227">
        <v>3</v>
      </c>
      <c r="S10227">
        <v>0</v>
      </c>
      <c r="T10227">
        <v>0</v>
      </c>
      <c r="U10227">
        <v>0</v>
      </c>
      <c r="V10227">
        <v>3</v>
      </c>
      <c r="W10227" t="s">
        <v>37661</v>
      </c>
      <c r="X10227" t="s">
        <v>1624</v>
      </c>
    </row>
    <row r="10228" spans="1:24" x14ac:dyDescent="0.3">
      <c r="A10228" s="1">
        <v>19214</v>
      </c>
      <c r="C10228" t="s">
        <v>23641</v>
      </c>
      <c r="D10228" t="s">
        <v>30363</v>
      </c>
      <c r="E10228" t="s">
        <v>37662</v>
      </c>
      <c r="F10228" t="s">
        <v>49</v>
      </c>
      <c r="G10228" t="s">
        <v>50</v>
      </c>
      <c r="H10228" t="s">
        <v>29</v>
      </c>
      <c r="I10228" t="s">
        <v>51</v>
      </c>
      <c r="J10228" t="s">
        <v>16327</v>
      </c>
      <c r="K10228" t="s">
        <v>37663</v>
      </c>
      <c r="L10228">
        <v>1944</v>
      </c>
      <c r="N10228" t="s">
        <v>113</v>
      </c>
      <c r="O10228" t="s">
        <v>33</v>
      </c>
      <c r="P10228" t="s">
        <v>34</v>
      </c>
      <c r="Q10228">
        <v>4</v>
      </c>
      <c r="R10228">
        <v>4</v>
      </c>
      <c r="S10228">
        <v>0</v>
      </c>
      <c r="T10228">
        <v>0</v>
      </c>
      <c r="U10228">
        <v>0</v>
      </c>
      <c r="V10228">
        <v>4</v>
      </c>
      <c r="W10228" t="s">
        <v>37664</v>
      </c>
      <c r="X10228" t="s">
        <v>36</v>
      </c>
    </row>
    <row r="10229" spans="1:24" x14ac:dyDescent="0.3">
      <c r="A10229" s="1">
        <v>19214</v>
      </c>
      <c r="C10229" t="s">
        <v>16478</v>
      </c>
      <c r="D10229" t="s">
        <v>7481</v>
      </c>
      <c r="E10229" t="s">
        <v>37665</v>
      </c>
      <c r="F10229" t="s">
        <v>66</v>
      </c>
      <c r="G10229" t="s">
        <v>59</v>
      </c>
      <c r="H10229" t="s">
        <v>29</v>
      </c>
      <c r="I10229" t="s">
        <v>141</v>
      </c>
      <c r="J10229" t="s">
        <v>37666</v>
      </c>
      <c r="K10229" t="s">
        <v>37665</v>
      </c>
      <c r="L10229">
        <v>1945</v>
      </c>
      <c r="N10229" t="s">
        <v>34540</v>
      </c>
      <c r="O10229" t="s">
        <v>3848</v>
      </c>
      <c r="P10229" t="s">
        <v>519</v>
      </c>
      <c r="Q10229">
        <v>4</v>
      </c>
      <c r="R10229">
        <v>4</v>
      </c>
      <c r="S10229">
        <v>10</v>
      </c>
      <c r="T10229">
        <v>10</v>
      </c>
      <c r="U10229">
        <v>0</v>
      </c>
      <c r="V10229">
        <v>14</v>
      </c>
      <c r="W10229" t="s">
        <v>37667</v>
      </c>
      <c r="X10229" t="s">
        <v>136</v>
      </c>
    </row>
    <row r="10230" spans="1:24" x14ac:dyDescent="0.3">
      <c r="A10230" s="1">
        <v>19215</v>
      </c>
      <c r="C10230" t="s">
        <v>17705</v>
      </c>
      <c r="D10230" t="s">
        <v>30363</v>
      </c>
      <c r="E10230" t="s">
        <v>37668</v>
      </c>
      <c r="F10230" t="s">
        <v>66</v>
      </c>
      <c r="G10230" t="s">
        <v>50</v>
      </c>
      <c r="H10230" t="s">
        <v>40</v>
      </c>
      <c r="I10230" t="s">
        <v>30</v>
      </c>
      <c r="J10230" t="s">
        <v>35516</v>
      </c>
      <c r="K10230" t="s">
        <v>37669</v>
      </c>
      <c r="L10230">
        <v>1945</v>
      </c>
      <c r="N10230" t="s">
        <v>157</v>
      </c>
      <c r="O10230" t="s">
        <v>33</v>
      </c>
      <c r="P10230" t="s">
        <v>34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 t="s">
        <v>34801</v>
      </c>
      <c r="X10230" t="s">
        <v>57</v>
      </c>
    </row>
    <row r="10231" spans="1:24" x14ac:dyDescent="0.3">
      <c r="A10231" s="1">
        <v>19217</v>
      </c>
      <c r="C10231" t="s">
        <v>11541</v>
      </c>
      <c r="D10231" t="s">
        <v>47</v>
      </c>
      <c r="E10231" t="s">
        <v>37670</v>
      </c>
      <c r="F10231" t="s">
        <v>49</v>
      </c>
      <c r="G10231" t="s">
        <v>59</v>
      </c>
      <c r="H10231" t="s">
        <v>29</v>
      </c>
      <c r="I10231" t="s">
        <v>141</v>
      </c>
      <c r="J10231" t="s">
        <v>37671</v>
      </c>
      <c r="N10231" t="s">
        <v>37672</v>
      </c>
      <c r="O10231" t="s">
        <v>43</v>
      </c>
      <c r="P10231" t="s">
        <v>44</v>
      </c>
      <c r="Q10231">
        <v>3</v>
      </c>
      <c r="R10231">
        <v>3</v>
      </c>
      <c r="S10231">
        <v>0</v>
      </c>
      <c r="T10231">
        <v>0</v>
      </c>
      <c r="U10231">
        <v>0</v>
      </c>
      <c r="V10231">
        <v>3</v>
      </c>
      <c r="W10231" t="s">
        <v>37673</v>
      </c>
      <c r="X10231" t="s">
        <v>136</v>
      </c>
    </row>
    <row r="10232" spans="1:24" x14ac:dyDescent="0.3">
      <c r="A10232" s="1">
        <v>19218</v>
      </c>
      <c r="B10232" t="s">
        <v>10129</v>
      </c>
      <c r="C10232" t="s">
        <v>17705</v>
      </c>
      <c r="D10232" t="s">
        <v>37674</v>
      </c>
      <c r="E10232" t="s">
        <v>37675</v>
      </c>
      <c r="F10232" t="s">
        <v>49</v>
      </c>
      <c r="G10232" t="s">
        <v>169</v>
      </c>
      <c r="H10232" t="s">
        <v>29</v>
      </c>
      <c r="I10232" t="s">
        <v>30</v>
      </c>
      <c r="J10232" t="s">
        <v>37676</v>
      </c>
      <c r="K10232" t="s">
        <v>37677</v>
      </c>
      <c r="L10232">
        <v>1944</v>
      </c>
      <c r="N10232" t="s">
        <v>37678</v>
      </c>
      <c r="O10232" t="s">
        <v>952</v>
      </c>
      <c r="P10232" t="s">
        <v>630</v>
      </c>
      <c r="Q10232">
        <v>4</v>
      </c>
      <c r="R10232">
        <v>4</v>
      </c>
      <c r="S10232">
        <v>20</v>
      </c>
      <c r="T10232">
        <v>20</v>
      </c>
      <c r="U10232">
        <v>0</v>
      </c>
      <c r="V10232">
        <v>24</v>
      </c>
      <c r="W10232" t="s">
        <v>37679</v>
      </c>
      <c r="X10232" t="s">
        <v>36</v>
      </c>
    </row>
    <row r="10233" spans="1:24" x14ac:dyDescent="0.3">
      <c r="A10233" s="1">
        <v>19221</v>
      </c>
      <c r="C10233" t="s">
        <v>17705</v>
      </c>
      <c r="D10233" t="s">
        <v>37680</v>
      </c>
      <c r="E10233" t="s">
        <v>37681</v>
      </c>
      <c r="F10233" t="s">
        <v>66</v>
      </c>
      <c r="G10233" t="s">
        <v>169</v>
      </c>
      <c r="H10233" t="s">
        <v>40</v>
      </c>
      <c r="I10233" t="s">
        <v>30</v>
      </c>
      <c r="J10233" t="s">
        <v>37682</v>
      </c>
      <c r="K10233" t="s">
        <v>37683</v>
      </c>
      <c r="L10233">
        <v>1944</v>
      </c>
      <c r="N10233" t="s">
        <v>37684</v>
      </c>
      <c r="O10233" t="s">
        <v>952</v>
      </c>
      <c r="P10233" t="s">
        <v>63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 t="s">
        <v>37685</v>
      </c>
      <c r="X10233" t="s">
        <v>136</v>
      </c>
    </row>
    <row r="10234" spans="1:24" x14ac:dyDescent="0.3">
      <c r="A10234" s="1">
        <v>19221</v>
      </c>
      <c r="C10234" t="s">
        <v>11541</v>
      </c>
      <c r="D10234" t="s">
        <v>37686</v>
      </c>
      <c r="E10234" t="s">
        <v>37687</v>
      </c>
      <c r="G10234" t="s">
        <v>169</v>
      </c>
      <c r="H10234" t="s">
        <v>40</v>
      </c>
      <c r="I10234" t="s">
        <v>92</v>
      </c>
      <c r="K10234" t="s">
        <v>37688</v>
      </c>
      <c r="N10234" t="s">
        <v>37689</v>
      </c>
      <c r="O10234" t="s">
        <v>789</v>
      </c>
      <c r="P10234" t="s">
        <v>34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 t="s">
        <v>37690</v>
      </c>
      <c r="X10234" t="s">
        <v>36</v>
      </c>
    </row>
    <row r="10235" spans="1:24" x14ac:dyDescent="0.3">
      <c r="A10235" s="1">
        <v>19224</v>
      </c>
      <c r="C10235" t="s">
        <v>29371</v>
      </c>
      <c r="D10235" t="s">
        <v>784</v>
      </c>
      <c r="E10235" t="s">
        <v>37691</v>
      </c>
      <c r="F10235" t="s">
        <v>49</v>
      </c>
      <c r="G10235" t="s">
        <v>50</v>
      </c>
      <c r="H10235" t="s">
        <v>40</v>
      </c>
      <c r="I10235" t="s">
        <v>92</v>
      </c>
      <c r="J10235" t="s">
        <v>5445</v>
      </c>
      <c r="K10235" t="s">
        <v>37692</v>
      </c>
      <c r="L10235">
        <v>1952</v>
      </c>
      <c r="N10235" t="s">
        <v>37693</v>
      </c>
      <c r="O10235" t="s">
        <v>789</v>
      </c>
      <c r="P10235" t="s">
        <v>34</v>
      </c>
      <c r="Q10235">
        <v>3</v>
      </c>
      <c r="R10235">
        <v>2</v>
      </c>
      <c r="S10235">
        <v>0</v>
      </c>
      <c r="T10235">
        <v>0</v>
      </c>
      <c r="U10235">
        <v>0</v>
      </c>
      <c r="V10235">
        <v>2</v>
      </c>
      <c r="W10235" t="s">
        <v>37694</v>
      </c>
      <c r="X10235" t="s">
        <v>57</v>
      </c>
    </row>
    <row r="10236" spans="1:24" x14ac:dyDescent="0.3">
      <c r="A10236" s="1">
        <v>19225</v>
      </c>
      <c r="C10236" t="s">
        <v>28210</v>
      </c>
      <c r="D10236" t="s">
        <v>47</v>
      </c>
      <c r="E10236" t="s">
        <v>37695</v>
      </c>
      <c r="F10236" t="s">
        <v>49</v>
      </c>
      <c r="G10236" t="s">
        <v>50</v>
      </c>
      <c r="H10236" t="s">
        <v>29</v>
      </c>
      <c r="I10236" t="s">
        <v>30</v>
      </c>
      <c r="J10236" t="s">
        <v>37696</v>
      </c>
      <c r="K10236" t="s">
        <v>9856</v>
      </c>
      <c r="L10236">
        <v>1948</v>
      </c>
      <c r="N10236" t="s">
        <v>37697</v>
      </c>
      <c r="O10236" t="s">
        <v>43</v>
      </c>
      <c r="P10236" t="s">
        <v>44</v>
      </c>
      <c r="Q10236">
        <v>2</v>
      </c>
      <c r="R10236">
        <v>2</v>
      </c>
      <c r="S10236">
        <v>0</v>
      </c>
      <c r="T10236">
        <v>0</v>
      </c>
      <c r="U10236">
        <v>0</v>
      </c>
      <c r="V10236">
        <v>2</v>
      </c>
      <c r="W10236" t="s">
        <v>37698</v>
      </c>
      <c r="X10236" t="s">
        <v>57</v>
      </c>
    </row>
    <row r="10237" spans="1:24" x14ac:dyDescent="0.3">
      <c r="A10237" s="1">
        <v>19225</v>
      </c>
      <c r="C10237" t="s">
        <v>13136</v>
      </c>
      <c r="D10237" t="s">
        <v>47</v>
      </c>
      <c r="E10237" t="s">
        <v>37699</v>
      </c>
      <c r="F10237" t="s">
        <v>66</v>
      </c>
      <c r="G10237" t="s">
        <v>50</v>
      </c>
      <c r="H10237" t="s">
        <v>29</v>
      </c>
      <c r="I10237" t="s">
        <v>92</v>
      </c>
      <c r="J10237" t="s">
        <v>37700</v>
      </c>
      <c r="N10237" t="s">
        <v>10466</v>
      </c>
      <c r="O10237" t="s">
        <v>43</v>
      </c>
      <c r="P10237" t="s">
        <v>44</v>
      </c>
      <c r="Q10237">
        <v>1</v>
      </c>
      <c r="R10237">
        <v>1</v>
      </c>
      <c r="S10237">
        <v>0</v>
      </c>
      <c r="T10237">
        <v>0</v>
      </c>
      <c r="U10237">
        <v>0</v>
      </c>
      <c r="V10237">
        <v>1</v>
      </c>
      <c r="W10237" t="s">
        <v>37701</v>
      </c>
      <c r="X10237" t="s">
        <v>847</v>
      </c>
    </row>
    <row r="10238" spans="1:24" x14ac:dyDescent="0.3">
      <c r="A10238" s="1">
        <v>19225</v>
      </c>
      <c r="C10238" t="s">
        <v>33429</v>
      </c>
      <c r="D10238" t="s">
        <v>47</v>
      </c>
      <c r="E10238" t="s">
        <v>37702</v>
      </c>
      <c r="F10238" t="s">
        <v>27</v>
      </c>
      <c r="G10238" t="s">
        <v>50</v>
      </c>
      <c r="H10238" t="s">
        <v>29</v>
      </c>
      <c r="I10238" t="s">
        <v>30</v>
      </c>
      <c r="J10238" t="s">
        <v>36748</v>
      </c>
      <c r="L10238">
        <v>1950</v>
      </c>
      <c r="N10238" t="s">
        <v>36749</v>
      </c>
      <c r="O10238" t="s">
        <v>43</v>
      </c>
      <c r="P10238" t="s">
        <v>44</v>
      </c>
      <c r="Q10238">
        <v>3</v>
      </c>
      <c r="R10238">
        <v>3</v>
      </c>
      <c r="S10238">
        <v>0</v>
      </c>
      <c r="T10238">
        <v>0</v>
      </c>
      <c r="U10238">
        <v>0</v>
      </c>
      <c r="V10238">
        <v>3</v>
      </c>
      <c r="W10238" t="s">
        <v>37703</v>
      </c>
      <c r="X10238" t="s">
        <v>36</v>
      </c>
    </row>
    <row r="10239" spans="1:24" x14ac:dyDescent="0.3">
      <c r="A10239" s="1">
        <v>19226</v>
      </c>
      <c r="C10239" t="s">
        <v>27729</v>
      </c>
      <c r="D10239" t="s">
        <v>47</v>
      </c>
      <c r="E10239" t="s">
        <v>37704</v>
      </c>
      <c r="F10239" t="s">
        <v>66</v>
      </c>
      <c r="G10239" t="s">
        <v>50</v>
      </c>
      <c r="H10239" t="s">
        <v>40</v>
      </c>
      <c r="I10239" t="s">
        <v>30</v>
      </c>
      <c r="J10239" t="s">
        <v>13424</v>
      </c>
      <c r="N10239" t="s">
        <v>13810</v>
      </c>
      <c r="O10239" t="s">
        <v>43</v>
      </c>
      <c r="P10239" t="s">
        <v>44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 t="s">
        <v>37705</v>
      </c>
      <c r="X10239" t="s">
        <v>36</v>
      </c>
    </row>
    <row r="10240" spans="1:24" x14ac:dyDescent="0.3">
      <c r="A10240" s="1">
        <v>19226</v>
      </c>
      <c r="C10240" t="s">
        <v>17705</v>
      </c>
      <c r="D10240" t="s">
        <v>30363</v>
      </c>
      <c r="E10240" t="s">
        <v>37706</v>
      </c>
      <c r="F10240" t="s">
        <v>49</v>
      </c>
      <c r="G10240" t="s">
        <v>14535</v>
      </c>
      <c r="H10240" t="s">
        <v>40</v>
      </c>
      <c r="I10240" t="s">
        <v>51</v>
      </c>
      <c r="K10240" t="s">
        <v>37707</v>
      </c>
      <c r="L10240">
        <v>1944</v>
      </c>
      <c r="N10240" t="s">
        <v>35122</v>
      </c>
      <c r="O10240" t="s">
        <v>28495</v>
      </c>
      <c r="P10240" t="s">
        <v>519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 t="s">
        <v>37708</v>
      </c>
      <c r="X10240" t="s">
        <v>36</v>
      </c>
    </row>
    <row r="10241" spans="1:24" x14ac:dyDescent="0.3">
      <c r="A10241" s="1">
        <v>19226</v>
      </c>
      <c r="C10241" t="s">
        <v>12302</v>
      </c>
      <c r="D10241" t="s">
        <v>37709</v>
      </c>
      <c r="E10241" t="s">
        <v>37710</v>
      </c>
      <c r="F10241" t="s">
        <v>27</v>
      </c>
      <c r="G10241" t="s">
        <v>169</v>
      </c>
      <c r="H10241" t="s">
        <v>40</v>
      </c>
      <c r="I10241" t="s">
        <v>92</v>
      </c>
      <c r="K10241" t="s">
        <v>37711</v>
      </c>
      <c r="L10241">
        <v>1947</v>
      </c>
      <c r="N10241" t="s">
        <v>35245</v>
      </c>
      <c r="O10241" t="s">
        <v>789</v>
      </c>
      <c r="P10241" t="s">
        <v>34</v>
      </c>
      <c r="Q10241">
        <v>1</v>
      </c>
      <c r="R10241">
        <v>0</v>
      </c>
      <c r="S10241">
        <v>8</v>
      </c>
      <c r="T10241">
        <v>0</v>
      </c>
      <c r="U10241">
        <v>0</v>
      </c>
      <c r="V10241">
        <v>0</v>
      </c>
      <c r="W10241" t="s">
        <v>37712</v>
      </c>
      <c r="X10241" t="s">
        <v>36</v>
      </c>
    </row>
    <row r="10242" spans="1:24" x14ac:dyDescent="0.3">
      <c r="A10242" s="1">
        <v>19227</v>
      </c>
      <c r="C10242" t="s">
        <v>10192</v>
      </c>
      <c r="D10242" t="s">
        <v>1604</v>
      </c>
      <c r="E10242" t="s">
        <v>37713</v>
      </c>
      <c r="F10242" t="s">
        <v>66</v>
      </c>
      <c r="G10242" t="s">
        <v>50</v>
      </c>
      <c r="H10242" t="s">
        <v>40</v>
      </c>
      <c r="I10242" t="s">
        <v>30</v>
      </c>
      <c r="J10242" t="s">
        <v>37714</v>
      </c>
      <c r="K10242" t="s">
        <v>37715</v>
      </c>
      <c r="L10242">
        <v>1944</v>
      </c>
      <c r="N10242" t="s">
        <v>2193</v>
      </c>
      <c r="O10242" t="s">
        <v>225</v>
      </c>
      <c r="P10242" t="s">
        <v>44</v>
      </c>
      <c r="Q10242">
        <v>4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 t="s">
        <v>37716</v>
      </c>
      <c r="X10242" t="s">
        <v>57</v>
      </c>
    </row>
    <row r="10243" spans="1:24" x14ac:dyDescent="0.3">
      <c r="A10243" s="1">
        <v>19228</v>
      </c>
      <c r="C10243" t="s">
        <v>18910</v>
      </c>
      <c r="D10243" t="s">
        <v>12910</v>
      </c>
      <c r="E10243" t="s">
        <v>4421</v>
      </c>
      <c r="F10243" t="s">
        <v>66</v>
      </c>
      <c r="G10243" t="s">
        <v>50</v>
      </c>
      <c r="H10243" t="s">
        <v>29</v>
      </c>
      <c r="I10243" t="s">
        <v>30</v>
      </c>
      <c r="J10243" t="s">
        <v>37717</v>
      </c>
      <c r="K10243" t="s">
        <v>37718</v>
      </c>
      <c r="L10243">
        <v>1952</v>
      </c>
      <c r="N10243" t="s">
        <v>37719</v>
      </c>
      <c r="O10243" t="s">
        <v>1903</v>
      </c>
      <c r="P10243" t="s">
        <v>44</v>
      </c>
      <c r="Q10243">
        <v>3</v>
      </c>
      <c r="R10243">
        <v>3</v>
      </c>
      <c r="S10243">
        <v>0</v>
      </c>
      <c r="T10243">
        <v>0</v>
      </c>
      <c r="U10243">
        <v>0</v>
      </c>
      <c r="V10243">
        <v>3</v>
      </c>
      <c r="W10243" t="s">
        <v>37720</v>
      </c>
      <c r="X10243" t="s">
        <v>136</v>
      </c>
    </row>
    <row r="10244" spans="1:24" x14ac:dyDescent="0.3">
      <c r="A10244" s="1">
        <v>19230</v>
      </c>
      <c r="C10244" t="s">
        <v>16763</v>
      </c>
      <c r="D10244" t="s">
        <v>30363</v>
      </c>
      <c r="E10244" t="s">
        <v>37721</v>
      </c>
      <c r="F10244" t="s">
        <v>66</v>
      </c>
      <c r="G10244" t="s">
        <v>59</v>
      </c>
      <c r="H10244" t="s">
        <v>40</v>
      </c>
      <c r="I10244" t="s">
        <v>30</v>
      </c>
      <c r="K10244" t="s">
        <v>37722</v>
      </c>
      <c r="L10244">
        <v>1945</v>
      </c>
      <c r="N10244" t="s">
        <v>35581</v>
      </c>
      <c r="O10244" t="s">
        <v>28495</v>
      </c>
      <c r="P10244" t="s">
        <v>519</v>
      </c>
      <c r="Q10244">
        <v>2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 t="s">
        <v>37723</v>
      </c>
      <c r="X10244" t="s">
        <v>57</v>
      </c>
    </row>
    <row r="10245" spans="1:24" x14ac:dyDescent="0.3">
      <c r="A10245" s="1">
        <v>19230</v>
      </c>
      <c r="C10245" t="s">
        <v>23763</v>
      </c>
      <c r="D10245" t="s">
        <v>34837</v>
      </c>
      <c r="E10245" t="s">
        <v>37724</v>
      </c>
      <c r="F10245" t="s">
        <v>49</v>
      </c>
      <c r="G10245" t="s">
        <v>374</v>
      </c>
      <c r="H10245" t="s">
        <v>40</v>
      </c>
      <c r="I10245" t="s">
        <v>51</v>
      </c>
      <c r="J10245" t="s">
        <v>30161</v>
      </c>
      <c r="K10245" t="s">
        <v>37725</v>
      </c>
      <c r="L10245">
        <v>1946</v>
      </c>
      <c r="N10245" t="s">
        <v>37726</v>
      </c>
      <c r="O10245" t="s">
        <v>489</v>
      </c>
      <c r="P10245" t="s">
        <v>44</v>
      </c>
      <c r="Q10245">
        <v>3</v>
      </c>
      <c r="R10245">
        <v>1</v>
      </c>
      <c r="S10245">
        <v>0</v>
      </c>
      <c r="T10245">
        <v>0</v>
      </c>
      <c r="U10245">
        <v>0</v>
      </c>
      <c r="V10245">
        <v>1</v>
      </c>
      <c r="W10245" t="s">
        <v>37727</v>
      </c>
      <c r="X10245" t="s">
        <v>36</v>
      </c>
    </row>
    <row r="10246" spans="1:24" x14ac:dyDescent="0.3">
      <c r="A10246" s="1">
        <v>19231</v>
      </c>
      <c r="B10246" t="s">
        <v>11665</v>
      </c>
      <c r="C10246" t="s">
        <v>27522</v>
      </c>
      <c r="D10246" t="s">
        <v>37589</v>
      </c>
      <c r="E10246" t="s">
        <v>37728</v>
      </c>
      <c r="F10246" t="s">
        <v>49</v>
      </c>
      <c r="G10246" t="s">
        <v>284</v>
      </c>
      <c r="H10246" t="s">
        <v>40</v>
      </c>
      <c r="I10246" t="s">
        <v>92</v>
      </c>
      <c r="J10246" t="s">
        <v>37729</v>
      </c>
      <c r="K10246" t="s">
        <v>37730</v>
      </c>
      <c r="L10246">
        <v>1950</v>
      </c>
      <c r="N10246" t="s">
        <v>37731</v>
      </c>
      <c r="O10246" t="s">
        <v>221</v>
      </c>
      <c r="P10246" t="s">
        <v>44</v>
      </c>
      <c r="Q10246">
        <v>6</v>
      </c>
      <c r="R10246">
        <v>1</v>
      </c>
      <c r="S10246">
        <v>51</v>
      </c>
      <c r="T10246">
        <v>6</v>
      </c>
      <c r="U10246">
        <v>0</v>
      </c>
      <c r="V10246">
        <v>7</v>
      </c>
      <c r="W10246" t="s">
        <v>37732</v>
      </c>
      <c r="X10246" t="s">
        <v>36</v>
      </c>
    </row>
    <row r="10247" spans="1:24" x14ac:dyDescent="0.3">
      <c r="A10247" s="1">
        <v>19231</v>
      </c>
      <c r="C10247" t="s">
        <v>11028</v>
      </c>
      <c r="D10247" t="s">
        <v>30363</v>
      </c>
      <c r="E10247" t="s">
        <v>37733</v>
      </c>
      <c r="F10247" t="s">
        <v>49</v>
      </c>
      <c r="G10247" t="s">
        <v>50</v>
      </c>
      <c r="H10247" t="s">
        <v>40</v>
      </c>
      <c r="I10247" t="s">
        <v>51</v>
      </c>
      <c r="J10247" t="s">
        <v>31076</v>
      </c>
      <c r="K10247" t="s">
        <v>37734</v>
      </c>
      <c r="L10247">
        <v>1944</v>
      </c>
      <c r="N10247" t="s">
        <v>21163</v>
      </c>
      <c r="O10247" t="s">
        <v>33</v>
      </c>
      <c r="P10247" t="s">
        <v>34</v>
      </c>
      <c r="Q10247">
        <v>8</v>
      </c>
      <c r="R10247">
        <v>4</v>
      </c>
      <c r="S10247">
        <v>0</v>
      </c>
      <c r="T10247">
        <v>0</v>
      </c>
      <c r="U10247">
        <v>0</v>
      </c>
      <c r="V10247">
        <v>4</v>
      </c>
      <c r="W10247" t="s">
        <v>37735</v>
      </c>
      <c r="X10247" t="s">
        <v>1624</v>
      </c>
    </row>
    <row r="10248" spans="1:24" x14ac:dyDescent="0.3">
      <c r="A10248" s="1">
        <v>19232</v>
      </c>
      <c r="B10248" t="s">
        <v>1615</v>
      </c>
      <c r="C10248" t="s">
        <v>28449</v>
      </c>
      <c r="D10248" t="s">
        <v>33868</v>
      </c>
      <c r="E10248" t="s">
        <v>37736</v>
      </c>
      <c r="F10248" t="s">
        <v>49</v>
      </c>
      <c r="G10248" t="s">
        <v>203</v>
      </c>
      <c r="H10248" t="s">
        <v>29</v>
      </c>
      <c r="I10248" t="s">
        <v>51</v>
      </c>
      <c r="J10248" t="s">
        <v>37737</v>
      </c>
      <c r="K10248" t="s">
        <v>37738</v>
      </c>
      <c r="L10248">
        <v>1946</v>
      </c>
      <c r="N10248" t="s">
        <v>37739</v>
      </c>
      <c r="O10248" t="s">
        <v>1444</v>
      </c>
      <c r="P10248" t="s">
        <v>519</v>
      </c>
      <c r="Q10248">
        <v>4</v>
      </c>
      <c r="R10248">
        <v>4</v>
      </c>
      <c r="S10248">
        <v>14</v>
      </c>
      <c r="T10248">
        <v>14</v>
      </c>
      <c r="U10248">
        <v>0</v>
      </c>
      <c r="V10248">
        <v>18</v>
      </c>
      <c r="W10248" t="s">
        <v>37740</v>
      </c>
      <c r="X10248" t="s">
        <v>36</v>
      </c>
    </row>
    <row r="10249" spans="1:24" x14ac:dyDescent="0.3">
      <c r="A10249" s="1">
        <v>19233</v>
      </c>
      <c r="B10249" t="s">
        <v>100</v>
      </c>
      <c r="C10249" t="s">
        <v>37741</v>
      </c>
      <c r="D10249" t="s">
        <v>245</v>
      </c>
      <c r="E10249" t="s">
        <v>37742</v>
      </c>
      <c r="F10249" t="s">
        <v>66</v>
      </c>
      <c r="G10249" t="s">
        <v>569</v>
      </c>
      <c r="H10249" t="s">
        <v>40</v>
      </c>
      <c r="I10249" t="s">
        <v>30</v>
      </c>
      <c r="K10249" t="s">
        <v>4106</v>
      </c>
      <c r="L10249">
        <v>1946</v>
      </c>
      <c r="N10249" t="s">
        <v>16101</v>
      </c>
      <c r="O10249" t="s">
        <v>495</v>
      </c>
      <c r="P10249" t="s">
        <v>55</v>
      </c>
      <c r="Q10249">
        <v>5</v>
      </c>
      <c r="R10249">
        <v>0</v>
      </c>
      <c r="T10249">
        <v>0</v>
      </c>
      <c r="U10249">
        <v>0</v>
      </c>
      <c r="V10249">
        <v>0</v>
      </c>
      <c r="X10249" t="s">
        <v>57</v>
      </c>
    </row>
    <row r="10250" spans="1:24" x14ac:dyDescent="0.3">
      <c r="A10250" s="1">
        <v>19234</v>
      </c>
      <c r="C10250" t="s">
        <v>17705</v>
      </c>
      <c r="D10250" t="s">
        <v>30363</v>
      </c>
      <c r="E10250" t="s">
        <v>37743</v>
      </c>
      <c r="F10250" t="s">
        <v>49</v>
      </c>
      <c r="G10250" t="s">
        <v>59</v>
      </c>
      <c r="H10250" t="s">
        <v>40</v>
      </c>
      <c r="I10250" t="s">
        <v>51</v>
      </c>
      <c r="K10250" t="s">
        <v>37744</v>
      </c>
      <c r="L10250">
        <v>1944</v>
      </c>
      <c r="N10250" t="s">
        <v>37745</v>
      </c>
      <c r="O10250" t="s">
        <v>68</v>
      </c>
      <c r="P10250" t="s">
        <v>44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 t="s">
        <v>37746</v>
      </c>
      <c r="X10250" t="s">
        <v>36</v>
      </c>
    </row>
    <row r="10251" spans="1:24" x14ac:dyDescent="0.3">
      <c r="A10251" s="1">
        <v>19235</v>
      </c>
      <c r="B10251" t="s">
        <v>37158</v>
      </c>
      <c r="C10251" t="s">
        <v>10428</v>
      </c>
      <c r="D10251" t="s">
        <v>37747</v>
      </c>
      <c r="E10251" t="s">
        <v>37748</v>
      </c>
      <c r="F10251" t="s">
        <v>66</v>
      </c>
      <c r="G10251" t="s">
        <v>374</v>
      </c>
      <c r="H10251" t="s">
        <v>40</v>
      </c>
      <c r="I10251" t="s">
        <v>30</v>
      </c>
      <c r="J10251" t="s">
        <v>37749</v>
      </c>
      <c r="K10251" t="s">
        <v>35409</v>
      </c>
      <c r="L10251">
        <v>1934</v>
      </c>
      <c r="N10251" t="s">
        <v>37750</v>
      </c>
      <c r="O10251" t="s">
        <v>495</v>
      </c>
      <c r="P10251" t="s">
        <v>55</v>
      </c>
      <c r="Q10251">
        <v>4</v>
      </c>
      <c r="R10251">
        <v>2</v>
      </c>
      <c r="S10251">
        <v>0</v>
      </c>
      <c r="T10251">
        <v>0</v>
      </c>
      <c r="U10251">
        <v>0</v>
      </c>
      <c r="V10251">
        <v>2</v>
      </c>
      <c r="W10251" t="s">
        <v>37751</v>
      </c>
      <c r="X10251" t="s">
        <v>136</v>
      </c>
    </row>
    <row r="10252" spans="1:24" x14ac:dyDescent="0.3">
      <c r="A10252" s="1">
        <v>19236</v>
      </c>
      <c r="C10252" t="s">
        <v>19449</v>
      </c>
      <c r="D10252" t="s">
        <v>30363</v>
      </c>
      <c r="E10252" t="s">
        <v>37752</v>
      </c>
      <c r="F10252" t="s">
        <v>66</v>
      </c>
      <c r="G10252" t="s">
        <v>12814</v>
      </c>
      <c r="H10252" t="s">
        <v>29</v>
      </c>
      <c r="I10252" t="s">
        <v>30</v>
      </c>
      <c r="K10252" t="s">
        <v>37753</v>
      </c>
      <c r="L10252">
        <v>1944</v>
      </c>
      <c r="N10252" t="s">
        <v>34800</v>
      </c>
      <c r="O10252" t="s">
        <v>28495</v>
      </c>
      <c r="P10252" t="s">
        <v>519</v>
      </c>
      <c r="Q10252">
        <v>12</v>
      </c>
      <c r="R10252">
        <v>12</v>
      </c>
      <c r="S10252">
        <v>0</v>
      </c>
      <c r="T10252">
        <v>0</v>
      </c>
      <c r="U10252">
        <v>0</v>
      </c>
      <c r="V10252">
        <v>12</v>
      </c>
      <c r="W10252" t="s">
        <v>37754</v>
      </c>
      <c r="X10252" t="s">
        <v>57</v>
      </c>
    </row>
    <row r="10253" spans="1:24" x14ac:dyDescent="0.3">
      <c r="A10253" s="1">
        <v>19237</v>
      </c>
      <c r="C10253" t="s">
        <v>12068</v>
      </c>
      <c r="D10253" t="s">
        <v>37755</v>
      </c>
      <c r="E10253" t="s">
        <v>37756</v>
      </c>
      <c r="F10253" t="s">
        <v>27</v>
      </c>
      <c r="G10253" t="s">
        <v>169</v>
      </c>
      <c r="H10253" t="s">
        <v>40</v>
      </c>
      <c r="I10253" t="s">
        <v>51</v>
      </c>
      <c r="N10253" t="s">
        <v>4827</v>
      </c>
      <c r="O10253" t="s">
        <v>316</v>
      </c>
      <c r="P10253" t="s">
        <v>317</v>
      </c>
      <c r="Q10253">
        <v>3</v>
      </c>
      <c r="R10253">
        <v>0</v>
      </c>
      <c r="S10253">
        <v>20</v>
      </c>
      <c r="T10253">
        <v>0</v>
      </c>
      <c r="U10253">
        <v>3</v>
      </c>
      <c r="V10253">
        <v>3</v>
      </c>
      <c r="W10253" t="s">
        <v>37757</v>
      </c>
      <c r="X10253" t="s">
        <v>136</v>
      </c>
    </row>
    <row r="10254" spans="1:24" x14ac:dyDescent="0.3">
      <c r="A10254" s="1">
        <v>19239</v>
      </c>
      <c r="C10254" t="s">
        <v>36321</v>
      </c>
      <c r="D10254" t="s">
        <v>30363</v>
      </c>
      <c r="E10254" t="s">
        <v>37758</v>
      </c>
      <c r="F10254" t="s">
        <v>49</v>
      </c>
      <c r="G10254" t="s">
        <v>59</v>
      </c>
      <c r="H10254" t="s">
        <v>29</v>
      </c>
      <c r="I10254" t="s">
        <v>141</v>
      </c>
      <c r="K10254" t="s">
        <v>1835</v>
      </c>
      <c r="L10254">
        <v>1952</v>
      </c>
      <c r="N10254" t="s">
        <v>36249</v>
      </c>
      <c r="O10254" t="s">
        <v>28495</v>
      </c>
      <c r="P10254" t="s">
        <v>519</v>
      </c>
      <c r="Q10254">
        <v>1</v>
      </c>
      <c r="R10254">
        <v>1</v>
      </c>
      <c r="S10254">
        <v>0</v>
      </c>
      <c r="T10254">
        <v>0</v>
      </c>
      <c r="U10254">
        <v>0</v>
      </c>
      <c r="V10254">
        <v>1</v>
      </c>
      <c r="W10254" t="s">
        <v>37759</v>
      </c>
      <c r="X10254" t="s">
        <v>57</v>
      </c>
    </row>
    <row r="10255" spans="1:24" x14ac:dyDescent="0.3">
      <c r="A10255" s="1">
        <v>19240</v>
      </c>
      <c r="C10255" t="s">
        <v>12302</v>
      </c>
      <c r="D10255" t="s">
        <v>9714</v>
      </c>
      <c r="E10255" t="s">
        <v>37760</v>
      </c>
      <c r="F10255" t="s">
        <v>49</v>
      </c>
      <c r="G10255" t="s">
        <v>374</v>
      </c>
      <c r="H10255" t="s">
        <v>40</v>
      </c>
      <c r="I10255" t="s">
        <v>51</v>
      </c>
      <c r="J10255" t="s">
        <v>37761</v>
      </c>
      <c r="K10255" t="s">
        <v>9745</v>
      </c>
      <c r="L10255">
        <v>1945</v>
      </c>
      <c r="N10255" t="s">
        <v>37762</v>
      </c>
      <c r="O10255" t="s">
        <v>741</v>
      </c>
      <c r="P10255" t="s">
        <v>44</v>
      </c>
      <c r="Q10255">
        <v>2</v>
      </c>
      <c r="R10255">
        <v>0</v>
      </c>
      <c r="S10255">
        <v>2</v>
      </c>
      <c r="T10255">
        <v>0</v>
      </c>
      <c r="U10255">
        <v>0</v>
      </c>
      <c r="V10255">
        <v>0</v>
      </c>
      <c r="W10255" t="s">
        <v>37763</v>
      </c>
      <c r="X10255" t="s">
        <v>57</v>
      </c>
    </row>
    <row r="10256" spans="1:24" x14ac:dyDescent="0.3">
      <c r="A10256" s="1">
        <v>19241</v>
      </c>
      <c r="C10256" t="s">
        <v>28983</v>
      </c>
      <c r="D10256" t="s">
        <v>37764</v>
      </c>
      <c r="E10256" t="s">
        <v>37765</v>
      </c>
      <c r="F10256" t="s">
        <v>49</v>
      </c>
      <c r="G10256" t="s">
        <v>162</v>
      </c>
      <c r="H10256" t="s">
        <v>29</v>
      </c>
      <c r="I10256" t="s">
        <v>141</v>
      </c>
      <c r="J10256" t="s">
        <v>37766</v>
      </c>
      <c r="K10256" t="s">
        <v>37767</v>
      </c>
      <c r="L10256">
        <v>1946</v>
      </c>
      <c r="N10256" t="s">
        <v>37768</v>
      </c>
      <c r="O10256" t="s">
        <v>553</v>
      </c>
      <c r="P10256" t="s">
        <v>44</v>
      </c>
      <c r="Q10256">
        <v>3</v>
      </c>
      <c r="R10256">
        <v>3</v>
      </c>
      <c r="S10256">
        <v>1</v>
      </c>
      <c r="T10256">
        <v>1</v>
      </c>
      <c r="U10256">
        <v>0</v>
      </c>
      <c r="V10256">
        <v>4</v>
      </c>
      <c r="W10256" t="s">
        <v>37769</v>
      </c>
      <c r="X10256" t="s">
        <v>136</v>
      </c>
    </row>
    <row r="10257" spans="1:24" x14ac:dyDescent="0.3">
      <c r="A10257" s="1">
        <v>19242</v>
      </c>
      <c r="C10257" t="s">
        <v>17705</v>
      </c>
      <c r="D10257" t="s">
        <v>30363</v>
      </c>
      <c r="E10257" t="s">
        <v>37770</v>
      </c>
      <c r="F10257" t="s">
        <v>49</v>
      </c>
      <c r="G10257" t="s">
        <v>59</v>
      </c>
      <c r="H10257" t="s">
        <v>40</v>
      </c>
      <c r="I10257" t="s">
        <v>51</v>
      </c>
      <c r="K10257" t="s">
        <v>37771</v>
      </c>
      <c r="L10257">
        <v>1944</v>
      </c>
      <c r="N10257" t="s">
        <v>37772</v>
      </c>
      <c r="O10257" t="s">
        <v>8335</v>
      </c>
      <c r="P10257" t="s">
        <v>44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 t="s">
        <v>37773</v>
      </c>
      <c r="X10257" t="s">
        <v>36</v>
      </c>
    </row>
    <row r="10258" spans="1:24" x14ac:dyDescent="0.3">
      <c r="A10258" s="1">
        <v>19245</v>
      </c>
      <c r="C10258" t="s">
        <v>19449</v>
      </c>
      <c r="D10258" t="s">
        <v>30363</v>
      </c>
      <c r="E10258" t="s">
        <v>37774</v>
      </c>
      <c r="F10258" t="s">
        <v>49</v>
      </c>
      <c r="G10258" t="s">
        <v>50</v>
      </c>
      <c r="H10258" t="s">
        <v>40</v>
      </c>
      <c r="I10258" t="s">
        <v>141</v>
      </c>
      <c r="K10258" t="s">
        <v>37775</v>
      </c>
      <c r="L10258">
        <v>1944</v>
      </c>
      <c r="N10258" t="s">
        <v>37776</v>
      </c>
      <c r="O10258" t="s">
        <v>33</v>
      </c>
      <c r="P10258" t="s">
        <v>34</v>
      </c>
      <c r="Q10258">
        <v>12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 t="s">
        <v>37777</v>
      </c>
      <c r="X10258" t="s">
        <v>36</v>
      </c>
    </row>
    <row r="10259" spans="1:24" x14ac:dyDescent="0.3">
      <c r="A10259" s="1">
        <v>19247</v>
      </c>
      <c r="C10259" t="s">
        <v>19502</v>
      </c>
      <c r="D10259" t="s">
        <v>33717</v>
      </c>
      <c r="F10259" t="s">
        <v>49</v>
      </c>
      <c r="G10259" t="s">
        <v>169</v>
      </c>
      <c r="H10259" t="s">
        <v>29</v>
      </c>
      <c r="I10259" t="s">
        <v>141</v>
      </c>
      <c r="J10259" t="s">
        <v>37778</v>
      </c>
      <c r="N10259" t="s">
        <v>5011</v>
      </c>
      <c r="O10259" t="s">
        <v>3979</v>
      </c>
      <c r="P10259" t="s">
        <v>317</v>
      </c>
      <c r="Q10259">
        <v>4</v>
      </c>
      <c r="R10259">
        <v>4</v>
      </c>
      <c r="S10259">
        <v>42</v>
      </c>
      <c r="T10259">
        <v>42</v>
      </c>
      <c r="U10259">
        <v>0</v>
      </c>
      <c r="V10259">
        <v>46</v>
      </c>
      <c r="W10259" t="s">
        <v>37779</v>
      </c>
      <c r="X10259" t="s">
        <v>57</v>
      </c>
    </row>
    <row r="10260" spans="1:24" x14ac:dyDescent="0.3">
      <c r="A10260" s="1">
        <v>19248</v>
      </c>
      <c r="B10260" t="s">
        <v>2439</v>
      </c>
      <c r="C10260" t="s">
        <v>16763</v>
      </c>
      <c r="D10260" t="s">
        <v>30363</v>
      </c>
      <c r="F10260" t="s">
        <v>49</v>
      </c>
      <c r="G10260" t="s">
        <v>59</v>
      </c>
      <c r="H10260" t="s">
        <v>40</v>
      </c>
      <c r="I10260" t="s">
        <v>92</v>
      </c>
      <c r="J10260" t="s">
        <v>37780</v>
      </c>
      <c r="N10260" t="s">
        <v>37781</v>
      </c>
      <c r="O10260" t="s">
        <v>33</v>
      </c>
      <c r="P10260" t="s">
        <v>34</v>
      </c>
      <c r="Q10260">
        <v>2</v>
      </c>
      <c r="R10260">
        <v>0</v>
      </c>
      <c r="S10260">
        <v>3</v>
      </c>
      <c r="T10260">
        <v>0</v>
      </c>
      <c r="U10260">
        <v>0</v>
      </c>
      <c r="V10260">
        <v>0</v>
      </c>
      <c r="W10260" t="s">
        <v>37782</v>
      </c>
      <c r="X10260" t="s">
        <v>36</v>
      </c>
    </row>
    <row r="10261" spans="1:24" x14ac:dyDescent="0.3">
      <c r="A10261" s="1">
        <v>19248</v>
      </c>
      <c r="C10261" t="s">
        <v>18749</v>
      </c>
      <c r="D10261" t="s">
        <v>15943</v>
      </c>
      <c r="E10261" t="s">
        <v>12520</v>
      </c>
      <c r="F10261" t="s">
        <v>49</v>
      </c>
      <c r="G10261" t="s">
        <v>50</v>
      </c>
      <c r="H10261" t="s">
        <v>29</v>
      </c>
      <c r="I10261" t="s">
        <v>51</v>
      </c>
      <c r="J10261" t="s">
        <v>37783</v>
      </c>
      <c r="N10261" t="s">
        <v>7451</v>
      </c>
      <c r="O10261" t="s">
        <v>952</v>
      </c>
      <c r="P10261" t="s">
        <v>630</v>
      </c>
      <c r="Q10261">
        <v>3</v>
      </c>
      <c r="R10261">
        <v>3</v>
      </c>
      <c r="S10261">
        <v>0</v>
      </c>
      <c r="T10261">
        <v>0</v>
      </c>
      <c r="U10261">
        <v>2</v>
      </c>
      <c r="V10261">
        <v>5</v>
      </c>
      <c r="W10261" t="s">
        <v>37784</v>
      </c>
      <c r="X10261" t="s">
        <v>36</v>
      </c>
    </row>
    <row r="10262" spans="1:24" x14ac:dyDescent="0.3">
      <c r="A10262" s="1">
        <v>19248</v>
      </c>
      <c r="C10262" t="s">
        <v>12068</v>
      </c>
      <c r="D10262" t="s">
        <v>34841</v>
      </c>
      <c r="E10262" t="s">
        <v>37785</v>
      </c>
      <c r="F10262" t="s">
        <v>49</v>
      </c>
      <c r="G10262" t="s">
        <v>455</v>
      </c>
      <c r="H10262" t="s">
        <v>29</v>
      </c>
      <c r="I10262" t="s">
        <v>141</v>
      </c>
      <c r="K10262" t="s">
        <v>37786</v>
      </c>
      <c r="L10262">
        <v>1943</v>
      </c>
      <c r="N10262" t="s">
        <v>494</v>
      </c>
      <c r="O10262" t="s">
        <v>495</v>
      </c>
      <c r="P10262" t="s">
        <v>55</v>
      </c>
      <c r="Q10262">
        <v>3</v>
      </c>
      <c r="R10262">
        <v>3</v>
      </c>
      <c r="S10262">
        <v>0</v>
      </c>
      <c r="T10262">
        <v>0</v>
      </c>
      <c r="U10262">
        <v>0</v>
      </c>
      <c r="V10262">
        <v>3</v>
      </c>
      <c r="W10262" t="s">
        <v>37787</v>
      </c>
      <c r="X10262" t="s">
        <v>136</v>
      </c>
    </row>
    <row r="10263" spans="1:24" x14ac:dyDescent="0.3">
      <c r="A10263" s="1">
        <v>19249</v>
      </c>
      <c r="C10263" t="s">
        <v>11541</v>
      </c>
      <c r="D10263" t="s">
        <v>47</v>
      </c>
      <c r="E10263" t="s">
        <v>37788</v>
      </c>
      <c r="F10263" t="s">
        <v>49</v>
      </c>
      <c r="G10263" t="s">
        <v>50</v>
      </c>
      <c r="H10263" t="s">
        <v>29</v>
      </c>
      <c r="I10263" t="s">
        <v>141</v>
      </c>
      <c r="J10263" t="s">
        <v>28404</v>
      </c>
      <c r="N10263" t="s">
        <v>37789</v>
      </c>
      <c r="O10263" t="s">
        <v>43</v>
      </c>
      <c r="P10263" t="s">
        <v>44</v>
      </c>
      <c r="Q10263">
        <v>1</v>
      </c>
      <c r="R10263">
        <v>1</v>
      </c>
      <c r="S10263">
        <v>0</v>
      </c>
      <c r="T10263">
        <v>0</v>
      </c>
      <c r="U10263">
        <v>0</v>
      </c>
      <c r="V10263">
        <v>1</v>
      </c>
      <c r="W10263" t="s">
        <v>37790</v>
      </c>
      <c r="X10263" t="s">
        <v>136</v>
      </c>
    </row>
    <row r="10264" spans="1:24" x14ac:dyDescent="0.3">
      <c r="A10264" s="1">
        <v>19250</v>
      </c>
      <c r="C10264" t="s">
        <v>19449</v>
      </c>
      <c r="D10264" t="s">
        <v>30363</v>
      </c>
      <c r="E10264" t="s">
        <v>37791</v>
      </c>
      <c r="F10264" t="s">
        <v>49</v>
      </c>
      <c r="G10264" t="s">
        <v>12814</v>
      </c>
      <c r="H10264" t="s">
        <v>40</v>
      </c>
      <c r="I10264" t="s">
        <v>141</v>
      </c>
      <c r="J10264" t="s">
        <v>34082</v>
      </c>
      <c r="K10264" t="s">
        <v>37792</v>
      </c>
      <c r="L10264">
        <v>1944</v>
      </c>
      <c r="N10264" t="s">
        <v>37793</v>
      </c>
      <c r="O10264" t="s">
        <v>28495</v>
      </c>
      <c r="P10264" t="s">
        <v>519</v>
      </c>
      <c r="Q10264">
        <v>12</v>
      </c>
      <c r="R10264">
        <v>11</v>
      </c>
      <c r="S10264">
        <v>0</v>
      </c>
      <c r="T10264">
        <v>0</v>
      </c>
      <c r="U10264">
        <v>0</v>
      </c>
      <c r="V10264">
        <v>11</v>
      </c>
      <c r="W10264" t="s">
        <v>37794</v>
      </c>
      <c r="X10264" t="s">
        <v>105</v>
      </c>
    </row>
    <row r="10265" spans="1:24" x14ac:dyDescent="0.3">
      <c r="A10265" s="1">
        <v>19250</v>
      </c>
      <c r="C10265" t="s">
        <v>19449</v>
      </c>
      <c r="D10265" t="s">
        <v>30363</v>
      </c>
      <c r="E10265" t="s">
        <v>37795</v>
      </c>
      <c r="F10265" t="s">
        <v>49</v>
      </c>
      <c r="G10265" t="s">
        <v>12814</v>
      </c>
      <c r="H10265" t="s">
        <v>40</v>
      </c>
      <c r="I10265" t="s">
        <v>51</v>
      </c>
      <c r="J10265" t="s">
        <v>34082</v>
      </c>
      <c r="N10265" t="s">
        <v>37796</v>
      </c>
      <c r="O10265" t="s">
        <v>34268</v>
      </c>
      <c r="P10265" t="s">
        <v>519</v>
      </c>
      <c r="Q10265">
        <v>12</v>
      </c>
      <c r="R10265">
        <v>11</v>
      </c>
      <c r="S10265">
        <v>0</v>
      </c>
      <c r="T10265">
        <v>0</v>
      </c>
      <c r="U10265">
        <v>0</v>
      </c>
      <c r="V10265">
        <v>11</v>
      </c>
      <c r="W10265" t="s">
        <v>37797</v>
      </c>
      <c r="X10265" t="s">
        <v>1624</v>
      </c>
    </row>
    <row r="10266" spans="1:24" x14ac:dyDescent="0.3">
      <c r="A10266" s="1">
        <v>19250</v>
      </c>
      <c r="C10266" t="s">
        <v>17705</v>
      </c>
      <c r="D10266" t="s">
        <v>1604</v>
      </c>
      <c r="E10266" t="s">
        <v>37798</v>
      </c>
      <c r="F10266" t="s">
        <v>49</v>
      </c>
      <c r="G10266" t="s">
        <v>59</v>
      </c>
      <c r="I10266" t="s">
        <v>51</v>
      </c>
      <c r="K10266" t="s">
        <v>37799</v>
      </c>
      <c r="L10266">
        <v>1944</v>
      </c>
      <c r="N10266" t="s">
        <v>37800</v>
      </c>
      <c r="O10266" t="s">
        <v>4836</v>
      </c>
      <c r="P10266" t="s">
        <v>55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 t="s">
        <v>289</v>
      </c>
      <c r="X10266" t="s">
        <v>57</v>
      </c>
    </row>
    <row r="10267" spans="1:24" x14ac:dyDescent="0.3">
      <c r="A10267" s="1">
        <v>19251</v>
      </c>
      <c r="C10267" t="s">
        <v>10192</v>
      </c>
      <c r="D10267" t="s">
        <v>389</v>
      </c>
      <c r="E10267" t="s">
        <v>37801</v>
      </c>
      <c r="F10267" t="s">
        <v>27</v>
      </c>
      <c r="G10267" t="s">
        <v>247</v>
      </c>
      <c r="H10267" t="s">
        <v>29</v>
      </c>
      <c r="I10267" t="s">
        <v>583</v>
      </c>
      <c r="K10267" t="s">
        <v>37802</v>
      </c>
      <c r="L10267">
        <v>1946</v>
      </c>
      <c r="N10267" t="s">
        <v>795</v>
      </c>
      <c r="O10267" t="s">
        <v>43</v>
      </c>
      <c r="P10267" t="s">
        <v>44</v>
      </c>
      <c r="Q10267">
        <v>1</v>
      </c>
      <c r="R10267">
        <v>1</v>
      </c>
      <c r="S10267">
        <v>0</v>
      </c>
      <c r="T10267">
        <v>0</v>
      </c>
      <c r="U10267">
        <v>0</v>
      </c>
      <c r="V10267">
        <v>1</v>
      </c>
      <c r="W10267" t="s">
        <v>37803</v>
      </c>
      <c r="X10267" t="s">
        <v>36</v>
      </c>
    </row>
    <row r="10268" spans="1:24" x14ac:dyDescent="0.3">
      <c r="A10268" s="1">
        <v>19252</v>
      </c>
      <c r="C10268" t="s">
        <v>17705</v>
      </c>
      <c r="D10268" t="s">
        <v>11230</v>
      </c>
      <c r="E10268" t="s">
        <v>37804</v>
      </c>
      <c r="F10268" t="s">
        <v>66</v>
      </c>
      <c r="G10268" t="s">
        <v>169</v>
      </c>
      <c r="H10268" t="s">
        <v>40</v>
      </c>
      <c r="I10268" t="s">
        <v>30</v>
      </c>
      <c r="J10268" t="s">
        <v>37805</v>
      </c>
      <c r="K10268" t="s">
        <v>37806</v>
      </c>
      <c r="L10268">
        <v>1943</v>
      </c>
      <c r="N10268" t="s">
        <v>37807</v>
      </c>
      <c r="O10268" t="s">
        <v>509</v>
      </c>
      <c r="P10268" t="s">
        <v>55</v>
      </c>
      <c r="Q10268">
        <v>5</v>
      </c>
      <c r="R10268">
        <v>0</v>
      </c>
      <c r="S10268">
        <v>14</v>
      </c>
      <c r="T10268">
        <v>0</v>
      </c>
      <c r="U10268">
        <v>0</v>
      </c>
      <c r="V10268">
        <v>0</v>
      </c>
      <c r="W10268" t="s">
        <v>37808</v>
      </c>
      <c r="X10268" t="s">
        <v>136</v>
      </c>
    </row>
    <row r="10269" spans="1:24" x14ac:dyDescent="0.3">
      <c r="A10269" s="1">
        <v>19252</v>
      </c>
      <c r="C10269" t="s">
        <v>11541</v>
      </c>
      <c r="D10269" t="s">
        <v>47</v>
      </c>
      <c r="E10269" t="s">
        <v>37809</v>
      </c>
      <c r="F10269" t="s">
        <v>49</v>
      </c>
      <c r="G10269" t="s">
        <v>569</v>
      </c>
      <c r="H10269" t="s">
        <v>29</v>
      </c>
      <c r="I10269" t="s">
        <v>30</v>
      </c>
      <c r="J10269" t="s">
        <v>37810</v>
      </c>
      <c r="N10269" t="s">
        <v>13738</v>
      </c>
      <c r="O10269" t="s">
        <v>43</v>
      </c>
      <c r="P10269" t="s">
        <v>44</v>
      </c>
      <c r="Q10269">
        <v>1</v>
      </c>
      <c r="R10269">
        <v>1</v>
      </c>
      <c r="S10269">
        <v>0</v>
      </c>
      <c r="T10269">
        <v>0</v>
      </c>
      <c r="U10269">
        <v>0</v>
      </c>
      <c r="V10269">
        <v>1</v>
      </c>
      <c r="W10269" t="s">
        <v>37811</v>
      </c>
      <c r="X10269" t="s">
        <v>136</v>
      </c>
    </row>
    <row r="10270" spans="1:24" x14ac:dyDescent="0.3">
      <c r="A10270" s="1">
        <v>19252</v>
      </c>
      <c r="C10270" t="s">
        <v>11541</v>
      </c>
      <c r="D10270" t="s">
        <v>47</v>
      </c>
      <c r="E10270" t="s">
        <v>37812</v>
      </c>
      <c r="F10270" t="s">
        <v>49</v>
      </c>
      <c r="G10270" t="s">
        <v>569</v>
      </c>
      <c r="H10270" t="s">
        <v>29</v>
      </c>
      <c r="I10270" t="s">
        <v>30</v>
      </c>
      <c r="J10270" t="s">
        <v>37810</v>
      </c>
      <c r="N10270" t="s">
        <v>13738</v>
      </c>
      <c r="O10270" t="s">
        <v>43</v>
      </c>
      <c r="P10270" t="s">
        <v>44</v>
      </c>
      <c r="Q10270">
        <v>1</v>
      </c>
      <c r="R10270">
        <v>1</v>
      </c>
      <c r="S10270">
        <v>0</v>
      </c>
      <c r="T10270">
        <v>0</v>
      </c>
      <c r="U10270">
        <v>0</v>
      </c>
      <c r="V10270">
        <v>1</v>
      </c>
      <c r="W10270" t="s">
        <v>37813</v>
      </c>
      <c r="X10270" t="s">
        <v>136</v>
      </c>
    </row>
    <row r="10271" spans="1:24" x14ac:dyDescent="0.3">
      <c r="A10271" s="1">
        <v>19253</v>
      </c>
      <c r="C10271" t="s">
        <v>31795</v>
      </c>
      <c r="D10271" t="s">
        <v>47</v>
      </c>
      <c r="E10271" t="s">
        <v>37814</v>
      </c>
      <c r="F10271" t="s">
        <v>49</v>
      </c>
      <c r="G10271" t="s">
        <v>14535</v>
      </c>
      <c r="H10271" t="s">
        <v>40</v>
      </c>
      <c r="I10271" t="s">
        <v>51</v>
      </c>
      <c r="J10271" t="s">
        <v>37815</v>
      </c>
      <c r="K10271" t="s">
        <v>6662</v>
      </c>
      <c r="L10271">
        <v>1951</v>
      </c>
      <c r="N10271" t="s">
        <v>37816</v>
      </c>
      <c r="O10271" t="s">
        <v>8335</v>
      </c>
      <c r="P10271" t="s">
        <v>44</v>
      </c>
      <c r="Q10271">
        <v>11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 t="s">
        <v>37817</v>
      </c>
      <c r="X10271" t="s">
        <v>136</v>
      </c>
    </row>
    <row r="10272" spans="1:24" x14ac:dyDescent="0.3">
      <c r="A10272" s="1">
        <v>19257</v>
      </c>
      <c r="C10272" t="s">
        <v>31598</v>
      </c>
      <c r="D10272" t="s">
        <v>31599</v>
      </c>
      <c r="E10272" t="s">
        <v>37818</v>
      </c>
      <c r="F10272" t="s">
        <v>49</v>
      </c>
      <c r="G10272" t="s">
        <v>59</v>
      </c>
      <c r="H10272" t="s">
        <v>29</v>
      </c>
      <c r="I10272" t="s">
        <v>51</v>
      </c>
      <c r="K10272" t="s">
        <v>23734</v>
      </c>
      <c r="N10272" t="s">
        <v>37819</v>
      </c>
      <c r="O10272" t="s">
        <v>305</v>
      </c>
      <c r="P10272" t="s">
        <v>44</v>
      </c>
      <c r="Q10272">
        <v>3</v>
      </c>
      <c r="R10272">
        <v>3</v>
      </c>
      <c r="S10272">
        <v>0</v>
      </c>
      <c r="T10272">
        <v>0</v>
      </c>
      <c r="U10272">
        <v>0</v>
      </c>
      <c r="V10272">
        <v>3</v>
      </c>
      <c r="W10272" t="s">
        <v>11163</v>
      </c>
      <c r="X10272" t="s">
        <v>57</v>
      </c>
    </row>
    <row r="10273" spans="1:24" x14ac:dyDescent="0.3">
      <c r="A10273" s="1">
        <v>19257</v>
      </c>
      <c r="C10273" t="s">
        <v>17705</v>
      </c>
      <c r="D10273" t="s">
        <v>30363</v>
      </c>
      <c r="E10273" t="s">
        <v>37820</v>
      </c>
      <c r="F10273" t="s">
        <v>66</v>
      </c>
      <c r="G10273" t="s">
        <v>59</v>
      </c>
      <c r="H10273" t="s">
        <v>40</v>
      </c>
      <c r="I10273" t="s">
        <v>30</v>
      </c>
      <c r="K10273" t="s">
        <v>37821</v>
      </c>
      <c r="L10273">
        <v>1943</v>
      </c>
      <c r="N10273" t="s">
        <v>6589</v>
      </c>
      <c r="O10273" t="s">
        <v>68</v>
      </c>
      <c r="P10273" t="s">
        <v>44</v>
      </c>
      <c r="Q10273">
        <v>4</v>
      </c>
      <c r="R10273">
        <v>3</v>
      </c>
      <c r="S10273">
        <v>0</v>
      </c>
      <c r="T10273">
        <v>0</v>
      </c>
      <c r="U10273">
        <v>0</v>
      </c>
      <c r="V10273">
        <v>3</v>
      </c>
      <c r="W10273" t="s">
        <v>37822</v>
      </c>
      <c r="X10273" t="s">
        <v>136</v>
      </c>
    </row>
    <row r="10274" spans="1:24" x14ac:dyDescent="0.3">
      <c r="A10274" s="1">
        <v>19260</v>
      </c>
      <c r="C10274" t="s">
        <v>13136</v>
      </c>
      <c r="D10274" t="s">
        <v>37823</v>
      </c>
      <c r="E10274" t="s">
        <v>37824</v>
      </c>
      <c r="F10274" t="s">
        <v>49</v>
      </c>
      <c r="G10274" t="s">
        <v>284</v>
      </c>
      <c r="H10274" t="s">
        <v>40</v>
      </c>
      <c r="I10274" t="s">
        <v>51</v>
      </c>
      <c r="K10274" t="s">
        <v>37825</v>
      </c>
      <c r="L10274">
        <v>1940</v>
      </c>
      <c r="N10274" t="s">
        <v>37826</v>
      </c>
      <c r="O10274" t="s">
        <v>3543</v>
      </c>
      <c r="P10274" t="s">
        <v>44</v>
      </c>
      <c r="Q10274">
        <v>1</v>
      </c>
      <c r="R10274">
        <v>0</v>
      </c>
      <c r="S10274">
        <v>1</v>
      </c>
      <c r="T10274">
        <v>0</v>
      </c>
      <c r="U10274">
        <v>0</v>
      </c>
      <c r="V10274">
        <v>0</v>
      </c>
      <c r="W10274" t="s">
        <v>37827</v>
      </c>
      <c r="X10274" t="s">
        <v>36</v>
      </c>
    </row>
    <row r="10275" spans="1:24" x14ac:dyDescent="0.3">
      <c r="A10275" s="1">
        <v>19260</v>
      </c>
      <c r="C10275" t="s">
        <v>21719</v>
      </c>
      <c r="D10275" t="s">
        <v>1820</v>
      </c>
      <c r="E10275" t="s">
        <v>37828</v>
      </c>
      <c r="F10275" t="s">
        <v>27</v>
      </c>
      <c r="G10275" t="s">
        <v>12814</v>
      </c>
      <c r="H10275" t="s">
        <v>40</v>
      </c>
      <c r="I10275" t="s">
        <v>30</v>
      </c>
      <c r="J10275" t="s">
        <v>37829</v>
      </c>
      <c r="N10275" t="s">
        <v>27883</v>
      </c>
      <c r="O10275" t="s">
        <v>14938</v>
      </c>
      <c r="P10275" t="s">
        <v>519</v>
      </c>
      <c r="Q10275">
        <v>13</v>
      </c>
      <c r="R10275">
        <v>12</v>
      </c>
      <c r="S10275">
        <v>0</v>
      </c>
      <c r="T10275">
        <v>0</v>
      </c>
      <c r="U10275">
        <v>0</v>
      </c>
      <c r="V10275">
        <v>12</v>
      </c>
      <c r="W10275" t="s">
        <v>37830</v>
      </c>
      <c r="X10275" t="s">
        <v>57</v>
      </c>
    </row>
    <row r="10276" spans="1:24" x14ac:dyDescent="0.3">
      <c r="A10276" s="1">
        <v>19261</v>
      </c>
      <c r="C10276" t="s">
        <v>11541</v>
      </c>
      <c r="D10276" t="s">
        <v>37831</v>
      </c>
      <c r="E10276" t="s">
        <v>37832</v>
      </c>
      <c r="F10276" t="s">
        <v>66</v>
      </c>
      <c r="G10276" t="s">
        <v>374</v>
      </c>
      <c r="H10276" t="s">
        <v>40</v>
      </c>
      <c r="I10276" t="s">
        <v>30</v>
      </c>
      <c r="J10276" t="s">
        <v>37833</v>
      </c>
      <c r="N10276" t="s">
        <v>37834</v>
      </c>
      <c r="O10276" t="s">
        <v>538</v>
      </c>
      <c r="P10276" t="s">
        <v>55</v>
      </c>
      <c r="Q10276">
        <v>2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 t="s">
        <v>37835</v>
      </c>
      <c r="X10276" t="s">
        <v>57</v>
      </c>
    </row>
    <row r="10277" spans="1:24" x14ac:dyDescent="0.3">
      <c r="A10277" s="1">
        <v>19262</v>
      </c>
      <c r="C10277" t="s">
        <v>28449</v>
      </c>
      <c r="D10277" t="s">
        <v>33868</v>
      </c>
      <c r="E10277" t="s">
        <v>37836</v>
      </c>
      <c r="F10277" t="s">
        <v>27</v>
      </c>
      <c r="G10277" t="s">
        <v>59</v>
      </c>
      <c r="H10277" t="s">
        <v>29</v>
      </c>
      <c r="I10277" t="s">
        <v>30</v>
      </c>
      <c r="J10277" t="s">
        <v>37737</v>
      </c>
      <c r="K10277" t="s">
        <v>27847</v>
      </c>
      <c r="L10277">
        <v>1947</v>
      </c>
      <c r="N10277" t="s">
        <v>3085</v>
      </c>
      <c r="O10277" t="s">
        <v>1444</v>
      </c>
      <c r="P10277" t="s">
        <v>519</v>
      </c>
      <c r="Q10277">
        <v>2</v>
      </c>
      <c r="R10277">
        <v>2</v>
      </c>
      <c r="S10277">
        <v>0</v>
      </c>
      <c r="T10277">
        <v>0</v>
      </c>
      <c r="U10277">
        <v>0</v>
      </c>
      <c r="V10277">
        <v>2</v>
      </c>
      <c r="W10277" t="s">
        <v>37837</v>
      </c>
      <c r="X10277" t="s">
        <v>57</v>
      </c>
    </row>
    <row r="10278" spans="1:24" x14ac:dyDescent="0.3">
      <c r="A10278" s="1">
        <v>19265</v>
      </c>
      <c r="B10278" t="s">
        <v>3807</v>
      </c>
      <c r="C10278" t="s">
        <v>35627</v>
      </c>
      <c r="D10278" t="s">
        <v>7999</v>
      </c>
      <c r="E10278" t="s">
        <v>37838</v>
      </c>
      <c r="F10278" t="s">
        <v>66</v>
      </c>
      <c r="G10278" t="s">
        <v>14535</v>
      </c>
      <c r="H10278" t="s">
        <v>29</v>
      </c>
      <c r="I10278" t="s">
        <v>30</v>
      </c>
      <c r="K10278" t="s">
        <v>37839</v>
      </c>
      <c r="L10278">
        <v>1952</v>
      </c>
      <c r="N10278" t="s">
        <v>37840</v>
      </c>
      <c r="O10278" t="s">
        <v>1967</v>
      </c>
      <c r="P10278" t="s">
        <v>519</v>
      </c>
      <c r="Q10278">
        <v>4</v>
      </c>
      <c r="R10278">
        <v>4</v>
      </c>
      <c r="S10278">
        <v>2</v>
      </c>
      <c r="T10278">
        <v>2</v>
      </c>
      <c r="U10278">
        <v>0</v>
      </c>
      <c r="V10278">
        <v>6</v>
      </c>
      <c r="W10278" t="s">
        <v>37841</v>
      </c>
      <c r="X10278" t="s">
        <v>136</v>
      </c>
    </row>
    <row r="10279" spans="1:24" x14ac:dyDescent="0.3">
      <c r="A10279" s="1">
        <v>19265</v>
      </c>
      <c r="B10279" t="s">
        <v>8028</v>
      </c>
      <c r="C10279" t="s">
        <v>11360</v>
      </c>
      <c r="D10279" t="s">
        <v>11780</v>
      </c>
      <c r="F10279" t="s">
        <v>49</v>
      </c>
      <c r="G10279" t="s">
        <v>59</v>
      </c>
      <c r="H10279" t="s">
        <v>29</v>
      </c>
      <c r="I10279" t="s">
        <v>51</v>
      </c>
      <c r="J10279" t="s">
        <v>37842</v>
      </c>
      <c r="N10279" t="s">
        <v>37843</v>
      </c>
      <c r="O10279" t="s">
        <v>553</v>
      </c>
      <c r="P10279" t="s">
        <v>44</v>
      </c>
      <c r="Q10279">
        <v>4</v>
      </c>
      <c r="R10279">
        <v>4</v>
      </c>
      <c r="S10279">
        <v>0</v>
      </c>
      <c r="T10279">
        <v>0</v>
      </c>
      <c r="U10279">
        <v>0</v>
      </c>
      <c r="V10279">
        <v>4</v>
      </c>
      <c r="W10279" t="s">
        <v>37844</v>
      </c>
      <c r="X10279" t="s">
        <v>36</v>
      </c>
    </row>
    <row r="10280" spans="1:24" x14ac:dyDescent="0.3">
      <c r="A10280" s="1">
        <v>19265</v>
      </c>
      <c r="C10280" t="s">
        <v>18910</v>
      </c>
      <c r="D10280" t="s">
        <v>7168</v>
      </c>
      <c r="E10280" t="s">
        <v>37845</v>
      </c>
      <c r="F10280" t="s">
        <v>49</v>
      </c>
      <c r="G10280" t="s">
        <v>149</v>
      </c>
      <c r="H10280" t="s">
        <v>29</v>
      </c>
      <c r="I10280" t="s">
        <v>141</v>
      </c>
      <c r="J10280" t="s">
        <v>37846</v>
      </c>
      <c r="K10280" t="s">
        <v>37847</v>
      </c>
      <c r="L10280">
        <v>1949</v>
      </c>
      <c r="N10280" t="s">
        <v>37848</v>
      </c>
      <c r="O10280" t="s">
        <v>1967</v>
      </c>
      <c r="P10280" t="s">
        <v>519</v>
      </c>
      <c r="Q10280">
        <v>6</v>
      </c>
      <c r="R10280">
        <v>6</v>
      </c>
      <c r="S10280">
        <v>1</v>
      </c>
      <c r="T10280">
        <v>1</v>
      </c>
      <c r="U10280">
        <v>0</v>
      </c>
      <c r="V10280">
        <v>7</v>
      </c>
      <c r="W10280" t="s">
        <v>37849</v>
      </c>
      <c r="X10280" t="s">
        <v>105</v>
      </c>
    </row>
    <row r="10281" spans="1:24" x14ac:dyDescent="0.3">
      <c r="A10281" s="1">
        <v>19265</v>
      </c>
      <c r="C10281" t="s">
        <v>33429</v>
      </c>
      <c r="D10281" t="s">
        <v>47</v>
      </c>
      <c r="E10281" t="s">
        <v>37850</v>
      </c>
      <c r="F10281" t="s">
        <v>66</v>
      </c>
      <c r="G10281" t="s">
        <v>59</v>
      </c>
      <c r="H10281" t="s">
        <v>40</v>
      </c>
      <c r="I10281" t="s">
        <v>30</v>
      </c>
      <c r="N10281" t="s">
        <v>526</v>
      </c>
      <c r="O10281" t="s">
        <v>527</v>
      </c>
      <c r="P10281" t="s">
        <v>55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 t="s">
        <v>37851</v>
      </c>
      <c r="X10281" t="s">
        <v>36</v>
      </c>
    </row>
    <row r="10282" spans="1:24" x14ac:dyDescent="0.3">
      <c r="A10282" s="1">
        <v>19269</v>
      </c>
      <c r="C10282" t="s">
        <v>18910</v>
      </c>
      <c r="D10282" t="s">
        <v>33370</v>
      </c>
      <c r="E10282" t="s">
        <v>37852</v>
      </c>
      <c r="F10282" t="s">
        <v>66</v>
      </c>
      <c r="G10282" t="s">
        <v>50</v>
      </c>
      <c r="H10282" t="s">
        <v>29</v>
      </c>
      <c r="I10282" t="s">
        <v>30</v>
      </c>
      <c r="J10282" t="s">
        <v>37853</v>
      </c>
      <c r="K10282" t="s">
        <v>37854</v>
      </c>
      <c r="L10282">
        <v>1951</v>
      </c>
      <c r="N10282" t="s">
        <v>37855</v>
      </c>
      <c r="O10282" t="s">
        <v>1903</v>
      </c>
      <c r="P10282" t="s">
        <v>44</v>
      </c>
      <c r="Q10282">
        <v>3</v>
      </c>
      <c r="R10282">
        <v>3</v>
      </c>
      <c r="S10282">
        <v>0</v>
      </c>
      <c r="T10282">
        <v>0</v>
      </c>
      <c r="U10282">
        <v>0</v>
      </c>
      <c r="V10282">
        <v>3</v>
      </c>
      <c r="W10282" t="s">
        <v>37856</v>
      </c>
      <c r="X10282" t="s">
        <v>57</v>
      </c>
    </row>
    <row r="10283" spans="1:24" x14ac:dyDescent="0.3">
      <c r="A10283" s="1">
        <v>19269</v>
      </c>
      <c r="C10283" t="s">
        <v>28613</v>
      </c>
      <c r="D10283" t="s">
        <v>37857</v>
      </c>
      <c r="E10283" t="s">
        <v>37858</v>
      </c>
      <c r="F10283" t="s">
        <v>27</v>
      </c>
      <c r="G10283" t="s">
        <v>1164</v>
      </c>
      <c r="H10283" t="s">
        <v>40</v>
      </c>
      <c r="I10283" t="s">
        <v>30</v>
      </c>
      <c r="J10283" t="s">
        <v>37859</v>
      </c>
      <c r="K10283" t="s">
        <v>37860</v>
      </c>
      <c r="L10283">
        <v>1952</v>
      </c>
      <c r="N10283" t="s">
        <v>37861</v>
      </c>
      <c r="O10283" t="s">
        <v>33</v>
      </c>
      <c r="P10283" t="s">
        <v>34</v>
      </c>
      <c r="Q10283">
        <v>1</v>
      </c>
      <c r="R10283">
        <v>0</v>
      </c>
      <c r="S10283">
        <v>5</v>
      </c>
      <c r="T10283">
        <v>0</v>
      </c>
      <c r="U10283">
        <v>0</v>
      </c>
      <c r="V10283">
        <v>0</v>
      </c>
      <c r="W10283" t="s">
        <v>37862</v>
      </c>
      <c r="X10283" t="s">
        <v>36</v>
      </c>
    </row>
    <row r="10284" spans="1:24" x14ac:dyDescent="0.3">
      <c r="A10284" s="1">
        <v>19272</v>
      </c>
      <c r="B10284" t="s">
        <v>37863</v>
      </c>
      <c r="C10284" t="s">
        <v>12068</v>
      </c>
      <c r="D10284" t="s">
        <v>7168</v>
      </c>
      <c r="E10284" t="s">
        <v>37864</v>
      </c>
      <c r="F10284" t="s">
        <v>27</v>
      </c>
      <c r="G10284" t="s">
        <v>169</v>
      </c>
      <c r="H10284" t="s">
        <v>29</v>
      </c>
      <c r="I10284" t="s">
        <v>51</v>
      </c>
      <c r="J10284" t="s">
        <v>37865</v>
      </c>
      <c r="K10284" t="s">
        <v>37866</v>
      </c>
      <c r="L10284">
        <v>1945</v>
      </c>
      <c r="N10284" t="s">
        <v>37867</v>
      </c>
      <c r="O10284" t="s">
        <v>1967</v>
      </c>
      <c r="P10284" t="s">
        <v>519</v>
      </c>
      <c r="Q10284">
        <v>4</v>
      </c>
      <c r="R10284">
        <v>4</v>
      </c>
      <c r="S10284">
        <v>3</v>
      </c>
      <c r="T10284">
        <v>3</v>
      </c>
      <c r="U10284">
        <v>0</v>
      </c>
      <c r="V10284">
        <v>7</v>
      </c>
      <c r="W10284" t="s">
        <v>37868</v>
      </c>
      <c r="X10284" t="s">
        <v>136</v>
      </c>
    </row>
    <row r="10285" spans="1:24" x14ac:dyDescent="0.3">
      <c r="A10285" s="1">
        <v>19272</v>
      </c>
      <c r="B10285" t="s">
        <v>37863</v>
      </c>
      <c r="C10285" t="s">
        <v>30062</v>
      </c>
      <c r="D10285" t="s">
        <v>7168</v>
      </c>
      <c r="E10285" t="s">
        <v>37869</v>
      </c>
      <c r="F10285" t="s">
        <v>66</v>
      </c>
      <c r="G10285" t="s">
        <v>169</v>
      </c>
      <c r="H10285" t="s">
        <v>29</v>
      </c>
      <c r="I10285" t="s">
        <v>51</v>
      </c>
      <c r="J10285" t="s">
        <v>37870</v>
      </c>
      <c r="K10285" t="s">
        <v>37871</v>
      </c>
      <c r="L10285">
        <v>30</v>
      </c>
      <c r="N10285" t="s">
        <v>37867</v>
      </c>
      <c r="O10285" t="s">
        <v>1967</v>
      </c>
      <c r="P10285" t="s">
        <v>519</v>
      </c>
      <c r="Q10285">
        <v>5</v>
      </c>
      <c r="R10285">
        <v>5</v>
      </c>
      <c r="S10285">
        <v>19</v>
      </c>
      <c r="T10285">
        <v>19</v>
      </c>
      <c r="U10285">
        <v>0</v>
      </c>
      <c r="V10285">
        <v>24</v>
      </c>
      <c r="W10285" t="s">
        <v>37872</v>
      </c>
      <c r="X10285" t="s">
        <v>136</v>
      </c>
    </row>
    <row r="10286" spans="1:24" x14ac:dyDescent="0.3">
      <c r="A10286" s="1">
        <v>19273</v>
      </c>
      <c r="C10286" t="s">
        <v>21719</v>
      </c>
      <c r="D10286" t="s">
        <v>7481</v>
      </c>
      <c r="E10286" t="s">
        <v>37873</v>
      </c>
      <c r="F10286" t="s">
        <v>66</v>
      </c>
      <c r="G10286" t="s">
        <v>59</v>
      </c>
      <c r="H10286" t="s">
        <v>40</v>
      </c>
      <c r="I10286" t="s">
        <v>30</v>
      </c>
      <c r="K10286" t="s">
        <v>37873</v>
      </c>
      <c r="L10286">
        <v>1943</v>
      </c>
      <c r="N10286" t="s">
        <v>16832</v>
      </c>
      <c r="O10286" t="s">
        <v>789</v>
      </c>
      <c r="P10286" t="s">
        <v>34</v>
      </c>
      <c r="Q10286">
        <v>8</v>
      </c>
      <c r="R10286">
        <v>6</v>
      </c>
      <c r="S10286">
        <v>0</v>
      </c>
      <c r="T10286">
        <v>0</v>
      </c>
      <c r="U10286">
        <v>0</v>
      </c>
      <c r="V10286">
        <v>6</v>
      </c>
      <c r="W10286" t="s">
        <v>37874</v>
      </c>
      <c r="X10286" t="s">
        <v>136</v>
      </c>
    </row>
    <row r="10287" spans="1:24" x14ac:dyDescent="0.3">
      <c r="A10287" s="1">
        <v>19274</v>
      </c>
      <c r="B10287" t="s">
        <v>15420</v>
      </c>
      <c r="C10287" t="s">
        <v>17705</v>
      </c>
      <c r="D10287" t="s">
        <v>30363</v>
      </c>
      <c r="E10287" t="s">
        <v>37875</v>
      </c>
      <c r="F10287" t="s">
        <v>66</v>
      </c>
      <c r="G10287" t="s">
        <v>59</v>
      </c>
      <c r="H10287" t="s">
        <v>40</v>
      </c>
      <c r="I10287" t="s">
        <v>30</v>
      </c>
      <c r="J10287" t="s">
        <v>37876</v>
      </c>
      <c r="K10287" t="s">
        <v>37877</v>
      </c>
      <c r="L10287">
        <v>1944</v>
      </c>
      <c r="N10287" t="s">
        <v>37878</v>
      </c>
      <c r="O10287" t="s">
        <v>33</v>
      </c>
      <c r="P10287" t="s">
        <v>34</v>
      </c>
      <c r="Q10287">
        <v>3</v>
      </c>
      <c r="R10287">
        <v>3</v>
      </c>
      <c r="S10287">
        <v>3</v>
      </c>
      <c r="T10287">
        <v>0</v>
      </c>
      <c r="U10287">
        <v>0</v>
      </c>
      <c r="V10287">
        <v>3</v>
      </c>
      <c r="W10287" t="s">
        <v>37879</v>
      </c>
      <c r="X10287" t="s">
        <v>57</v>
      </c>
    </row>
    <row r="10288" spans="1:24" x14ac:dyDescent="0.3">
      <c r="A10288" s="1">
        <v>19274</v>
      </c>
      <c r="C10288" t="s">
        <v>18910</v>
      </c>
      <c r="D10288" t="s">
        <v>11904</v>
      </c>
      <c r="E10288" t="s">
        <v>37880</v>
      </c>
      <c r="F10288" t="s">
        <v>49</v>
      </c>
      <c r="G10288" t="s">
        <v>169</v>
      </c>
      <c r="I10288" t="s">
        <v>51</v>
      </c>
      <c r="K10288" t="s">
        <v>37881</v>
      </c>
      <c r="L10288">
        <v>1951</v>
      </c>
      <c r="N10288" t="s">
        <v>22023</v>
      </c>
      <c r="O10288" t="s">
        <v>1042</v>
      </c>
      <c r="P10288" t="s">
        <v>44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 t="s">
        <v>37882</v>
      </c>
      <c r="X10288" t="s">
        <v>57</v>
      </c>
    </row>
    <row r="10289" spans="1:24" x14ac:dyDescent="0.3">
      <c r="A10289" s="1">
        <v>19275</v>
      </c>
      <c r="B10289" t="s">
        <v>1636</v>
      </c>
      <c r="C10289" t="s">
        <v>19449</v>
      </c>
      <c r="D10289" t="s">
        <v>30363</v>
      </c>
      <c r="E10289" t="s">
        <v>37883</v>
      </c>
      <c r="F10289" t="s">
        <v>49</v>
      </c>
      <c r="G10289" t="s">
        <v>50</v>
      </c>
      <c r="H10289" t="s">
        <v>29</v>
      </c>
      <c r="I10289" t="s">
        <v>51</v>
      </c>
      <c r="J10289" t="s">
        <v>37884</v>
      </c>
      <c r="K10289" t="s">
        <v>34632</v>
      </c>
      <c r="L10289">
        <v>1944</v>
      </c>
      <c r="N10289" t="s">
        <v>37885</v>
      </c>
      <c r="O10289" t="s">
        <v>33</v>
      </c>
      <c r="P10289" t="s">
        <v>34</v>
      </c>
      <c r="Q10289">
        <v>11</v>
      </c>
      <c r="R10289">
        <v>11</v>
      </c>
      <c r="S10289">
        <v>0</v>
      </c>
      <c r="T10289">
        <v>0</v>
      </c>
      <c r="U10289">
        <v>0</v>
      </c>
      <c r="V10289">
        <v>11</v>
      </c>
      <c r="W10289" t="s">
        <v>37886</v>
      </c>
      <c r="X10289" t="s">
        <v>136</v>
      </c>
    </row>
    <row r="10290" spans="1:24" x14ac:dyDescent="0.3">
      <c r="A10290" s="1">
        <v>19275</v>
      </c>
      <c r="C10290" t="s">
        <v>13136</v>
      </c>
      <c r="D10290" t="s">
        <v>47</v>
      </c>
      <c r="E10290" t="s">
        <v>37887</v>
      </c>
      <c r="F10290" t="s">
        <v>66</v>
      </c>
      <c r="G10290" t="s">
        <v>50</v>
      </c>
      <c r="H10290" t="s">
        <v>40</v>
      </c>
      <c r="I10290" t="s">
        <v>30</v>
      </c>
      <c r="J10290" t="s">
        <v>18297</v>
      </c>
      <c r="N10290" t="s">
        <v>37101</v>
      </c>
      <c r="O10290" t="s">
        <v>43</v>
      </c>
      <c r="P10290" t="s">
        <v>44</v>
      </c>
      <c r="Q10290">
        <v>1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 t="s">
        <v>37888</v>
      </c>
      <c r="X10290" t="s">
        <v>136</v>
      </c>
    </row>
    <row r="10291" spans="1:24" x14ac:dyDescent="0.3">
      <c r="A10291" s="1">
        <v>19275</v>
      </c>
      <c r="C10291" t="s">
        <v>31111</v>
      </c>
      <c r="D10291" t="s">
        <v>7481</v>
      </c>
      <c r="E10291" t="s">
        <v>37889</v>
      </c>
      <c r="F10291" t="s">
        <v>66</v>
      </c>
      <c r="G10291" t="s">
        <v>91</v>
      </c>
      <c r="H10291" t="s">
        <v>40</v>
      </c>
      <c r="I10291" t="s">
        <v>30</v>
      </c>
      <c r="N10291" t="s">
        <v>10173</v>
      </c>
      <c r="O10291" t="s">
        <v>6251</v>
      </c>
      <c r="P10291" t="s">
        <v>44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 t="s">
        <v>37890</v>
      </c>
      <c r="X10291" t="s">
        <v>36</v>
      </c>
    </row>
    <row r="10292" spans="1:24" x14ac:dyDescent="0.3">
      <c r="A10292" s="1">
        <v>19275</v>
      </c>
      <c r="C10292" t="s">
        <v>36122</v>
      </c>
      <c r="D10292" t="s">
        <v>47</v>
      </c>
      <c r="E10292" t="s">
        <v>37891</v>
      </c>
      <c r="F10292" t="s">
        <v>49</v>
      </c>
      <c r="G10292" t="s">
        <v>50</v>
      </c>
      <c r="H10292" t="s">
        <v>29</v>
      </c>
      <c r="I10292" t="s">
        <v>92</v>
      </c>
      <c r="L10292">
        <v>1951</v>
      </c>
      <c r="N10292" t="s">
        <v>16418</v>
      </c>
      <c r="O10292" t="s">
        <v>43</v>
      </c>
      <c r="P10292" t="s">
        <v>44</v>
      </c>
      <c r="Q10292">
        <v>14</v>
      </c>
      <c r="R10292">
        <v>14</v>
      </c>
      <c r="S10292">
        <v>0</v>
      </c>
      <c r="T10292">
        <v>0</v>
      </c>
      <c r="U10292">
        <v>0</v>
      </c>
      <c r="V10292">
        <v>14</v>
      </c>
      <c r="W10292" t="s">
        <v>37892</v>
      </c>
      <c r="X10292" t="s">
        <v>57</v>
      </c>
    </row>
    <row r="10293" spans="1:24" x14ac:dyDescent="0.3">
      <c r="A10293" s="1">
        <v>19276</v>
      </c>
      <c r="C10293" t="s">
        <v>34126</v>
      </c>
      <c r="D10293" t="s">
        <v>30363</v>
      </c>
      <c r="E10293" t="s">
        <v>37893</v>
      </c>
      <c r="F10293" t="s">
        <v>66</v>
      </c>
      <c r="G10293" t="s">
        <v>14535</v>
      </c>
      <c r="H10293" t="s">
        <v>40</v>
      </c>
      <c r="I10293" t="s">
        <v>30</v>
      </c>
      <c r="K10293" t="s">
        <v>37894</v>
      </c>
      <c r="L10293">
        <v>1949</v>
      </c>
      <c r="N10293" t="s">
        <v>34540</v>
      </c>
      <c r="O10293" t="s">
        <v>3848</v>
      </c>
      <c r="P10293" t="s">
        <v>519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 t="s">
        <v>37895</v>
      </c>
      <c r="X10293" t="s">
        <v>57</v>
      </c>
    </row>
    <row r="10294" spans="1:24" x14ac:dyDescent="0.3">
      <c r="A10294" s="1">
        <v>19280</v>
      </c>
      <c r="C10294" t="s">
        <v>27729</v>
      </c>
      <c r="D10294" t="s">
        <v>47</v>
      </c>
      <c r="E10294" t="s">
        <v>37896</v>
      </c>
      <c r="F10294" t="s">
        <v>66</v>
      </c>
      <c r="G10294" t="s">
        <v>50</v>
      </c>
      <c r="H10294" t="s">
        <v>40</v>
      </c>
      <c r="I10294" t="s">
        <v>30</v>
      </c>
      <c r="J10294" t="s">
        <v>17984</v>
      </c>
      <c r="N10294" t="s">
        <v>18327</v>
      </c>
      <c r="O10294" t="s">
        <v>43</v>
      </c>
      <c r="P10294" t="s">
        <v>44</v>
      </c>
      <c r="Q10294">
        <v>3</v>
      </c>
      <c r="R10294">
        <v>1</v>
      </c>
      <c r="S10294">
        <v>0</v>
      </c>
      <c r="T10294">
        <v>0</v>
      </c>
      <c r="U10294">
        <v>0</v>
      </c>
      <c r="V10294">
        <v>1</v>
      </c>
      <c r="W10294" t="s">
        <v>37897</v>
      </c>
      <c r="X10294" t="s">
        <v>136</v>
      </c>
    </row>
    <row r="10295" spans="1:24" x14ac:dyDescent="0.3">
      <c r="A10295" s="1">
        <v>19281</v>
      </c>
      <c r="B10295" t="s">
        <v>19275</v>
      </c>
      <c r="C10295" t="s">
        <v>17705</v>
      </c>
      <c r="D10295" t="s">
        <v>19402</v>
      </c>
      <c r="E10295" t="s">
        <v>37898</v>
      </c>
      <c r="F10295" t="s">
        <v>49</v>
      </c>
      <c r="G10295" t="s">
        <v>169</v>
      </c>
      <c r="H10295" t="s">
        <v>40</v>
      </c>
      <c r="I10295" t="s">
        <v>51</v>
      </c>
      <c r="J10295" t="s">
        <v>37899</v>
      </c>
      <c r="K10295" t="s">
        <v>37900</v>
      </c>
      <c r="L10295">
        <v>1942</v>
      </c>
      <c r="N10295" t="s">
        <v>37901</v>
      </c>
      <c r="O10295" t="s">
        <v>952</v>
      </c>
      <c r="P10295" t="s">
        <v>630</v>
      </c>
      <c r="Q10295">
        <v>4</v>
      </c>
      <c r="R10295">
        <v>4</v>
      </c>
      <c r="S10295">
        <v>14</v>
      </c>
      <c r="T10295">
        <v>10</v>
      </c>
      <c r="U10295">
        <v>0</v>
      </c>
      <c r="V10295">
        <v>14</v>
      </c>
      <c r="W10295" t="s">
        <v>37902</v>
      </c>
      <c r="X10295" t="s">
        <v>136</v>
      </c>
    </row>
    <row r="10296" spans="1:24" x14ac:dyDescent="0.3">
      <c r="A10296" s="1">
        <v>19281</v>
      </c>
      <c r="C10296" t="s">
        <v>11541</v>
      </c>
      <c r="D10296" t="s">
        <v>37174</v>
      </c>
      <c r="E10296" t="s">
        <v>37903</v>
      </c>
      <c r="F10296" t="s">
        <v>27</v>
      </c>
      <c r="G10296" t="s">
        <v>374</v>
      </c>
      <c r="H10296" t="s">
        <v>40</v>
      </c>
      <c r="I10296" t="s">
        <v>30</v>
      </c>
      <c r="J10296" t="s">
        <v>37904</v>
      </c>
      <c r="K10296" t="s">
        <v>37905</v>
      </c>
      <c r="N10296" t="s">
        <v>37177</v>
      </c>
      <c r="O10296" t="s">
        <v>789</v>
      </c>
      <c r="P10296" t="s">
        <v>34</v>
      </c>
      <c r="Q10296">
        <v>2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 t="s">
        <v>37906</v>
      </c>
      <c r="X10296" t="s">
        <v>57</v>
      </c>
    </row>
    <row r="10297" spans="1:24" x14ac:dyDescent="0.3">
      <c r="A10297" s="1">
        <v>19281</v>
      </c>
      <c r="C10297" t="s">
        <v>11541</v>
      </c>
      <c r="D10297" t="s">
        <v>47</v>
      </c>
      <c r="E10297" t="s">
        <v>37907</v>
      </c>
      <c r="F10297" t="s">
        <v>49</v>
      </c>
      <c r="G10297" t="s">
        <v>50</v>
      </c>
      <c r="H10297" t="s">
        <v>29</v>
      </c>
      <c r="I10297" t="s">
        <v>51</v>
      </c>
      <c r="J10297" t="s">
        <v>37908</v>
      </c>
      <c r="N10297" t="s">
        <v>37909</v>
      </c>
      <c r="O10297" t="s">
        <v>489</v>
      </c>
      <c r="P10297" t="s">
        <v>44</v>
      </c>
      <c r="Q10297">
        <v>1</v>
      </c>
      <c r="R10297">
        <v>1</v>
      </c>
      <c r="S10297">
        <v>0</v>
      </c>
      <c r="T10297">
        <v>0</v>
      </c>
      <c r="U10297">
        <v>0</v>
      </c>
      <c r="V10297">
        <v>1</v>
      </c>
      <c r="W10297" t="s">
        <v>37910</v>
      </c>
      <c r="X10297" t="s">
        <v>36</v>
      </c>
    </row>
    <row r="10298" spans="1:24" x14ac:dyDescent="0.3">
      <c r="A10298" s="1">
        <v>19282</v>
      </c>
      <c r="C10298" t="s">
        <v>12645</v>
      </c>
      <c r="D10298" t="s">
        <v>37911</v>
      </c>
      <c r="E10298" t="s">
        <v>37912</v>
      </c>
      <c r="F10298" t="s">
        <v>66</v>
      </c>
      <c r="G10298" t="s">
        <v>247</v>
      </c>
      <c r="H10298" t="s">
        <v>40</v>
      </c>
      <c r="I10298" t="s">
        <v>30</v>
      </c>
      <c r="K10298" t="s">
        <v>10152</v>
      </c>
      <c r="L10298">
        <v>1939</v>
      </c>
      <c r="N10298" t="s">
        <v>2649</v>
      </c>
      <c r="O10298" t="s">
        <v>68</v>
      </c>
      <c r="P10298" t="s">
        <v>44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 t="s">
        <v>37913</v>
      </c>
      <c r="X10298" t="s">
        <v>57</v>
      </c>
    </row>
    <row r="10299" spans="1:24" x14ac:dyDescent="0.3">
      <c r="A10299" s="1">
        <v>19282</v>
      </c>
      <c r="C10299" t="s">
        <v>27729</v>
      </c>
      <c r="D10299" t="s">
        <v>47</v>
      </c>
      <c r="E10299" t="s">
        <v>37914</v>
      </c>
      <c r="F10299" t="s">
        <v>27</v>
      </c>
      <c r="G10299" t="s">
        <v>50</v>
      </c>
      <c r="H10299" t="s">
        <v>29</v>
      </c>
      <c r="I10299" t="s">
        <v>30</v>
      </c>
      <c r="J10299" t="s">
        <v>30912</v>
      </c>
      <c r="N10299" t="s">
        <v>13472</v>
      </c>
      <c r="O10299" t="s">
        <v>43</v>
      </c>
      <c r="P10299" t="s">
        <v>44</v>
      </c>
      <c r="Q10299">
        <v>4</v>
      </c>
      <c r="R10299">
        <v>4</v>
      </c>
      <c r="S10299">
        <v>0</v>
      </c>
      <c r="T10299">
        <v>0</v>
      </c>
      <c r="U10299">
        <v>0</v>
      </c>
      <c r="V10299">
        <v>4</v>
      </c>
      <c r="W10299" t="s">
        <v>37915</v>
      </c>
      <c r="X10299" t="s">
        <v>105</v>
      </c>
    </row>
    <row r="10300" spans="1:24" x14ac:dyDescent="0.3">
      <c r="A10300" s="1">
        <v>19283</v>
      </c>
      <c r="C10300" t="s">
        <v>28407</v>
      </c>
      <c r="D10300" t="s">
        <v>6986</v>
      </c>
      <c r="E10300" t="s">
        <v>37916</v>
      </c>
      <c r="F10300" t="s">
        <v>66</v>
      </c>
      <c r="G10300" t="s">
        <v>169</v>
      </c>
      <c r="H10300" t="s">
        <v>40</v>
      </c>
      <c r="I10300" t="s">
        <v>30</v>
      </c>
      <c r="J10300" t="s">
        <v>7304</v>
      </c>
      <c r="K10300" t="s">
        <v>37917</v>
      </c>
      <c r="L10300">
        <v>1946</v>
      </c>
      <c r="N10300" t="s">
        <v>11895</v>
      </c>
      <c r="O10300" t="s">
        <v>1100</v>
      </c>
      <c r="P10300" t="s">
        <v>939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 t="s">
        <v>37918</v>
      </c>
      <c r="X10300" t="s">
        <v>57</v>
      </c>
    </row>
    <row r="10301" spans="1:24" x14ac:dyDescent="0.3">
      <c r="A10301" s="1">
        <v>19283</v>
      </c>
      <c r="C10301" t="s">
        <v>19502</v>
      </c>
      <c r="D10301" t="s">
        <v>30363</v>
      </c>
      <c r="E10301" t="s">
        <v>37919</v>
      </c>
      <c r="F10301" t="s">
        <v>27</v>
      </c>
      <c r="G10301" t="s">
        <v>59</v>
      </c>
      <c r="H10301" t="s">
        <v>29</v>
      </c>
      <c r="I10301" t="s">
        <v>92</v>
      </c>
      <c r="J10301" t="s">
        <v>37920</v>
      </c>
      <c r="K10301" t="s">
        <v>37921</v>
      </c>
      <c r="L10301">
        <v>1944</v>
      </c>
      <c r="N10301" t="s">
        <v>37793</v>
      </c>
      <c r="O10301" t="s">
        <v>28495</v>
      </c>
      <c r="P10301" t="s">
        <v>519</v>
      </c>
      <c r="Q10301">
        <v>4</v>
      </c>
      <c r="R10301">
        <v>4</v>
      </c>
      <c r="S10301">
        <v>21</v>
      </c>
      <c r="T10301">
        <v>21</v>
      </c>
      <c r="U10301">
        <v>0</v>
      </c>
      <c r="V10301">
        <v>25</v>
      </c>
      <c r="W10301" t="s">
        <v>37922</v>
      </c>
      <c r="X10301" t="s">
        <v>57</v>
      </c>
    </row>
    <row r="10302" spans="1:24" x14ac:dyDescent="0.3">
      <c r="A10302" s="1">
        <v>19285</v>
      </c>
      <c r="C10302" t="s">
        <v>10049</v>
      </c>
      <c r="D10302" t="s">
        <v>7062</v>
      </c>
      <c r="E10302" t="s">
        <v>37923</v>
      </c>
      <c r="F10302" t="s">
        <v>66</v>
      </c>
      <c r="G10302" t="s">
        <v>169</v>
      </c>
      <c r="H10302" t="s">
        <v>40</v>
      </c>
      <c r="I10302" t="s">
        <v>30</v>
      </c>
      <c r="K10302" t="s">
        <v>6713</v>
      </c>
      <c r="L10302">
        <v>1936</v>
      </c>
      <c r="N10302" t="s">
        <v>37924</v>
      </c>
      <c r="O10302" t="s">
        <v>952</v>
      </c>
      <c r="P10302" t="s">
        <v>630</v>
      </c>
      <c r="Q10302">
        <v>3</v>
      </c>
      <c r="R10302">
        <v>0</v>
      </c>
      <c r="S10302">
        <v>1</v>
      </c>
      <c r="T10302">
        <v>0</v>
      </c>
      <c r="U10302">
        <v>0</v>
      </c>
      <c r="V10302">
        <v>0</v>
      </c>
      <c r="W10302" t="s">
        <v>37925</v>
      </c>
      <c r="X10302" t="s">
        <v>136</v>
      </c>
    </row>
    <row r="10303" spans="1:24" x14ac:dyDescent="0.3">
      <c r="A10303" s="1">
        <v>19287</v>
      </c>
      <c r="C10303" t="s">
        <v>27715</v>
      </c>
      <c r="D10303" t="s">
        <v>64</v>
      </c>
      <c r="F10303" t="s">
        <v>49</v>
      </c>
      <c r="G10303" t="s">
        <v>59</v>
      </c>
      <c r="H10303" t="s">
        <v>40</v>
      </c>
      <c r="I10303" t="s">
        <v>51</v>
      </c>
      <c r="N10303" t="s">
        <v>27883</v>
      </c>
      <c r="O10303" t="s">
        <v>14938</v>
      </c>
      <c r="P10303" t="s">
        <v>519</v>
      </c>
      <c r="Q10303">
        <v>3</v>
      </c>
      <c r="R10303">
        <v>2</v>
      </c>
      <c r="S10303">
        <v>8</v>
      </c>
      <c r="T10303">
        <v>7</v>
      </c>
      <c r="U10303">
        <v>0</v>
      </c>
      <c r="V10303">
        <v>9</v>
      </c>
      <c r="W10303" t="s">
        <v>37926</v>
      </c>
      <c r="X10303" t="s">
        <v>57</v>
      </c>
    </row>
    <row r="10304" spans="1:24" x14ac:dyDescent="0.3">
      <c r="A10304" s="1">
        <v>19288</v>
      </c>
      <c r="C10304" t="s">
        <v>23641</v>
      </c>
      <c r="D10304" t="s">
        <v>30363</v>
      </c>
      <c r="E10304" t="s">
        <v>37927</v>
      </c>
      <c r="F10304" t="s">
        <v>66</v>
      </c>
      <c r="G10304" t="s">
        <v>59</v>
      </c>
      <c r="H10304" t="s">
        <v>29</v>
      </c>
      <c r="I10304" t="s">
        <v>30</v>
      </c>
      <c r="K10304" t="s">
        <v>37928</v>
      </c>
      <c r="L10304">
        <v>1944</v>
      </c>
      <c r="N10304" t="s">
        <v>37929</v>
      </c>
      <c r="O10304" t="s">
        <v>28495</v>
      </c>
      <c r="P10304" t="s">
        <v>519</v>
      </c>
      <c r="Q10304">
        <v>3</v>
      </c>
      <c r="R10304">
        <v>3</v>
      </c>
      <c r="S10304">
        <v>0</v>
      </c>
      <c r="T10304">
        <v>0</v>
      </c>
      <c r="U10304">
        <v>0</v>
      </c>
      <c r="V10304">
        <v>3</v>
      </c>
      <c r="W10304" t="s">
        <v>37930</v>
      </c>
      <c r="X10304" t="s">
        <v>57</v>
      </c>
    </row>
    <row r="10305" spans="1:24" x14ac:dyDescent="0.3">
      <c r="A10305" s="1">
        <v>19288</v>
      </c>
      <c r="C10305" t="s">
        <v>13136</v>
      </c>
      <c r="D10305" t="s">
        <v>47</v>
      </c>
      <c r="E10305" t="s">
        <v>37931</v>
      </c>
      <c r="F10305" t="s">
        <v>49</v>
      </c>
      <c r="G10305" t="s">
        <v>50</v>
      </c>
      <c r="H10305" t="s">
        <v>40</v>
      </c>
      <c r="I10305" t="s">
        <v>51</v>
      </c>
      <c r="N10305" t="s">
        <v>37932</v>
      </c>
      <c r="O10305" t="s">
        <v>43</v>
      </c>
      <c r="P10305" t="s">
        <v>44</v>
      </c>
      <c r="Q10305">
        <v>2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 t="s">
        <v>37933</v>
      </c>
      <c r="X10305" t="s">
        <v>36</v>
      </c>
    </row>
    <row r="10306" spans="1:24" x14ac:dyDescent="0.3">
      <c r="A10306" s="1">
        <v>19289</v>
      </c>
      <c r="C10306" t="s">
        <v>17705</v>
      </c>
      <c r="D10306" t="s">
        <v>37934</v>
      </c>
      <c r="E10306" t="s">
        <v>37935</v>
      </c>
      <c r="F10306" t="s">
        <v>49</v>
      </c>
      <c r="G10306" t="s">
        <v>169</v>
      </c>
      <c r="H10306" t="s">
        <v>29</v>
      </c>
      <c r="I10306" t="s">
        <v>51</v>
      </c>
      <c r="J10306" t="s">
        <v>37936</v>
      </c>
      <c r="K10306" t="s">
        <v>37937</v>
      </c>
      <c r="L10306">
        <v>1944</v>
      </c>
      <c r="N10306" t="s">
        <v>37938</v>
      </c>
      <c r="O10306" t="s">
        <v>1681</v>
      </c>
      <c r="P10306" t="s">
        <v>519</v>
      </c>
      <c r="Q10306">
        <v>3</v>
      </c>
      <c r="R10306">
        <v>3</v>
      </c>
      <c r="S10306">
        <v>10</v>
      </c>
      <c r="T10306">
        <v>10</v>
      </c>
      <c r="U10306">
        <v>0</v>
      </c>
      <c r="V10306">
        <v>13</v>
      </c>
      <c r="W10306" t="s">
        <v>37939</v>
      </c>
      <c r="X10306" t="s">
        <v>36</v>
      </c>
    </row>
    <row r="10307" spans="1:24" x14ac:dyDescent="0.3">
      <c r="A10307" s="1">
        <v>19289</v>
      </c>
      <c r="C10307" t="s">
        <v>27729</v>
      </c>
      <c r="D10307" t="s">
        <v>47</v>
      </c>
      <c r="E10307" t="s">
        <v>37940</v>
      </c>
      <c r="F10307" t="s">
        <v>49</v>
      </c>
      <c r="G10307" t="s">
        <v>50</v>
      </c>
      <c r="H10307" t="s">
        <v>40</v>
      </c>
      <c r="I10307" t="s">
        <v>51</v>
      </c>
      <c r="N10307" t="s">
        <v>6000</v>
      </c>
      <c r="O10307" t="s">
        <v>43</v>
      </c>
      <c r="P10307" t="s">
        <v>44</v>
      </c>
      <c r="Q10307">
        <v>3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 t="s">
        <v>37941</v>
      </c>
      <c r="X10307" t="s">
        <v>57</v>
      </c>
    </row>
    <row r="10308" spans="1:24" x14ac:dyDescent="0.3">
      <c r="A10308" s="1">
        <v>19290</v>
      </c>
      <c r="B10308" t="s">
        <v>2095</v>
      </c>
      <c r="C10308" t="s">
        <v>30391</v>
      </c>
      <c r="D10308" t="s">
        <v>64</v>
      </c>
      <c r="E10308" t="s">
        <v>37942</v>
      </c>
      <c r="F10308" t="s">
        <v>27</v>
      </c>
      <c r="G10308" t="s">
        <v>50</v>
      </c>
      <c r="H10308" t="s">
        <v>29</v>
      </c>
      <c r="I10308" t="s">
        <v>51</v>
      </c>
      <c r="J10308" t="s">
        <v>1782</v>
      </c>
      <c r="K10308" t="s">
        <v>278</v>
      </c>
      <c r="L10308">
        <v>1949</v>
      </c>
      <c r="N10308" t="s">
        <v>37943</v>
      </c>
      <c r="O10308" t="s">
        <v>68</v>
      </c>
      <c r="P10308" t="s">
        <v>44</v>
      </c>
      <c r="Q10308">
        <v>10</v>
      </c>
      <c r="R10308">
        <v>10</v>
      </c>
      <c r="S10308">
        <v>1</v>
      </c>
      <c r="T10308">
        <v>1</v>
      </c>
      <c r="U10308">
        <v>0</v>
      </c>
      <c r="V10308">
        <v>11</v>
      </c>
      <c r="W10308" t="s">
        <v>37944</v>
      </c>
      <c r="X10308" t="s">
        <v>36</v>
      </c>
    </row>
    <row r="10309" spans="1:24" x14ac:dyDescent="0.3">
      <c r="A10309" s="1">
        <v>19290</v>
      </c>
      <c r="C10309" t="s">
        <v>32145</v>
      </c>
      <c r="D10309" t="s">
        <v>30363</v>
      </c>
      <c r="E10309" t="s">
        <v>37945</v>
      </c>
      <c r="F10309" t="s">
        <v>4696</v>
      </c>
      <c r="G10309" t="s">
        <v>59</v>
      </c>
      <c r="H10309" t="s">
        <v>40</v>
      </c>
      <c r="I10309" t="s">
        <v>30</v>
      </c>
      <c r="J10309" t="s">
        <v>37946</v>
      </c>
      <c r="K10309" t="s">
        <v>37947</v>
      </c>
      <c r="L10309">
        <v>1947</v>
      </c>
      <c r="N10309" t="s">
        <v>37948</v>
      </c>
      <c r="O10309" t="s">
        <v>24774</v>
      </c>
      <c r="P10309" t="s">
        <v>939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 t="s">
        <v>37949</v>
      </c>
      <c r="X10309" t="s">
        <v>36</v>
      </c>
    </row>
    <row r="10310" spans="1:24" x14ac:dyDescent="0.3">
      <c r="A10310" s="1">
        <v>19293</v>
      </c>
      <c r="B10310" t="s">
        <v>37950</v>
      </c>
      <c r="C10310" t="s">
        <v>37951</v>
      </c>
      <c r="D10310" t="s">
        <v>14458</v>
      </c>
      <c r="E10310" t="s">
        <v>37952</v>
      </c>
      <c r="F10310" t="s">
        <v>27</v>
      </c>
      <c r="G10310" t="s">
        <v>169</v>
      </c>
      <c r="H10310" t="s">
        <v>40</v>
      </c>
      <c r="I10310" t="s">
        <v>30</v>
      </c>
      <c r="J10310" t="s">
        <v>37953</v>
      </c>
      <c r="K10310" t="s">
        <v>37954</v>
      </c>
      <c r="L10310">
        <v>1952</v>
      </c>
      <c r="N10310" t="s">
        <v>31698</v>
      </c>
      <c r="O10310" t="s">
        <v>221</v>
      </c>
      <c r="P10310" t="s">
        <v>44</v>
      </c>
      <c r="Q10310">
        <v>8</v>
      </c>
      <c r="R10310">
        <v>0</v>
      </c>
      <c r="S10310">
        <v>35</v>
      </c>
      <c r="T10310">
        <v>0</v>
      </c>
      <c r="U10310">
        <v>0</v>
      </c>
      <c r="V10310">
        <v>0</v>
      </c>
      <c r="W10310" t="s">
        <v>37955</v>
      </c>
      <c r="X10310" t="s">
        <v>136</v>
      </c>
    </row>
    <row r="10311" spans="1:24" x14ac:dyDescent="0.3">
      <c r="A10311" s="1">
        <v>19293</v>
      </c>
      <c r="C10311" t="s">
        <v>17705</v>
      </c>
      <c r="D10311" t="s">
        <v>28704</v>
      </c>
      <c r="F10311" t="s">
        <v>49</v>
      </c>
      <c r="G10311" t="s">
        <v>50</v>
      </c>
      <c r="H10311" t="s">
        <v>29</v>
      </c>
      <c r="I10311" t="s">
        <v>30</v>
      </c>
      <c r="J10311" t="s">
        <v>26101</v>
      </c>
      <c r="N10311" t="s">
        <v>20883</v>
      </c>
      <c r="O10311" t="s">
        <v>1681</v>
      </c>
      <c r="P10311" t="s">
        <v>519</v>
      </c>
      <c r="Q10311">
        <v>7</v>
      </c>
      <c r="R10311">
        <v>7</v>
      </c>
      <c r="S10311">
        <v>0</v>
      </c>
      <c r="T10311">
        <v>0</v>
      </c>
      <c r="U10311">
        <v>0</v>
      </c>
      <c r="V10311">
        <v>7</v>
      </c>
      <c r="W10311" t="s">
        <v>37956</v>
      </c>
      <c r="X10311" t="s">
        <v>57</v>
      </c>
    </row>
    <row r="10312" spans="1:24" x14ac:dyDescent="0.3">
      <c r="A10312" s="1">
        <v>19294</v>
      </c>
      <c r="B10312" t="s">
        <v>1583</v>
      </c>
      <c r="C10312" t="s">
        <v>17705</v>
      </c>
      <c r="D10312" t="s">
        <v>1096</v>
      </c>
      <c r="E10312" t="s">
        <v>37957</v>
      </c>
      <c r="F10312" t="s">
        <v>49</v>
      </c>
      <c r="G10312" t="s">
        <v>17987</v>
      </c>
      <c r="H10312" t="s">
        <v>29</v>
      </c>
      <c r="I10312" t="s">
        <v>92</v>
      </c>
      <c r="J10312" t="s">
        <v>6342</v>
      </c>
      <c r="K10312" t="s">
        <v>37958</v>
      </c>
      <c r="L10312">
        <v>1945</v>
      </c>
      <c r="N10312" t="s">
        <v>37959</v>
      </c>
      <c r="O10312" t="s">
        <v>1100</v>
      </c>
      <c r="P10312" t="s">
        <v>939</v>
      </c>
      <c r="Q10312">
        <v>4</v>
      </c>
      <c r="R10312">
        <v>4</v>
      </c>
      <c r="S10312">
        <v>2</v>
      </c>
      <c r="T10312">
        <v>2</v>
      </c>
      <c r="U10312">
        <v>0</v>
      </c>
      <c r="V10312">
        <v>6</v>
      </c>
      <c r="W10312" t="s">
        <v>37960</v>
      </c>
      <c r="X10312" t="s">
        <v>36</v>
      </c>
    </row>
    <row r="10313" spans="1:24" x14ac:dyDescent="0.3">
      <c r="A10313" s="1">
        <v>19294</v>
      </c>
      <c r="C10313" t="s">
        <v>16763</v>
      </c>
      <c r="D10313" t="s">
        <v>30363</v>
      </c>
      <c r="E10313" t="s">
        <v>37961</v>
      </c>
      <c r="F10313" t="s">
        <v>66</v>
      </c>
      <c r="G10313" t="s">
        <v>59</v>
      </c>
      <c r="H10313" t="s">
        <v>40</v>
      </c>
      <c r="I10313" t="s">
        <v>92</v>
      </c>
      <c r="K10313" t="s">
        <v>37962</v>
      </c>
      <c r="L10313">
        <v>1952</v>
      </c>
      <c r="N10313" t="s">
        <v>37963</v>
      </c>
      <c r="O10313" t="s">
        <v>33</v>
      </c>
      <c r="P10313" t="s">
        <v>34</v>
      </c>
      <c r="Q10313">
        <v>2</v>
      </c>
      <c r="R10313">
        <v>2</v>
      </c>
      <c r="S10313">
        <v>4</v>
      </c>
      <c r="T10313">
        <v>1</v>
      </c>
      <c r="U10313">
        <v>0</v>
      </c>
      <c r="V10313">
        <v>3</v>
      </c>
      <c r="W10313" t="s">
        <v>37964</v>
      </c>
      <c r="X10313" t="s">
        <v>36</v>
      </c>
    </row>
    <row r="10314" spans="1:24" x14ac:dyDescent="0.3">
      <c r="A10314" s="1">
        <v>19294</v>
      </c>
      <c r="C10314" t="s">
        <v>28210</v>
      </c>
      <c r="D10314" t="s">
        <v>12640</v>
      </c>
      <c r="E10314" t="s">
        <v>37965</v>
      </c>
      <c r="F10314" t="s">
        <v>66</v>
      </c>
      <c r="G10314" t="s">
        <v>59</v>
      </c>
      <c r="H10314" t="s">
        <v>40</v>
      </c>
      <c r="I10314" t="s">
        <v>30</v>
      </c>
      <c r="J10314" t="s">
        <v>30151</v>
      </c>
      <c r="K10314" t="s">
        <v>37966</v>
      </c>
      <c r="L10314">
        <v>1948</v>
      </c>
      <c r="N10314" t="s">
        <v>11860</v>
      </c>
      <c r="O10314" t="s">
        <v>3793</v>
      </c>
      <c r="P10314" t="s">
        <v>63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 t="s">
        <v>37967</v>
      </c>
      <c r="X10314" t="s">
        <v>36</v>
      </c>
    </row>
    <row r="10315" spans="1:24" x14ac:dyDescent="0.3">
      <c r="A10315" s="1">
        <v>19295</v>
      </c>
      <c r="C10315" t="s">
        <v>12698</v>
      </c>
      <c r="D10315" t="s">
        <v>3823</v>
      </c>
      <c r="E10315" t="s">
        <v>37968</v>
      </c>
      <c r="F10315" t="s">
        <v>49</v>
      </c>
      <c r="G10315" t="s">
        <v>50</v>
      </c>
      <c r="H10315" t="s">
        <v>40</v>
      </c>
      <c r="I10315" t="s">
        <v>92</v>
      </c>
      <c r="K10315" t="s">
        <v>37969</v>
      </c>
      <c r="L10315">
        <v>1944</v>
      </c>
      <c r="N10315" t="s">
        <v>25136</v>
      </c>
      <c r="O10315" t="s">
        <v>707</v>
      </c>
      <c r="P10315" t="s">
        <v>519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 t="s">
        <v>37970</v>
      </c>
      <c r="X10315" t="s">
        <v>36</v>
      </c>
    </row>
    <row r="10316" spans="1:24" x14ac:dyDescent="0.3">
      <c r="A10316" s="1">
        <v>19298</v>
      </c>
      <c r="C10316" t="s">
        <v>19449</v>
      </c>
      <c r="D10316" t="s">
        <v>30363</v>
      </c>
      <c r="E10316" t="s">
        <v>37971</v>
      </c>
      <c r="F10316" t="s">
        <v>66</v>
      </c>
      <c r="G10316" t="s">
        <v>59</v>
      </c>
      <c r="H10316" t="s">
        <v>40</v>
      </c>
      <c r="I10316" t="s">
        <v>92</v>
      </c>
      <c r="J10316" t="s">
        <v>34082</v>
      </c>
      <c r="K10316" t="s">
        <v>37972</v>
      </c>
      <c r="L10316">
        <v>1944</v>
      </c>
      <c r="N10316" t="s">
        <v>34252</v>
      </c>
      <c r="O10316" t="s">
        <v>3848</v>
      </c>
      <c r="P10316" t="s">
        <v>519</v>
      </c>
      <c r="Q10316">
        <v>14</v>
      </c>
      <c r="R10316">
        <v>11</v>
      </c>
      <c r="S10316">
        <v>0</v>
      </c>
      <c r="T10316">
        <v>0</v>
      </c>
      <c r="U10316">
        <v>0</v>
      </c>
      <c r="V10316">
        <v>11</v>
      </c>
      <c r="W10316" t="s">
        <v>37973</v>
      </c>
      <c r="X10316" t="s">
        <v>36</v>
      </c>
    </row>
    <row r="10317" spans="1:24" x14ac:dyDescent="0.3">
      <c r="A10317" s="1">
        <v>19300</v>
      </c>
      <c r="C10317" t="s">
        <v>18381</v>
      </c>
      <c r="D10317" t="s">
        <v>30363</v>
      </c>
      <c r="E10317" t="s">
        <v>37974</v>
      </c>
      <c r="F10317" t="s">
        <v>49</v>
      </c>
      <c r="G10317" t="s">
        <v>59</v>
      </c>
      <c r="H10317" t="s">
        <v>40</v>
      </c>
      <c r="I10317" t="s">
        <v>141</v>
      </c>
      <c r="K10317" t="s">
        <v>37975</v>
      </c>
      <c r="L10317">
        <v>1942</v>
      </c>
      <c r="N10317" t="s">
        <v>37976</v>
      </c>
      <c r="O10317" t="s">
        <v>33</v>
      </c>
      <c r="P10317" t="s">
        <v>34</v>
      </c>
      <c r="Q10317">
        <v>2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 t="s">
        <v>37977</v>
      </c>
      <c r="X10317" t="s">
        <v>57</v>
      </c>
    </row>
    <row r="10318" spans="1:24" x14ac:dyDescent="0.3">
      <c r="A10318" s="1">
        <v>19301</v>
      </c>
      <c r="C10318" t="s">
        <v>17705</v>
      </c>
      <c r="D10318" t="s">
        <v>30363</v>
      </c>
      <c r="E10318" t="s">
        <v>37978</v>
      </c>
      <c r="F10318" t="s">
        <v>66</v>
      </c>
      <c r="G10318" t="s">
        <v>59</v>
      </c>
      <c r="H10318" t="s">
        <v>40</v>
      </c>
      <c r="I10318" t="s">
        <v>30</v>
      </c>
      <c r="K10318" t="s">
        <v>37979</v>
      </c>
      <c r="L10318">
        <v>1944</v>
      </c>
      <c r="N10318" t="s">
        <v>37980</v>
      </c>
      <c r="O10318" t="s">
        <v>623</v>
      </c>
      <c r="P10318" t="s">
        <v>623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 t="s">
        <v>37981</v>
      </c>
      <c r="X10318" t="s">
        <v>57</v>
      </c>
    </row>
    <row r="10319" spans="1:24" x14ac:dyDescent="0.3">
      <c r="A10319" s="1">
        <v>19301</v>
      </c>
      <c r="C10319" t="s">
        <v>10192</v>
      </c>
      <c r="D10319" t="s">
        <v>37982</v>
      </c>
      <c r="E10319" t="s">
        <v>37983</v>
      </c>
      <c r="F10319" t="s">
        <v>49</v>
      </c>
      <c r="G10319" t="s">
        <v>247</v>
      </c>
      <c r="H10319" t="s">
        <v>40</v>
      </c>
      <c r="I10319" t="s">
        <v>51</v>
      </c>
      <c r="K10319" t="s">
        <v>37984</v>
      </c>
      <c r="L10319">
        <v>1941</v>
      </c>
      <c r="N10319" t="s">
        <v>6029</v>
      </c>
      <c r="O10319" t="s">
        <v>3793</v>
      </c>
      <c r="P10319" t="s">
        <v>630</v>
      </c>
      <c r="Q10319">
        <v>2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 t="s">
        <v>37985</v>
      </c>
      <c r="X10319" t="s">
        <v>57</v>
      </c>
    </row>
    <row r="10320" spans="1:24" x14ac:dyDescent="0.3">
      <c r="A10320" s="1">
        <v>19302</v>
      </c>
      <c r="B10320" t="s">
        <v>696</v>
      </c>
      <c r="C10320" t="s">
        <v>29371</v>
      </c>
      <c r="D10320" t="s">
        <v>15943</v>
      </c>
      <c r="E10320" t="s">
        <v>37986</v>
      </c>
      <c r="F10320" t="s">
        <v>66</v>
      </c>
      <c r="G10320" t="s">
        <v>59</v>
      </c>
      <c r="H10320" t="s">
        <v>29</v>
      </c>
      <c r="I10320" t="s">
        <v>141</v>
      </c>
      <c r="J10320" t="s">
        <v>28845</v>
      </c>
      <c r="K10320" t="s">
        <v>37987</v>
      </c>
      <c r="L10320">
        <v>1946</v>
      </c>
      <c r="N10320" t="s">
        <v>29120</v>
      </c>
      <c r="O10320" t="s">
        <v>952</v>
      </c>
      <c r="P10320" t="s">
        <v>630</v>
      </c>
      <c r="Q10320">
        <v>2</v>
      </c>
      <c r="R10320">
        <v>2</v>
      </c>
      <c r="S10320">
        <v>4</v>
      </c>
      <c r="T10320">
        <v>4</v>
      </c>
      <c r="U10320">
        <v>0</v>
      </c>
      <c r="V10320">
        <v>6</v>
      </c>
      <c r="W10320" t="s">
        <v>37988</v>
      </c>
      <c r="X10320" t="s">
        <v>57</v>
      </c>
    </row>
    <row r="10321" spans="1:24" x14ac:dyDescent="0.3">
      <c r="A10321" s="1">
        <v>19302</v>
      </c>
      <c r="C10321" t="s">
        <v>37135</v>
      </c>
      <c r="D10321" t="s">
        <v>47</v>
      </c>
      <c r="E10321" t="s">
        <v>37989</v>
      </c>
      <c r="F10321" t="s">
        <v>66</v>
      </c>
      <c r="G10321" t="s">
        <v>50</v>
      </c>
      <c r="H10321" t="s">
        <v>40</v>
      </c>
      <c r="I10321" t="s">
        <v>30</v>
      </c>
      <c r="J10321" t="s">
        <v>17940</v>
      </c>
      <c r="K10321" t="s">
        <v>37990</v>
      </c>
      <c r="L10321">
        <v>1951</v>
      </c>
      <c r="N10321" t="s">
        <v>17941</v>
      </c>
      <c r="O10321" t="s">
        <v>43</v>
      </c>
      <c r="P10321" t="s">
        <v>44</v>
      </c>
      <c r="Q10321">
        <v>2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 t="s">
        <v>37991</v>
      </c>
      <c r="X10321" t="s">
        <v>136</v>
      </c>
    </row>
    <row r="10322" spans="1:24" x14ac:dyDescent="0.3">
      <c r="A10322" s="1">
        <v>19304</v>
      </c>
      <c r="B10322" t="s">
        <v>10711</v>
      </c>
      <c r="C10322" t="s">
        <v>32145</v>
      </c>
      <c r="D10322" t="s">
        <v>30363</v>
      </c>
      <c r="E10322" t="s">
        <v>37992</v>
      </c>
      <c r="F10322" t="s">
        <v>49</v>
      </c>
      <c r="G10322" t="s">
        <v>50</v>
      </c>
      <c r="H10322" t="s">
        <v>29</v>
      </c>
      <c r="I10322" t="s">
        <v>51</v>
      </c>
      <c r="J10322" t="s">
        <v>9977</v>
      </c>
      <c r="K10322" t="s">
        <v>37993</v>
      </c>
      <c r="L10322">
        <v>1948</v>
      </c>
      <c r="N10322" t="s">
        <v>22122</v>
      </c>
      <c r="O10322" t="s">
        <v>43</v>
      </c>
      <c r="P10322" t="s">
        <v>44</v>
      </c>
      <c r="Q10322">
        <v>11</v>
      </c>
      <c r="R10322">
        <v>11</v>
      </c>
      <c r="S10322">
        <v>0</v>
      </c>
      <c r="T10322">
        <v>0</v>
      </c>
      <c r="U10322">
        <v>0</v>
      </c>
      <c r="V10322">
        <v>11</v>
      </c>
      <c r="W10322" t="s">
        <v>37994</v>
      </c>
      <c r="X10322" t="s">
        <v>105</v>
      </c>
    </row>
    <row r="10323" spans="1:24" x14ac:dyDescent="0.3">
      <c r="A10323" s="1">
        <v>19304</v>
      </c>
      <c r="C10323" t="s">
        <v>19192</v>
      </c>
      <c r="D10323" t="s">
        <v>37995</v>
      </c>
      <c r="E10323" t="s">
        <v>37996</v>
      </c>
      <c r="F10323" t="s">
        <v>49</v>
      </c>
      <c r="G10323" t="s">
        <v>374</v>
      </c>
      <c r="H10323" t="s">
        <v>40</v>
      </c>
      <c r="I10323" t="s">
        <v>92</v>
      </c>
      <c r="J10323" t="s">
        <v>37997</v>
      </c>
      <c r="K10323" t="s">
        <v>37998</v>
      </c>
      <c r="L10323">
        <v>1944</v>
      </c>
      <c r="N10323" t="s">
        <v>37999</v>
      </c>
      <c r="O10323" t="s">
        <v>13478</v>
      </c>
      <c r="P10323" t="s">
        <v>55</v>
      </c>
      <c r="Q10323">
        <v>5</v>
      </c>
      <c r="R10323">
        <v>4</v>
      </c>
      <c r="S10323">
        <v>1</v>
      </c>
      <c r="T10323">
        <v>1</v>
      </c>
      <c r="U10323">
        <v>0</v>
      </c>
      <c r="V10323">
        <v>5</v>
      </c>
      <c r="W10323" t="s">
        <v>38000</v>
      </c>
      <c r="X10323" t="s">
        <v>57</v>
      </c>
    </row>
    <row r="10324" spans="1:24" x14ac:dyDescent="0.3">
      <c r="A10324" s="1">
        <v>19305</v>
      </c>
      <c r="B10324" t="s">
        <v>11637</v>
      </c>
      <c r="C10324" t="s">
        <v>23641</v>
      </c>
      <c r="D10324" t="s">
        <v>30363</v>
      </c>
      <c r="E10324" t="s">
        <v>38001</v>
      </c>
      <c r="F10324" t="s">
        <v>49</v>
      </c>
      <c r="G10324" t="s">
        <v>59</v>
      </c>
      <c r="H10324" t="s">
        <v>29</v>
      </c>
      <c r="I10324" t="s">
        <v>141</v>
      </c>
      <c r="K10324" t="s">
        <v>38002</v>
      </c>
      <c r="L10324">
        <v>1944</v>
      </c>
      <c r="N10324" t="s">
        <v>38003</v>
      </c>
      <c r="O10324" t="s">
        <v>221</v>
      </c>
      <c r="P10324" t="s">
        <v>44</v>
      </c>
      <c r="Q10324">
        <v>3</v>
      </c>
      <c r="R10324">
        <v>3</v>
      </c>
      <c r="S10324">
        <v>0</v>
      </c>
      <c r="T10324">
        <v>0</v>
      </c>
      <c r="U10324">
        <v>0</v>
      </c>
      <c r="V10324">
        <v>3</v>
      </c>
      <c r="W10324" t="s">
        <v>38004</v>
      </c>
      <c r="X10324" t="s">
        <v>36</v>
      </c>
    </row>
    <row r="10325" spans="1:24" x14ac:dyDescent="0.3">
      <c r="A10325" s="1">
        <v>19305</v>
      </c>
      <c r="B10325" t="s">
        <v>11665</v>
      </c>
      <c r="C10325" t="s">
        <v>34126</v>
      </c>
      <c r="D10325" t="s">
        <v>30363</v>
      </c>
      <c r="E10325" t="s">
        <v>38005</v>
      </c>
      <c r="F10325" t="s">
        <v>49</v>
      </c>
      <c r="G10325" t="s">
        <v>59</v>
      </c>
      <c r="H10325" t="s">
        <v>29</v>
      </c>
      <c r="I10325" t="s">
        <v>141</v>
      </c>
      <c r="J10325" t="s">
        <v>38006</v>
      </c>
      <c r="K10325" t="s">
        <v>34742</v>
      </c>
      <c r="L10325">
        <v>1950</v>
      </c>
      <c r="N10325" t="s">
        <v>38007</v>
      </c>
      <c r="O10325" t="s">
        <v>33</v>
      </c>
      <c r="P10325" t="s">
        <v>34</v>
      </c>
      <c r="Q10325">
        <v>5</v>
      </c>
      <c r="R10325">
        <v>5</v>
      </c>
      <c r="S10325">
        <v>14</v>
      </c>
      <c r="T10325">
        <v>14</v>
      </c>
      <c r="U10325">
        <v>0</v>
      </c>
      <c r="V10325">
        <v>19</v>
      </c>
      <c r="W10325" t="s">
        <v>38008</v>
      </c>
      <c r="X10325" t="s">
        <v>136</v>
      </c>
    </row>
    <row r="10326" spans="1:24" x14ac:dyDescent="0.3">
      <c r="A10326" s="1">
        <v>19305</v>
      </c>
      <c r="C10326" t="s">
        <v>11541</v>
      </c>
      <c r="D10326" t="s">
        <v>38009</v>
      </c>
      <c r="E10326" t="s">
        <v>38010</v>
      </c>
      <c r="F10326" t="s">
        <v>66</v>
      </c>
      <c r="G10326" t="s">
        <v>284</v>
      </c>
      <c r="H10326" t="s">
        <v>40</v>
      </c>
      <c r="I10326" t="s">
        <v>30</v>
      </c>
      <c r="J10326" t="s">
        <v>38011</v>
      </c>
      <c r="N10326" t="s">
        <v>38012</v>
      </c>
      <c r="O10326" t="s">
        <v>1100</v>
      </c>
      <c r="P10326" t="s">
        <v>939</v>
      </c>
      <c r="Q10326">
        <v>1</v>
      </c>
      <c r="R10326">
        <v>0</v>
      </c>
      <c r="S10326">
        <v>1</v>
      </c>
      <c r="T10326">
        <v>0</v>
      </c>
      <c r="U10326">
        <v>0</v>
      </c>
      <c r="V10326">
        <v>0</v>
      </c>
      <c r="W10326" t="s">
        <v>38013</v>
      </c>
      <c r="X10326" t="s">
        <v>57</v>
      </c>
    </row>
    <row r="10327" spans="1:24" x14ac:dyDescent="0.3">
      <c r="A10327" s="1">
        <v>19306</v>
      </c>
      <c r="B10327" t="s">
        <v>2439</v>
      </c>
      <c r="C10327" t="s">
        <v>19449</v>
      </c>
      <c r="D10327" t="s">
        <v>30363</v>
      </c>
      <c r="E10327" t="s">
        <v>38014</v>
      </c>
      <c r="F10327" t="s">
        <v>49</v>
      </c>
      <c r="G10327" t="s">
        <v>12814</v>
      </c>
      <c r="H10327" t="s">
        <v>40</v>
      </c>
      <c r="I10327" t="s">
        <v>51</v>
      </c>
      <c r="J10327" t="s">
        <v>34082</v>
      </c>
      <c r="K10327" t="s">
        <v>38015</v>
      </c>
      <c r="L10327">
        <v>1944</v>
      </c>
      <c r="N10327" t="s">
        <v>38016</v>
      </c>
      <c r="O10327" t="s">
        <v>34268</v>
      </c>
      <c r="P10327" t="s">
        <v>519</v>
      </c>
      <c r="Q10327">
        <v>12</v>
      </c>
      <c r="R10327">
        <v>9</v>
      </c>
      <c r="S10327">
        <v>0</v>
      </c>
      <c r="T10327">
        <v>0</v>
      </c>
      <c r="U10327">
        <v>0</v>
      </c>
      <c r="V10327">
        <v>9</v>
      </c>
      <c r="W10327" t="s">
        <v>38017</v>
      </c>
      <c r="X10327" t="s">
        <v>1624</v>
      </c>
    </row>
    <row r="10328" spans="1:24" x14ac:dyDescent="0.3">
      <c r="A10328" s="1">
        <v>19308</v>
      </c>
      <c r="C10328" t="s">
        <v>11028</v>
      </c>
      <c r="D10328" t="s">
        <v>38018</v>
      </c>
      <c r="E10328" t="s">
        <v>38019</v>
      </c>
      <c r="F10328" t="s">
        <v>49</v>
      </c>
      <c r="G10328" t="s">
        <v>91</v>
      </c>
      <c r="H10328" t="s">
        <v>40</v>
      </c>
      <c r="I10328" t="s">
        <v>345</v>
      </c>
      <c r="K10328" t="s">
        <v>38020</v>
      </c>
      <c r="L10328">
        <v>1944</v>
      </c>
      <c r="N10328" t="s">
        <v>21842</v>
      </c>
      <c r="O10328" t="s">
        <v>33</v>
      </c>
      <c r="P10328" t="s">
        <v>34</v>
      </c>
      <c r="Q10328">
        <v>3</v>
      </c>
      <c r="R10328">
        <v>2</v>
      </c>
      <c r="S10328">
        <v>0</v>
      </c>
      <c r="T10328">
        <v>0</v>
      </c>
      <c r="U10328">
        <v>0</v>
      </c>
      <c r="V10328">
        <v>2</v>
      </c>
      <c r="W10328" t="s">
        <v>38021</v>
      </c>
      <c r="X10328" t="s">
        <v>57</v>
      </c>
    </row>
    <row r="10329" spans="1:24" x14ac:dyDescent="0.3">
      <c r="A10329" s="1">
        <v>19309</v>
      </c>
      <c r="C10329" t="s">
        <v>12698</v>
      </c>
      <c r="D10329" t="s">
        <v>10853</v>
      </c>
      <c r="E10329" t="s">
        <v>38022</v>
      </c>
      <c r="F10329" t="s">
        <v>27</v>
      </c>
      <c r="G10329" t="s">
        <v>50</v>
      </c>
      <c r="H10329" t="s">
        <v>40</v>
      </c>
      <c r="I10329" t="s">
        <v>30</v>
      </c>
      <c r="J10329" t="s">
        <v>38023</v>
      </c>
      <c r="K10329" t="s">
        <v>30104</v>
      </c>
      <c r="L10329">
        <v>1944</v>
      </c>
      <c r="N10329" t="s">
        <v>26041</v>
      </c>
      <c r="O10329" t="s">
        <v>26042</v>
      </c>
      <c r="P10329" t="s">
        <v>519</v>
      </c>
      <c r="Q10329">
        <v>5</v>
      </c>
      <c r="R10329">
        <v>3</v>
      </c>
      <c r="S10329">
        <v>0</v>
      </c>
      <c r="T10329">
        <v>0</v>
      </c>
      <c r="U10329">
        <v>0</v>
      </c>
      <c r="V10329">
        <v>3</v>
      </c>
      <c r="W10329" t="s">
        <v>38024</v>
      </c>
      <c r="X10329" t="s">
        <v>36</v>
      </c>
    </row>
    <row r="10330" spans="1:24" x14ac:dyDescent="0.3">
      <c r="A10330" s="1">
        <v>19310</v>
      </c>
      <c r="C10330" t="s">
        <v>17705</v>
      </c>
      <c r="D10330" t="s">
        <v>30704</v>
      </c>
      <c r="E10330" t="s">
        <v>38025</v>
      </c>
      <c r="F10330" t="s">
        <v>66</v>
      </c>
      <c r="G10330" t="s">
        <v>374</v>
      </c>
      <c r="H10330" t="s">
        <v>40</v>
      </c>
      <c r="I10330" t="s">
        <v>30</v>
      </c>
      <c r="K10330" t="s">
        <v>38026</v>
      </c>
      <c r="L10330">
        <v>1942</v>
      </c>
      <c r="N10330" t="s">
        <v>19699</v>
      </c>
      <c r="O10330" t="s">
        <v>1681</v>
      </c>
      <c r="P10330" t="s">
        <v>519</v>
      </c>
      <c r="Q10330">
        <v>3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 t="s">
        <v>38027</v>
      </c>
      <c r="X10330" t="s">
        <v>57</v>
      </c>
    </row>
    <row r="10331" spans="1:24" x14ac:dyDescent="0.3">
      <c r="A10331" s="1">
        <v>19310</v>
      </c>
      <c r="C10331" t="s">
        <v>21719</v>
      </c>
      <c r="D10331" t="s">
        <v>7481</v>
      </c>
      <c r="E10331" t="s">
        <v>38028</v>
      </c>
      <c r="F10331" t="s">
        <v>49</v>
      </c>
      <c r="G10331" t="s">
        <v>50</v>
      </c>
      <c r="H10331" t="s">
        <v>29</v>
      </c>
      <c r="I10331" t="s">
        <v>141</v>
      </c>
      <c r="N10331" t="s">
        <v>38029</v>
      </c>
      <c r="O10331" t="s">
        <v>33</v>
      </c>
      <c r="P10331" t="s">
        <v>34</v>
      </c>
      <c r="Q10331">
        <v>11</v>
      </c>
      <c r="R10331">
        <v>11</v>
      </c>
      <c r="S10331">
        <v>0</v>
      </c>
      <c r="T10331">
        <v>0</v>
      </c>
      <c r="U10331">
        <v>0</v>
      </c>
      <c r="V10331">
        <v>11</v>
      </c>
      <c r="W10331" t="s">
        <v>38030</v>
      </c>
      <c r="X10331" t="s">
        <v>57</v>
      </c>
    </row>
    <row r="10332" spans="1:24" x14ac:dyDescent="0.3">
      <c r="A10332" s="1">
        <v>19312</v>
      </c>
      <c r="B10332" t="s">
        <v>577</v>
      </c>
      <c r="C10332" t="s">
        <v>34126</v>
      </c>
      <c r="D10332" t="s">
        <v>30363</v>
      </c>
      <c r="E10332" t="s">
        <v>38031</v>
      </c>
      <c r="F10332" t="s">
        <v>66</v>
      </c>
      <c r="G10332" t="s">
        <v>59</v>
      </c>
      <c r="H10332" t="s">
        <v>29</v>
      </c>
      <c r="I10332" t="s">
        <v>141</v>
      </c>
      <c r="J10332" t="s">
        <v>38032</v>
      </c>
      <c r="K10332" t="s">
        <v>38033</v>
      </c>
      <c r="L10332">
        <v>1950</v>
      </c>
      <c r="N10332" t="s">
        <v>38034</v>
      </c>
      <c r="O10332" t="s">
        <v>28495</v>
      </c>
      <c r="P10332" t="s">
        <v>519</v>
      </c>
      <c r="Q10332">
        <v>7</v>
      </c>
      <c r="R10332">
        <v>7</v>
      </c>
      <c r="S10332">
        <v>37</v>
      </c>
      <c r="T10332">
        <v>37</v>
      </c>
      <c r="U10332">
        <v>0</v>
      </c>
      <c r="V10332">
        <v>44</v>
      </c>
      <c r="W10332" t="s">
        <v>38035</v>
      </c>
      <c r="X10332" t="s">
        <v>136</v>
      </c>
    </row>
    <row r="10333" spans="1:24" x14ac:dyDescent="0.3">
      <c r="A10333" s="1">
        <v>19312</v>
      </c>
      <c r="B10333" t="s">
        <v>21663</v>
      </c>
      <c r="C10333" t="s">
        <v>17705</v>
      </c>
      <c r="D10333" t="s">
        <v>1620</v>
      </c>
      <c r="E10333" t="s">
        <v>38036</v>
      </c>
      <c r="F10333" t="s">
        <v>27</v>
      </c>
      <c r="G10333" t="s">
        <v>59</v>
      </c>
      <c r="H10333" t="s">
        <v>29</v>
      </c>
      <c r="I10333" t="s">
        <v>30</v>
      </c>
      <c r="K10333" t="s">
        <v>38037</v>
      </c>
      <c r="L10333">
        <v>1944</v>
      </c>
      <c r="N10333" t="s">
        <v>12517</v>
      </c>
      <c r="O10333" t="s">
        <v>1622</v>
      </c>
      <c r="P10333" t="s">
        <v>519</v>
      </c>
      <c r="Q10333">
        <v>4</v>
      </c>
      <c r="R10333">
        <v>4</v>
      </c>
      <c r="S10333">
        <v>0</v>
      </c>
      <c r="T10333">
        <v>0</v>
      </c>
      <c r="U10333">
        <v>0</v>
      </c>
      <c r="V10333">
        <v>4</v>
      </c>
      <c r="W10333" t="s">
        <v>38038</v>
      </c>
      <c r="X10333" t="s">
        <v>57</v>
      </c>
    </row>
    <row r="10334" spans="1:24" x14ac:dyDescent="0.3">
      <c r="A10334" s="1">
        <v>19312</v>
      </c>
      <c r="B10334" t="s">
        <v>34064</v>
      </c>
      <c r="C10334" t="s">
        <v>18910</v>
      </c>
      <c r="D10334" t="s">
        <v>28069</v>
      </c>
      <c r="E10334" t="s">
        <v>38039</v>
      </c>
      <c r="F10334" t="s">
        <v>27</v>
      </c>
      <c r="G10334" t="s">
        <v>203</v>
      </c>
      <c r="H10334" t="s">
        <v>40</v>
      </c>
      <c r="I10334" t="s">
        <v>30</v>
      </c>
      <c r="J10334" t="s">
        <v>38040</v>
      </c>
      <c r="K10334" t="s">
        <v>38041</v>
      </c>
      <c r="L10334">
        <v>1952</v>
      </c>
      <c r="N10334" t="s">
        <v>38042</v>
      </c>
      <c r="O10334" t="s">
        <v>1967</v>
      </c>
      <c r="P10334" t="s">
        <v>519</v>
      </c>
      <c r="Q10334">
        <v>4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 t="s">
        <v>38043</v>
      </c>
      <c r="X10334" t="s">
        <v>136</v>
      </c>
    </row>
    <row r="10335" spans="1:24" x14ac:dyDescent="0.3">
      <c r="A10335" s="1">
        <v>19312</v>
      </c>
      <c r="B10335" t="s">
        <v>17279</v>
      </c>
      <c r="C10335" t="s">
        <v>23641</v>
      </c>
      <c r="D10335" t="s">
        <v>30363</v>
      </c>
      <c r="E10335" t="s">
        <v>38044</v>
      </c>
      <c r="F10335" t="s">
        <v>49</v>
      </c>
      <c r="G10335" t="s">
        <v>59</v>
      </c>
      <c r="H10335" t="s">
        <v>40</v>
      </c>
      <c r="I10335" t="s">
        <v>51</v>
      </c>
      <c r="K10335" t="s">
        <v>38045</v>
      </c>
      <c r="L10335">
        <v>1944</v>
      </c>
      <c r="N10335" t="s">
        <v>35105</v>
      </c>
      <c r="O10335" t="s">
        <v>34268</v>
      </c>
      <c r="P10335" t="s">
        <v>519</v>
      </c>
      <c r="Q10335">
        <v>4</v>
      </c>
      <c r="R10335">
        <v>3</v>
      </c>
      <c r="S10335">
        <v>0</v>
      </c>
      <c r="T10335">
        <v>0</v>
      </c>
      <c r="U10335">
        <v>0</v>
      </c>
      <c r="V10335">
        <v>3</v>
      </c>
      <c r="W10335" t="s">
        <v>38046</v>
      </c>
      <c r="X10335" t="s">
        <v>1624</v>
      </c>
    </row>
    <row r="10336" spans="1:24" x14ac:dyDescent="0.3">
      <c r="A10336" s="1">
        <v>19313</v>
      </c>
      <c r="C10336" t="s">
        <v>34126</v>
      </c>
      <c r="D10336" t="s">
        <v>30363</v>
      </c>
      <c r="E10336" t="s">
        <v>38047</v>
      </c>
      <c r="F10336" t="s">
        <v>49</v>
      </c>
      <c r="G10336" t="s">
        <v>59</v>
      </c>
      <c r="H10336" t="s">
        <v>29</v>
      </c>
      <c r="J10336" t="s">
        <v>38048</v>
      </c>
      <c r="K10336" t="s">
        <v>38049</v>
      </c>
      <c r="L10336">
        <v>1950</v>
      </c>
      <c r="N10336" t="s">
        <v>9472</v>
      </c>
      <c r="O10336" t="s">
        <v>33</v>
      </c>
      <c r="P10336" t="s">
        <v>34</v>
      </c>
      <c r="Q10336">
        <v>5</v>
      </c>
      <c r="R10336">
        <v>5</v>
      </c>
      <c r="S10336">
        <v>15</v>
      </c>
      <c r="T10336">
        <v>15</v>
      </c>
      <c r="U10336">
        <v>0</v>
      </c>
      <c r="V10336">
        <v>20</v>
      </c>
      <c r="W10336" t="s">
        <v>38050</v>
      </c>
      <c r="X10336" t="s">
        <v>136</v>
      </c>
    </row>
    <row r="10337" spans="1:24" x14ac:dyDescent="0.3">
      <c r="A10337" s="1">
        <v>19313</v>
      </c>
      <c r="C10337" t="s">
        <v>19502</v>
      </c>
      <c r="D10337" t="s">
        <v>30363</v>
      </c>
      <c r="E10337" t="s">
        <v>38051</v>
      </c>
      <c r="F10337" t="s">
        <v>27</v>
      </c>
      <c r="G10337" t="s">
        <v>59</v>
      </c>
      <c r="H10337" t="s">
        <v>40</v>
      </c>
      <c r="I10337" t="s">
        <v>92</v>
      </c>
      <c r="J10337" t="s">
        <v>37920</v>
      </c>
      <c r="K10337" t="s">
        <v>38052</v>
      </c>
      <c r="L10337">
        <v>1945</v>
      </c>
      <c r="N10337" t="s">
        <v>37793</v>
      </c>
      <c r="O10337" t="s">
        <v>28495</v>
      </c>
      <c r="P10337" t="s">
        <v>519</v>
      </c>
      <c r="Q10337">
        <v>2</v>
      </c>
      <c r="R10337">
        <v>2</v>
      </c>
      <c r="S10337">
        <v>16</v>
      </c>
      <c r="T10337">
        <v>9</v>
      </c>
      <c r="U10337">
        <v>0</v>
      </c>
      <c r="V10337">
        <v>11</v>
      </c>
      <c r="W10337" t="s">
        <v>38053</v>
      </c>
      <c r="X10337" t="s">
        <v>57</v>
      </c>
    </row>
    <row r="10338" spans="1:24" x14ac:dyDescent="0.3">
      <c r="A10338" s="1">
        <v>19314</v>
      </c>
      <c r="C10338" t="s">
        <v>30278</v>
      </c>
      <c r="D10338" t="s">
        <v>38054</v>
      </c>
      <c r="E10338" t="s">
        <v>38055</v>
      </c>
      <c r="F10338" t="s">
        <v>66</v>
      </c>
      <c r="G10338" t="s">
        <v>247</v>
      </c>
      <c r="I10338" t="s">
        <v>92</v>
      </c>
      <c r="K10338" t="s">
        <v>38056</v>
      </c>
      <c r="N10338" t="s">
        <v>19089</v>
      </c>
      <c r="O10338" t="s">
        <v>19090</v>
      </c>
      <c r="P10338" t="s">
        <v>55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 t="s">
        <v>38057</v>
      </c>
      <c r="X10338" t="s">
        <v>57</v>
      </c>
    </row>
    <row r="10339" spans="1:24" x14ac:dyDescent="0.3">
      <c r="A10339" s="1">
        <v>19315</v>
      </c>
      <c r="B10339" t="s">
        <v>1561</v>
      </c>
      <c r="C10339" t="s">
        <v>34126</v>
      </c>
      <c r="D10339" t="s">
        <v>30363</v>
      </c>
      <c r="E10339" t="s">
        <v>38058</v>
      </c>
      <c r="F10339" t="s">
        <v>49</v>
      </c>
      <c r="G10339" t="s">
        <v>59</v>
      </c>
      <c r="H10339" t="s">
        <v>40</v>
      </c>
      <c r="I10339" t="s">
        <v>51</v>
      </c>
      <c r="J10339" t="s">
        <v>38059</v>
      </c>
      <c r="K10339" t="s">
        <v>33412</v>
      </c>
      <c r="L10339">
        <v>1951</v>
      </c>
      <c r="N10339" t="s">
        <v>38060</v>
      </c>
      <c r="O10339" t="s">
        <v>33</v>
      </c>
      <c r="P10339" t="s">
        <v>34</v>
      </c>
      <c r="Q10339">
        <v>2</v>
      </c>
      <c r="R10339">
        <v>0</v>
      </c>
      <c r="S10339">
        <v>14</v>
      </c>
      <c r="T10339">
        <v>8</v>
      </c>
      <c r="U10339">
        <v>0</v>
      </c>
      <c r="V10339">
        <v>8</v>
      </c>
      <c r="W10339" t="s">
        <v>38061</v>
      </c>
      <c r="X10339" t="s">
        <v>36</v>
      </c>
    </row>
    <row r="10340" spans="1:24" x14ac:dyDescent="0.3">
      <c r="A10340" s="1">
        <v>19315</v>
      </c>
      <c r="C10340" t="s">
        <v>19502</v>
      </c>
      <c r="D10340" t="s">
        <v>27701</v>
      </c>
      <c r="F10340" t="s">
        <v>27</v>
      </c>
      <c r="G10340" t="s">
        <v>59</v>
      </c>
      <c r="H10340" t="s">
        <v>40</v>
      </c>
      <c r="I10340" t="s">
        <v>92</v>
      </c>
      <c r="N10340" t="s">
        <v>35105</v>
      </c>
      <c r="O10340" t="s">
        <v>34268</v>
      </c>
      <c r="P10340" t="s">
        <v>519</v>
      </c>
      <c r="Q10340">
        <v>4</v>
      </c>
      <c r="R10340">
        <v>4</v>
      </c>
      <c r="S10340">
        <v>16</v>
      </c>
      <c r="T10340">
        <v>9</v>
      </c>
      <c r="U10340">
        <v>0</v>
      </c>
      <c r="V10340">
        <v>13</v>
      </c>
      <c r="W10340" t="s">
        <v>38062</v>
      </c>
      <c r="X10340" t="s">
        <v>57</v>
      </c>
    </row>
    <row r="10341" spans="1:24" x14ac:dyDescent="0.3">
      <c r="A10341" s="1">
        <v>19315</v>
      </c>
      <c r="C10341" t="s">
        <v>11541</v>
      </c>
      <c r="D10341" t="s">
        <v>47</v>
      </c>
      <c r="E10341" t="s">
        <v>38063</v>
      </c>
      <c r="F10341" t="s">
        <v>27</v>
      </c>
      <c r="G10341" t="s">
        <v>50</v>
      </c>
      <c r="H10341" t="s">
        <v>29</v>
      </c>
      <c r="I10341" t="s">
        <v>30</v>
      </c>
      <c r="N10341" t="s">
        <v>5557</v>
      </c>
      <c r="O10341" t="s">
        <v>43</v>
      </c>
      <c r="P10341" t="s">
        <v>44</v>
      </c>
      <c r="Q10341">
        <v>2</v>
      </c>
      <c r="R10341">
        <v>2</v>
      </c>
      <c r="S10341">
        <v>1</v>
      </c>
      <c r="T10341">
        <v>1</v>
      </c>
      <c r="U10341">
        <v>0</v>
      </c>
      <c r="V10341">
        <v>3</v>
      </c>
      <c r="W10341" t="s">
        <v>38064</v>
      </c>
      <c r="X10341" t="s">
        <v>36</v>
      </c>
    </row>
    <row r="10342" spans="1:24" x14ac:dyDescent="0.3">
      <c r="A10342" s="1">
        <v>19317</v>
      </c>
      <c r="C10342" t="s">
        <v>19449</v>
      </c>
      <c r="D10342" t="s">
        <v>30363</v>
      </c>
      <c r="E10342" t="s">
        <v>38065</v>
      </c>
      <c r="F10342" t="s">
        <v>49</v>
      </c>
      <c r="G10342" t="s">
        <v>12814</v>
      </c>
      <c r="H10342" t="s">
        <v>40</v>
      </c>
      <c r="I10342" t="s">
        <v>92</v>
      </c>
      <c r="J10342" t="s">
        <v>34082</v>
      </c>
      <c r="N10342" t="s">
        <v>38066</v>
      </c>
      <c r="O10342" t="s">
        <v>34268</v>
      </c>
      <c r="P10342" t="s">
        <v>519</v>
      </c>
      <c r="Q10342">
        <v>14</v>
      </c>
      <c r="R10342">
        <v>12</v>
      </c>
      <c r="S10342">
        <v>0</v>
      </c>
      <c r="T10342">
        <v>0</v>
      </c>
      <c r="U10342">
        <v>0</v>
      </c>
      <c r="V10342">
        <v>12</v>
      </c>
      <c r="W10342" t="s">
        <v>38067</v>
      </c>
      <c r="X10342" t="s">
        <v>1624</v>
      </c>
    </row>
    <row r="10343" spans="1:24" x14ac:dyDescent="0.3">
      <c r="A10343" s="1">
        <v>19318</v>
      </c>
      <c r="B10343" t="s">
        <v>10359</v>
      </c>
      <c r="C10343" t="s">
        <v>31111</v>
      </c>
      <c r="D10343" t="s">
        <v>7481</v>
      </c>
      <c r="E10343" t="s">
        <v>38068</v>
      </c>
      <c r="F10343" t="s">
        <v>49</v>
      </c>
      <c r="G10343" t="s">
        <v>50</v>
      </c>
      <c r="H10343" t="s">
        <v>29</v>
      </c>
      <c r="I10343" t="s">
        <v>92</v>
      </c>
      <c r="J10343" t="s">
        <v>18279</v>
      </c>
      <c r="N10343" t="s">
        <v>2259</v>
      </c>
      <c r="O10343" t="s">
        <v>623</v>
      </c>
      <c r="P10343" t="s">
        <v>623</v>
      </c>
      <c r="Q10343">
        <v>8</v>
      </c>
      <c r="R10343">
        <v>8</v>
      </c>
      <c r="S10343">
        <v>0</v>
      </c>
      <c r="T10343">
        <v>0</v>
      </c>
      <c r="U10343">
        <v>0</v>
      </c>
      <c r="V10343">
        <v>8</v>
      </c>
      <c r="W10343" t="s">
        <v>38069</v>
      </c>
      <c r="X10343" t="s">
        <v>57</v>
      </c>
    </row>
    <row r="10344" spans="1:24" x14ac:dyDescent="0.3">
      <c r="A10344" s="1">
        <v>19318</v>
      </c>
      <c r="C10344" t="s">
        <v>35658</v>
      </c>
      <c r="D10344" t="s">
        <v>64</v>
      </c>
      <c r="E10344" t="s">
        <v>820</v>
      </c>
      <c r="F10344" t="s">
        <v>49</v>
      </c>
      <c r="G10344" t="s">
        <v>59</v>
      </c>
      <c r="H10344" t="s">
        <v>40</v>
      </c>
      <c r="I10344" t="s">
        <v>51</v>
      </c>
      <c r="K10344" t="s">
        <v>820</v>
      </c>
      <c r="L10344">
        <v>1950</v>
      </c>
      <c r="N10344" t="s">
        <v>38070</v>
      </c>
      <c r="O10344" t="s">
        <v>14938</v>
      </c>
      <c r="P10344" t="s">
        <v>519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 t="s">
        <v>38071</v>
      </c>
      <c r="X10344" t="s">
        <v>57</v>
      </c>
    </row>
    <row r="10345" spans="1:24" x14ac:dyDescent="0.3">
      <c r="A10345" s="1">
        <v>19319</v>
      </c>
      <c r="C10345" t="s">
        <v>11541</v>
      </c>
      <c r="D10345" t="s">
        <v>47</v>
      </c>
      <c r="E10345" t="s">
        <v>38072</v>
      </c>
      <c r="F10345" t="s">
        <v>27</v>
      </c>
      <c r="G10345" t="s">
        <v>59</v>
      </c>
      <c r="H10345" t="s">
        <v>29</v>
      </c>
      <c r="I10345" t="s">
        <v>30</v>
      </c>
      <c r="J10345" t="s">
        <v>38073</v>
      </c>
      <c r="N10345" t="s">
        <v>238</v>
      </c>
      <c r="O10345" t="s">
        <v>43</v>
      </c>
      <c r="P10345" t="s">
        <v>44</v>
      </c>
      <c r="Q10345">
        <v>3</v>
      </c>
      <c r="R10345">
        <v>3</v>
      </c>
      <c r="S10345">
        <v>0</v>
      </c>
      <c r="T10345">
        <v>0</v>
      </c>
      <c r="U10345">
        <v>0</v>
      </c>
      <c r="V10345">
        <v>3</v>
      </c>
      <c r="W10345" t="s">
        <v>38074</v>
      </c>
      <c r="X10345" t="s">
        <v>36</v>
      </c>
    </row>
    <row r="10346" spans="1:24" x14ac:dyDescent="0.3">
      <c r="A10346" s="1">
        <v>19320</v>
      </c>
      <c r="B10346" t="s">
        <v>2952</v>
      </c>
      <c r="C10346" t="s">
        <v>35443</v>
      </c>
      <c r="D10346" t="s">
        <v>30363</v>
      </c>
      <c r="E10346" t="s">
        <v>38075</v>
      </c>
      <c r="F10346" t="s">
        <v>49</v>
      </c>
      <c r="G10346" t="s">
        <v>59</v>
      </c>
      <c r="H10346" t="s">
        <v>29</v>
      </c>
      <c r="I10346" t="s">
        <v>141</v>
      </c>
      <c r="J10346" t="s">
        <v>34285</v>
      </c>
      <c r="K10346" t="s">
        <v>38076</v>
      </c>
      <c r="L10346">
        <v>1951</v>
      </c>
      <c r="N10346" t="s">
        <v>38077</v>
      </c>
      <c r="O10346" t="s">
        <v>33</v>
      </c>
      <c r="P10346" t="s">
        <v>34</v>
      </c>
      <c r="Q10346">
        <v>11</v>
      </c>
      <c r="R10346">
        <v>11</v>
      </c>
      <c r="S10346">
        <v>41</v>
      </c>
      <c r="T10346">
        <v>41</v>
      </c>
      <c r="U10346">
        <v>0</v>
      </c>
      <c r="V10346">
        <v>52</v>
      </c>
      <c r="W10346" t="s">
        <v>38078</v>
      </c>
      <c r="X10346" t="s">
        <v>105</v>
      </c>
    </row>
    <row r="10347" spans="1:24" x14ac:dyDescent="0.3">
      <c r="A10347" s="1">
        <v>19320</v>
      </c>
      <c r="B10347" t="s">
        <v>3342</v>
      </c>
      <c r="C10347" t="s">
        <v>18910</v>
      </c>
      <c r="D10347" t="s">
        <v>38079</v>
      </c>
      <c r="E10347" t="s">
        <v>38080</v>
      </c>
      <c r="F10347" t="s">
        <v>49</v>
      </c>
      <c r="G10347" t="s">
        <v>169</v>
      </c>
      <c r="H10347" t="s">
        <v>29</v>
      </c>
      <c r="I10347" t="s">
        <v>141</v>
      </c>
      <c r="J10347" t="s">
        <v>38081</v>
      </c>
      <c r="K10347" t="s">
        <v>38082</v>
      </c>
      <c r="L10347">
        <v>1947</v>
      </c>
      <c r="N10347" t="s">
        <v>38083</v>
      </c>
      <c r="O10347" t="s">
        <v>3805</v>
      </c>
      <c r="P10347" t="s">
        <v>44</v>
      </c>
      <c r="Q10347">
        <v>4</v>
      </c>
      <c r="R10347">
        <v>4</v>
      </c>
      <c r="S10347">
        <v>26</v>
      </c>
      <c r="T10347">
        <v>26</v>
      </c>
      <c r="U10347">
        <v>0</v>
      </c>
      <c r="V10347">
        <v>30</v>
      </c>
      <c r="W10347" t="s">
        <v>38084</v>
      </c>
      <c r="X10347" t="s">
        <v>136</v>
      </c>
    </row>
    <row r="10348" spans="1:24" x14ac:dyDescent="0.3">
      <c r="A10348" s="1">
        <v>19320</v>
      </c>
      <c r="C10348" t="s">
        <v>28941</v>
      </c>
      <c r="D10348" t="s">
        <v>38085</v>
      </c>
      <c r="E10348" t="s">
        <v>38086</v>
      </c>
      <c r="F10348" t="s">
        <v>27</v>
      </c>
      <c r="G10348" t="s">
        <v>247</v>
      </c>
      <c r="H10348" t="s">
        <v>40</v>
      </c>
      <c r="I10348" t="s">
        <v>92</v>
      </c>
      <c r="K10348" t="s">
        <v>38087</v>
      </c>
      <c r="L10348">
        <v>1947</v>
      </c>
      <c r="N10348" t="s">
        <v>2846</v>
      </c>
      <c r="O10348" t="s">
        <v>1622</v>
      </c>
      <c r="P10348" t="s">
        <v>519</v>
      </c>
      <c r="Q10348">
        <v>1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 t="s">
        <v>38088</v>
      </c>
      <c r="X10348" t="s">
        <v>57</v>
      </c>
    </row>
    <row r="10349" spans="1:24" x14ac:dyDescent="0.3">
      <c r="A10349" s="1">
        <v>19322</v>
      </c>
      <c r="C10349" t="s">
        <v>32145</v>
      </c>
      <c r="D10349" t="s">
        <v>30363</v>
      </c>
      <c r="E10349" t="s">
        <v>38089</v>
      </c>
      <c r="F10349" t="s">
        <v>49</v>
      </c>
      <c r="G10349" t="s">
        <v>28</v>
      </c>
      <c r="H10349" t="s">
        <v>29</v>
      </c>
      <c r="I10349" t="s">
        <v>92</v>
      </c>
      <c r="J10349" t="s">
        <v>38090</v>
      </c>
      <c r="K10349" t="s">
        <v>38091</v>
      </c>
      <c r="L10349">
        <v>1947</v>
      </c>
      <c r="N10349" t="s">
        <v>38092</v>
      </c>
      <c r="O10349" t="s">
        <v>33</v>
      </c>
      <c r="P10349" t="s">
        <v>34</v>
      </c>
      <c r="Q10349">
        <v>4</v>
      </c>
      <c r="R10349">
        <v>4</v>
      </c>
      <c r="S10349">
        <v>0</v>
      </c>
      <c r="T10349">
        <v>0</v>
      </c>
      <c r="U10349">
        <v>0</v>
      </c>
      <c r="V10349">
        <v>4</v>
      </c>
      <c r="W10349" t="s">
        <v>38093</v>
      </c>
      <c r="X10349" t="s">
        <v>36</v>
      </c>
    </row>
    <row r="10350" spans="1:24" x14ac:dyDescent="0.3">
      <c r="A10350" s="1">
        <v>19322</v>
      </c>
      <c r="C10350" t="s">
        <v>16988</v>
      </c>
      <c r="D10350" t="s">
        <v>784</v>
      </c>
      <c r="E10350" t="s">
        <v>38094</v>
      </c>
      <c r="F10350" t="s">
        <v>66</v>
      </c>
      <c r="G10350" t="s">
        <v>59</v>
      </c>
      <c r="H10350" t="s">
        <v>29</v>
      </c>
      <c r="I10350" t="s">
        <v>30</v>
      </c>
      <c r="J10350" t="s">
        <v>38095</v>
      </c>
      <c r="N10350" t="s">
        <v>38096</v>
      </c>
      <c r="O10350" t="s">
        <v>789</v>
      </c>
      <c r="P10350" t="s">
        <v>34</v>
      </c>
      <c r="Q10350">
        <v>4</v>
      </c>
      <c r="R10350">
        <v>2</v>
      </c>
      <c r="S10350">
        <v>6</v>
      </c>
      <c r="T10350">
        <v>6</v>
      </c>
      <c r="U10350">
        <v>0</v>
      </c>
      <c r="V10350">
        <v>8</v>
      </c>
      <c r="W10350" t="s">
        <v>38097</v>
      </c>
      <c r="X10350" t="s">
        <v>57</v>
      </c>
    </row>
    <row r="10351" spans="1:24" x14ac:dyDescent="0.3">
      <c r="A10351" s="1">
        <v>19323</v>
      </c>
      <c r="C10351" t="s">
        <v>33429</v>
      </c>
      <c r="D10351" t="s">
        <v>47</v>
      </c>
      <c r="E10351" t="s">
        <v>38098</v>
      </c>
      <c r="F10351" t="s">
        <v>66</v>
      </c>
      <c r="G10351" t="s">
        <v>59</v>
      </c>
      <c r="H10351" t="s">
        <v>40</v>
      </c>
      <c r="I10351" t="s">
        <v>30</v>
      </c>
      <c r="K10351" t="s">
        <v>3186</v>
      </c>
      <c r="L10351">
        <v>22</v>
      </c>
      <c r="N10351" t="s">
        <v>15893</v>
      </c>
      <c r="O10351" t="s">
        <v>43</v>
      </c>
      <c r="P10351" t="s">
        <v>44</v>
      </c>
      <c r="Q10351">
        <v>3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 t="s">
        <v>38099</v>
      </c>
      <c r="X10351" t="s">
        <v>136</v>
      </c>
    </row>
    <row r="10352" spans="1:24" x14ac:dyDescent="0.3">
      <c r="A10352" s="1">
        <v>19324</v>
      </c>
      <c r="C10352" t="s">
        <v>15770</v>
      </c>
      <c r="D10352" t="s">
        <v>38100</v>
      </c>
      <c r="E10352" t="s">
        <v>38101</v>
      </c>
      <c r="F10352" t="s">
        <v>66</v>
      </c>
      <c r="G10352" t="s">
        <v>374</v>
      </c>
      <c r="H10352" t="s">
        <v>29</v>
      </c>
      <c r="I10352" t="s">
        <v>30</v>
      </c>
      <c r="K10352" t="s">
        <v>21294</v>
      </c>
      <c r="L10352">
        <v>1943</v>
      </c>
      <c r="N10352" t="s">
        <v>38102</v>
      </c>
      <c r="O10352" t="s">
        <v>701</v>
      </c>
      <c r="P10352" t="s">
        <v>44</v>
      </c>
      <c r="Q10352">
        <v>2</v>
      </c>
      <c r="R10352">
        <v>2</v>
      </c>
      <c r="S10352">
        <v>0</v>
      </c>
      <c r="T10352">
        <v>0</v>
      </c>
      <c r="U10352">
        <v>0</v>
      </c>
      <c r="V10352">
        <v>2</v>
      </c>
      <c r="W10352" t="s">
        <v>38103</v>
      </c>
      <c r="X10352" t="s">
        <v>136</v>
      </c>
    </row>
    <row r="10353" spans="1:24" x14ac:dyDescent="0.3">
      <c r="A10353" s="1">
        <v>19325</v>
      </c>
      <c r="B10353" t="s">
        <v>4236</v>
      </c>
      <c r="C10353" t="s">
        <v>23763</v>
      </c>
      <c r="D10353" t="s">
        <v>1299</v>
      </c>
      <c r="E10353" t="s">
        <v>38104</v>
      </c>
      <c r="F10353" t="s">
        <v>66</v>
      </c>
      <c r="G10353" t="s">
        <v>455</v>
      </c>
      <c r="H10353" t="s">
        <v>40</v>
      </c>
      <c r="I10353" t="s">
        <v>30</v>
      </c>
      <c r="J10353" t="s">
        <v>38105</v>
      </c>
      <c r="K10353" t="s">
        <v>14030</v>
      </c>
      <c r="L10353">
        <v>1946</v>
      </c>
      <c r="N10353" t="s">
        <v>28164</v>
      </c>
      <c r="O10353" t="s">
        <v>43</v>
      </c>
      <c r="P10353" t="s">
        <v>44</v>
      </c>
      <c r="Q10353">
        <v>3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 t="s">
        <v>38106</v>
      </c>
      <c r="X10353" t="s">
        <v>136</v>
      </c>
    </row>
    <row r="10354" spans="1:24" x14ac:dyDescent="0.3">
      <c r="A10354" s="1">
        <v>19326</v>
      </c>
      <c r="B10354" t="s">
        <v>34560</v>
      </c>
      <c r="C10354" t="s">
        <v>19192</v>
      </c>
      <c r="D10354" t="s">
        <v>30363</v>
      </c>
      <c r="F10354" t="s">
        <v>66</v>
      </c>
      <c r="G10354" t="s">
        <v>59</v>
      </c>
      <c r="H10354" t="s">
        <v>40</v>
      </c>
      <c r="I10354" t="s">
        <v>30</v>
      </c>
      <c r="J10354" t="s">
        <v>38107</v>
      </c>
      <c r="N10354" t="s">
        <v>36971</v>
      </c>
      <c r="O10354" t="s">
        <v>33</v>
      </c>
      <c r="P10354" t="s">
        <v>34</v>
      </c>
      <c r="Q10354">
        <v>7</v>
      </c>
      <c r="R10354">
        <v>7</v>
      </c>
      <c r="S10354">
        <v>32</v>
      </c>
      <c r="T10354">
        <v>30</v>
      </c>
      <c r="U10354">
        <v>0</v>
      </c>
      <c r="V10354">
        <v>37</v>
      </c>
      <c r="W10354" t="s">
        <v>38108</v>
      </c>
      <c r="X10354" t="s">
        <v>36</v>
      </c>
    </row>
    <row r="10355" spans="1:24" x14ac:dyDescent="0.3">
      <c r="A10355" s="1">
        <v>19327</v>
      </c>
      <c r="C10355" t="s">
        <v>17705</v>
      </c>
      <c r="D10355" t="s">
        <v>31533</v>
      </c>
      <c r="F10355" t="s">
        <v>49</v>
      </c>
      <c r="G10355" t="s">
        <v>203</v>
      </c>
      <c r="H10355" t="s">
        <v>40</v>
      </c>
      <c r="I10355" t="s">
        <v>51</v>
      </c>
      <c r="N10355" t="s">
        <v>10557</v>
      </c>
      <c r="O10355" t="s">
        <v>1509</v>
      </c>
      <c r="P10355" t="s">
        <v>519</v>
      </c>
      <c r="Q10355">
        <v>4</v>
      </c>
      <c r="R10355">
        <v>2</v>
      </c>
      <c r="S10355">
        <v>0</v>
      </c>
      <c r="T10355">
        <v>0</v>
      </c>
      <c r="U10355">
        <v>0</v>
      </c>
      <c r="V10355">
        <v>2</v>
      </c>
      <c r="W10355" t="s">
        <v>38109</v>
      </c>
      <c r="X10355" t="s">
        <v>1624</v>
      </c>
    </row>
    <row r="10356" spans="1:24" x14ac:dyDescent="0.3">
      <c r="A10356" s="1">
        <v>19328</v>
      </c>
      <c r="B10356" t="s">
        <v>20741</v>
      </c>
      <c r="C10356" t="s">
        <v>12068</v>
      </c>
      <c r="D10356" t="s">
        <v>31599</v>
      </c>
      <c r="E10356" t="s">
        <v>29895</v>
      </c>
      <c r="F10356" t="s">
        <v>66</v>
      </c>
      <c r="G10356" t="s">
        <v>374</v>
      </c>
      <c r="H10356" t="s">
        <v>29</v>
      </c>
      <c r="I10356" t="s">
        <v>141</v>
      </c>
      <c r="J10356" t="s">
        <v>38110</v>
      </c>
      <c r="K10356" t="s">
        <v>38111</v>
      </c>
      <c r="L10356">
        <v>1944</v>
      </c>
      <c r="N10356" t="s">
        <v>38112</v>
      </c>
      <c r="O10356" t="s">
        <v>305</v>
      </c>
      <c r="P10356" t="s">
        <v>44</v>
      </c>
      <c r="Q10356">
        <v>5</v>
      </c>
      <c r="R10356">
        <v>5</v>
      </c>
      <c r="S10356">
        <v>0</v>
      </c>
      <c r="T10356">
        <v>0</v>
      </c>
      <c r="U10356">
        <v>0</v>
      </c>
      <c r="V10356">
        <v>5</v>
      </c>
      <c r="W10356" t="s">
        <v>38113</v>
      </c>
      <c r="X10356" t="s">
        <v>136</v>
      </c>
    </row>
    <row r="10357" spans="1:24" x14ac:dyDescent="0.3">
      <c r="A10357" s="1">
        <v>19328</v>
      </c>
      <c r="C10357" t="s">
        <v>17705</v>
      </c>
      <c r="D10357" t="s">
        <v>30363</v>
      </c>
      <c r="E10357" t="s">
        <v>38114</v>
      </c>
      <c r="F10357" t="s">
        <v>66</v>
      </c>
      <c r="G10357" t="s">
        <v>59</v>
      </c>
      <c r="I10357" t="s">
        <v>30</v>
      </c>
      <c r="K10357" t="s">
        <v>38115</v>
      </c>
      <c r="L10357">
        <v>1945</v>
      </c>
      <c r="N10357" t="s">
        <v>4605</v>
      </c>
      <c r="O10357" t="s">
        <v>33</v>
      </c>
      <c r="P10357" t="s">
        <v>34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 t="s">
        <v>24798</v>
      </c>
      <c r="X10357" t="s">
        <v>57</v>
      </c>
    </row>
    <row r="10358" spans="1:24" x14ac:dyDescent="0.3">
      <c r="A10358" s="1">
        <v>19329</v>
      </c>
      <c r="C10358" t="s">
        <v>17705</v>
      </c>
      <c r="D10358" t="s">
        <v>30363</v>
      </c>
      <c r="E10358" t="s">
        <v>38116</v>
      </c>
      <c r="F10358" t="s">
        <v>49</v>
      </c>
      <c r="G10358" t="s">
        <v>59</v>
      </c>
      <c r="H10358" t="s">
        <v>29</v>
      </c>
      <c r="I10358" t="s">
        <v>141</v>
      </c>
      <c r="J10358" t="s">
        <v>38117</v>
      </c>
      <c r="K10358" t="s">
        <v>38118</v>
      </c>
      <c r="L10358">
        <v>1945</v>
      </c>
      <c r="N10358" t="s">
        <v>38119</v>
      </c>
      <c r="O10358" t="s">
        <v>33</v>
      </c>
      <c r="P10358" t="s">
        <v>34</v>
      </c>
      <c r="Q10358">
        <v>3</v>
      </c>
      <c r="R10358">
        <v>3</v>
      </c>
      <c r="S10358">
        <v>10</v>
      </c>
      <c r="T10358">
        <v>10</v>
      </c>
      <c r="U10358">
        <v>0</v>
      </c>
      <c r="V10358">
        <v>13</v>
      </c>
      <c r="W10358" t="s">
        <v>38120</v>
      </c>
      <c r="X10358" t="s">
        <v>136</v>
      </c>
    </row>
    <row r="10359" spans="1:24" x14ac:dyDescent="0.3">
      <c r="A10359" s="1">
        <v>19330</v>
      </c>
      <c r="C10359" t="s">
        <v>13136</v>
      </c>
      <c r="D10359" t="s">
        <v>47</v>
      </c>
      <c r="E10359" t="s">
        <v>38121</v>
      </c>
      <c r="F10359" t="s">
        <v>49</v>
      </c>
      <c r="G10359" t="s">
        <v>50</v>
      </c>
      <c r="H10359" t="s">
        <v>29</v>
      </c>
      <c r="I10359" t="s">
        <v>51</v>
      </c>
      <c r="N10359" t="s">
        <v>38122</v>
      </c>
      <c r="O10359" t="s">
        <v>43</v>
      </c>
      <c r="P10359" t="s">
        <v>44</v>
      </c>
      <c r="Q10359">
        <v>2</v>
      </c>
      <c r="R10359">
        <v>2</v>
      </c>
      <c r="S10359">
        <v>0</v>
      </c>
      <c r="T10359">
        <v>0</v>
      </c>
      <c r="U10359">
        <v>0</v>
      </c>
      <c r="V10359">
        <v>2</v>
      </c>
      <c r="W10359" t="s">
        <v>38123</v>
      </c>
      <c r="X10359" t="s">
        <v>136</v>
      </c>
    </row>
    <row r="10360" spans="1:24" x14ac:dyDescent="0.3">
      <c r="A10360" s="1">
        <v>19330</v>
      </c>
      <c r="C10360" t="s">
        <v>27729</v>
      </c>
      <c r="D10360" t="s">
        <v>47</v>
      </c>
      <c r="E10360" t="s">
        <v>38124</v>
      </c>
      <c r="F10360" t="s">
        <v>66</v>
      </c>
      <c r="G10360" t="s">
        <v>50</v>
      </c>
      <c r="H10360" t="s">
        <v>40</v>
      </c>
      <c r="I10360" t="s">
        <v>30</v>
      </c>
      <c r="J10360" t="s">
        <v>12358</v>
      </c>
      <c r="N10360" t="s">
        <v>12359</v>
      </c>
      <c r="O10360" t="s">
        <v>43</v>
      </c>
      <c r="P10360" t="s">
        <v>44</v>
      </c>
      <c r="Q10360">
        <v>4</v>
      </c>
      <c r="R10360">
        <v>1</v>
      </c>
      <c r="S10360">
        <v>0</v>
      </c>
      <c r="T10360">
        <v>0</v>
      </c>
      <c r="U10360">
        <v>0</v>
      </c>
      <c r="V10360">
        <v>1</v>
      </c>
      <c r="W10360" t="s">
        <v>38125</v>
      </c>
      <c r="X10360" t="s">
        <v>36</v>
      </c>
    </row>
    <row r="10361" spans="1:24" x14ac:dyDescent="0.3">
      <c r="A10361" s="1">
        <v>19330</v>
      </c>
      <c r="C10361" t="s">
        <v>16988</v>
      </c>
      <c r="D10361" t="s">
        <v>47</v>
      </c>
      <c r="E10361" t="s">
        <v>38126</v>
      </c>
      <c r="F10361" t="s">
        <v>66</v>
      </c>
      <c r="G10361" t="s">
        <v>50</v>
      </c>
      <c r="H10361" t="s">
        <v>29</v>
      </c>
      <c r="I10361" t="s">
        <v>30</v>
      </c>
      <c r="J10361" t="s">
        <v>36748</v>
      </c>
      <c r="N10361" t="s">
        <v>36749</v>
      </c>
      <c r="O10361" t="s">
        <v>43</v>
      </c>
      <c r="P10361" t="s">
        <v>44</v>
      </c>
      <c r="Q10361">
        <v>4</v>
      </c>
      <c r="R10361">
        <v>4</v>
      </c>
      <c r="S10361">
        <v>0</v>
      </c>
      <c r="T10361">
        <v>0</v>
      </c>
      <c r="U10361">
        <v>0</v>
      </c>
      <c r="V10361">
        <v>4</v>
      </c>
      <c r="W10361" t="s">
        <v>38127</v>
      </c>
      <c r="X10361" t="s">
        <v>136</v>
      </c>
    </row>
    <row r="10362" spans="1:24" x14ac:dyDescent="0.3">
      <c r="A10362" s="1">
        <v>19332</v>
      </c>
      <c r="B10362" t="s">
        <v>33336</v>
      </c>
      <c r="C10362" t="s">
        <v>23641</v>
      </c>
      <c r="D10362" t="s">
        <v>30363</v>
      </c>
      <c r="E10362" t="s">
        <v>38128</v>
      </c>
      <c r="F10362" t="s">
        <v>49</v>
      </c>
      <c r="G10362" t="s">
        <v>59</v>
      </c>
      <c r="H10362" t="s">
        <v>29</v>
      </c>
      <c r="I10362" t="s">
        <v>51</v>
      </c>
      <c r="K10362" t="s">
        <v>38129</v>
      </c>
      <c r="L10362">
        <v>1943</v>
      </c>
      <c r="N10362" t="s">
        <v>35105</v>
      </c>
      <c r="O10362" t="s">
        <v>34268</v>
      </c>
      <c r="P10362" t="s">
        <v>519</v>
      </c>
      <c r="Q10362">
        <v>3</v>
      </c>
      <c r="R10362">
        <v>3</v>
      </c>
      <c r="S10362">
        <v>0</v>
      </c>
      <c r="T10362">
        <v>0</v>
      </c>
      <c r="U10362">
        <v>0</v>
      </c>
      <c r="V10362">
        <v>3</v>
      </c>
      <c r="W10362" t="s">
        <v>38130</v>
      </c>
      <c r="X10362" t="s">
        <v>1624</v>
      </c>
    </row>
    <row r="10363" spans="1:24" x14ac:dyDescent="0.3">
      <c r="A10363" s="1">
        <v>19332</v>
      </c>
      <c r="B10363" t="s">
        <v>32187</v>
      </c>
      <c r="C10363" t="s">
        <v>18910</v>
      </c>
      <c r="D10363" t="s">
        <v>7168</v>
      </c>
      <c r="E10363" t="s">
        <v>38131</v>
      </c>
      <c r="F10363" t="s">
        <v>49</v>
      </c>
      <c r="G10363" t="s">
        <v>169</v>
      </c>
      <c r="H10363" t="s">
        <v>40</v>
      </c>
      <c r="I10363" t="s">
        <v>51</v>
      </c>
      <c r="J10363" t="s">
        <v>38132</v>
      </c>
      <c r="K10363" t="s">
        <v>38133</v>
      </c>
      <c r="L10363">
        <v>11</v>
      </c>
      <c r="N10363" t="s">
        <v>38134</v>
      </c>
      <c r="O10363" t="s">
        <v>1967</v>
      </c>
      <c r="P10363" t="s">
        <v>519</v>
      </c>
      <c r="Q10363">
        <v>5</v>
      </c>
      <c r="R10363">
        <v>0</v>
      </c>
      <c r="S10363">
        <v>14</v>
      </c>
      <c r="T10363">
        <v>3</v>
      </c>
      <c r="U10363">
        <v>0</v>
      </c>
      <c r="V10363">
        <v>3</v>
      </c>
      <c r="W10363" t="s">
        <v>38135</v>
      </c>
      <c r="X10363" t="s">
        <v>36</v>
      </c>
    </row>
    <row r="10364" spans="1:24" x14ac:dyDescent="0.3">
      <c r="A10364" s="1">
        <v>19333</v>
      </c>
      <c r="C10364" t="s">
        <v>27715</v>
      </c>
      <c r="D10364" t="s">
        <v>9372</v>
      </c>
      <c r="E10364" t="s">
        <v>38136</v>
      </c>
      <c r="F10364" t="s">
        <v>49</v>
      </c>
      <c r="G10364" t="s">
        <v>169</v>
      </c>
      <c r="H10364" t="s">
        <v>40</v>
      </c>
      <c r="I10364" t="s">
        <v>51</v>
      </c>
      <c r="K10364" t="s">
        <v>9183</v>
      </c>
      <c r="N10364" t="s">
        <v>38137</v>
      </c>
      <c r="O10364" t="s">
        <v>8744</v>
      </c>
      <c r="P10364" t="s">
        <v>55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 t="s">
        <v>334</v>
      </c>
      <c r="X10364" t="s">
        <v>57</v>
      </c>
    </row>
    <row r="10365" spans="1:24" x14ac:dyDescent="0.3">
      <c r="A10365" s="1">
        <v>19333</v>
      </c>
      <c r="C10365" t="s">
        <v>11541</v>
      </c>
      <c r="D10365" t="s">
        <v>28693</v>
      </c>
      <c r="E10365" t="s">
        <v>38138</v>
      </c>
      <c r="F10365" t="s">
        <v>49</v>
      </c>
      <c r="G10365" t="s">
        <v>374</v>
      </c>
      <c r="H10365" t="s">
        <v>29</v>
      </c>
      <c r="I10365" t="s">
        <v>141</v>
      </c>
      <c r="J10365" t="s">
        <v>38095</v>
      </c>
      <c r="K10365" t="s">
        <v>38139</v>
      </c>
      <c r="N10365" t="s">
        <v>38140</v>
      </c>
      <c r="O10365" t="s">
        <v>789</v>
      </c>
      <c r="P10365" t="s">
        <v>34</v>
      </c>
      <c r="Q10365">
        <v>1</v>
      </c>
      <c r="R10365">
        <v>1</v>
      </c>
      <c r="S10365">
        <v>0</v>
      </c>
      <c r="T10365">
        <v>0</v>
      </c>
      <c r="U10365">
        <v>0</v>
      </c>
      <c r="V10365">
        <v>1</v>
      </c>
      <c r="W10365" t="s">
        <v>38141</v>
      </c>
      <c r="X10365" t="s">
        <v>136</v>
      </c>
    </row>
    <row r="10366" spans="1:24" x14ac:dyDescent="0.3">
      <c r="A10366" s="1">
        <v>19334</v>
      </c>
      <c r="B10366" t="s">
        <v>10359</v>
      </c>
      <c r="C10366" t="s">
        <v>28407</v>
      </c>
      <c r="D10366" t="s">
        <v>10406</v>
      </c>
      <c r="E10366" t="s">
        <v>38142</v>
      </c>
      <c r="F10366" t="s">
        <v>27</v>
      </c>
      <c r="G10366" t="s">
        <v>169</v>
      </c>
      <c r="H10366" t="s">
        <v>40</v>
      </c>
      <c r="I10366" t="s">
        <v>92</v>
      </c>
      <c r="J10366" t="s">
        <v>38143</v>
      </c>
      <c r="K10366" t="s">
        <v>38144</v>
      </c>
      <c r="L10366">
        <v>1944</v>
      </c>
      <c r="N10366" t="s">
        <v>33325</v>
      </c>
      <c r="O10366" t="s">
        <v>19157</v>
      </c>
      <c r="P10366" t="s">
        <v>34</v>
      </c>
      <c r="Q10366">
        <v>8</v>
      </c>
      <c r="R10366">
        <v>7</v>
      </c>
      <c r="S10366">
        <v>33</v>
      </c>
      <c r="T10366">
        <v>30</v>
      </c>
      <c r="U10366">
        <v>0</v>
      </c>
      <c r="V10366">
        <v>37</v>
      </c>
      <c r="W10366" t="s">
        <v>38145</v>
      </c>
      <c r="X10366" t="s">
        <v>57</v>
      </c>
    </row>
    <row r="10367" spans="1:24" x14ac:dyDescent="0.3">
      <c r="A10367" s="1">
        <v>19336</v>
      </c>
      <c r="C10367" t="s">
        <v>10049</v>
      </c>
      <c r="D10367" t="s">
        <v>7283</v>
      </c>
      <c r="E10367" t="s">
        <v>38146</v>
      </c>
      <c r="F10367" t="s">
        <v>49</v>
      </c>
      <c r="G10367" t="s">
        <v>169</v>
      </c>
      <c r="H10367" t="s">
        <v>40</v>
      </c>
      <c r="I10367" t="s">
        <v>30</v>
      </c>
      <c r="K10367" t="s">
        <v>7915</v>
      </c>
      <c r="L10367">
        <v>1935</v>
      </c>
      <c r="N10367" t="s">
        <v>38147</v>
      </c>
      <c r="O10367" t="s">
        <v>33</v>
      </c>
      <c r="P10367" t="s">
        <v>34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 t="s">
        <v>289</v>
      </c>
      <c r="X10367" t="s">
        <v>57</v>
      </c>
    </row>
    <row r="10368" spans="1:24" x14ac:dyDescent="0.3">
      <c r="A10368" s="1">
        <v>19337</v>
      </c>
      <c r="C10368" t="s">
        <v>28613</v>
      </c>
      <c r="D10368" t="s">
        <v>10332</v>
      </c>
      <c r="E10368" t="s">
        <v>38148</v>
      </c>
      <c r="F10368" t="s">
        <v>66</v>
      </c>
      <c r="G10368" t="s">
        <v>569</v>
      </c>
      <c r="H10368" t="s">
        <v>40</v>
      </c>
      <c r="I10368" t="s">
        <v>30</v>
      </c>
      <c r="J10368" t="s">
        <v>38149</v>
      </c>
      <c r="K10368" t="s">
        <v>38150</v>
      </c>
      <c r="L10368">
        <v>1952</v>
      </c>
      <c r="N10368" t="s">
        <v>38151</v>
      </c>
      <c r="O10368" t="s">
        <v>33</v>
      </c>
      <c r="P10368" t="s">
        <v>34</v>
      </c>
      <c r="Q10368">
        <v>2</v>
      </c>
      <c r="R10368">
        <v>2</v>
      </c>
      <c r="S10368">
        <v>2</v>
      </c>
      <c r="T10368">
        <v>0</v>
      </c>
      <c r="U10368">
        <v>0</v>
      </c>
      <c r="V10368">
        <v>2</v>
      </c>
      <c r="W10368" t="s">
        <v>38152</v>
      </c>
      <c r="X10368" t="s">
        <v>136</v>
      </c>
    </row>
    <row r="10369" spans="1:24" x14ac:dyDescent="0.3">
      <c r="A10369" s="1">
        <v>19338</v>
      </c>
      <c r="C10369" t="s">
        <v>17705</v>
      </c>
      <c r="D10369" t="s">
        <v>30363</v>
      </c>
      <c r="E10369" t="s">
        <v>38153</v>
      </c>
      <c r="F10369" t="s">
        <v>49</v>
      </c>
      <c r="G10369" t="s">
        <v>59</v>
      </c>
      <c r="H10369" t="s">
        <v>29</v>
      </c>
      <c r="I10369" t="s">
        <v>141</v>
      </c>
      <c r="J10369" t="s">
        <v>38154</v>
      </c>
      <c r="K10369" t="s">
        <v>38155</v>
      </c>
      <c r="L10369">
        <v>1944</v>
      </c>
      <c r="N10369" t="s">
        <v>19098</v>
      </c>
      <c r="O10369" t="s">
        <v>33</v>
      </c>
      <c r="P10369" t="s">
        <v>34</v>
      </c>
      <c r="Q10369">
        <v>5</v>
      </c>
      <c r="R10369">
        <v>5</v>
      </c>
      <c r="S10369">
        <v>1</v>
      </c>
      <c r="T10369">
        <v>1</v>
      </c>
      <c r="U10369">
        <v>0</v>
      </c>
      <c r="V10369">
        <v>6</v>
      </c>
      <c r="W10369" t="s">
        <v>38156</v>
      </c>
      <c r="X10369" t="s">
        <v>105</v>
      </c>
    </row>
    <row r="10370" spans="1:24" x14ac:dyDescent="0.3">
      <c r="A10370" s="1">
        <v>19340</v>
      </c>
      <c r="B10370" t="s">
        <v>1429</v>
      </c>
      <c r="C10370" t="s">
        <v>38157</v>
      </c>
      <c r="D10370" t="s">
        <v>1820</v>
      </c>
      <c r="E10370" t="s">
        <v>38158</v>
      </c>
      <c r="F10370" t="s">
        <v>49</v>
      </c>
      <c r="G10370" t="s">
        <v>59</v>
      </c>
      <c r="H10370" t="s">
        <v>29</v>
      </c>
      <c r="I10370" t="s">
        <v>141</v>
      </c>
      <c r="J10370" t="s">
        <v>38159</v>
      </c>
      <c r="K10370" t="s">
        <v>1735</v>
      </c>
      <c r="N10370" t="s">
        <v>31177</v>
      </c>
      <c r="O10370" t="s">
        <v>68</v>
      </c>
      <c r="P10370" t="s">
        <v>44</v>
      </c>
      <c r="Q10370">
        <v>5</v>
      </c>
      <c r="R10370">
        <v>5</v>
      </c>
      <c r="S10370">
        <v>0</v>
      </c>
      <c r="T10370">
        <v>0</v>
      </c>
      <c r="U10370">
        <v>0</v>
      </c>
      <c r="V10370">
        <v>5</v>
      </c>
      <c r="W10370" t="s">
        <v>38160</v>
      </c>
      <c r="X10370" t="s">
        <v>136</v>
      </c>
    </row>
    <row r="10371" spans="1:24" x14ac:dyDescent="0.3">
      <c r="A10371" s="1">
        <v>19340</v>
      </c>
      <c r="C10371" t="s">
        <v>18910</v>
      </c>
      <c r="D10371" t="s">
        <v>12910</v>
      </c>
      <c r="E10371" t="s">
        <v>7351</v>
      </c>
      <c r="F10371" t="s">
        <v>66</v>
      </c>
      <c r="G10371" t="s">
        <v>59</v>
      </c>
      <c r="H10371" t="s">
        <v>40</v>
      </c>
      <c r="I10371" t="s">
        <v>30</v>
      </c>
      <c r="K10371" t="s">
        <v>38161</v>
      </c>
      <c r="L10371">
        <v>1951</v>
      </c>
      <c r="N10371" t="s">
        <v>38162</v>
      </c>
      <c r="O10371" t="s">
        <v>1903</v>
      </c>
      <c r="P10371" t="s">
        <v>44</v>
      </c>
      <c r="Q10371">
        <v>3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 t="s">
        <v>38163</v>
      </c>
      <c r="X10371" t="s">
        <v>105</v>
      </c>
    </row>
    <row r="10372" spans="1:24" x14ac:dyDescent="0.3">
      <c r="A10372" s="1">
        <v>19341</v>
      </c>
      <c r="C10372" t="s">
        <v>23641</v>
      </c>
      <c r="D10372" t="s">
        <v>30363</v>
      </c>
      <c r="E10372" t="s">
        <v>38164</v>
      </c>
      <c r="F10372" t="s">
        <v>27</v>
      </c>
      <c r="G10372" t="s">
        <v>50</v>
      </c>
      <c r="H10372" t="s">
        <v>40</v>
      </c>
      <c r="I10372" t="s">
        <v>30</v>
      </c>
      <c r="J10372" t="s">
        <v>36371</v>
      </c>
      <c r="K10372" t="s">
        <v>38165</v>
      </c>
      <c r="L10372">
        <v>1944</v>
      </c>
      <c r="N10372" t="s">
        <v>34429</v>
      </c>
      <c r="O10372" t="s">
        <v>28495</v>
      </c>
      <c r="P10372" t="s">
        <v>519</v>
      </c>
      <c r="Q10372">
        <v>2</v>
      </c>
      <c r="R10372">
        <v>1</v>
      </c>
      <c r="S10372">
        <v>0</v>
      </c>
      <c r="T10372">
        <v>0</v>
      </c>
      <c r="U10372">
        <v>0</v>
      </c>
      <c r="V10372">
        <v>1</v>
      </c>
      <c r="W10372" t="s">
        <v>38166</v>
      </c>
      <c r="X10372" t="s">
        <v>57</v>
      </c>
    </row>
    <row r="10373" spans="1:24" x14ac:dyDescent="0.3">
      <c r="A10373" s="1">
        <v>19342</v>
      </c>
      <c r="B10373" t="s">
        <v>3068</v>
      </c>
      <c r="C10373" t="s">
        <v>38167</v>
      </c>
      <c r="D10373" t="s">
        <v>47</v>
      </c>
      <c r="E10373" t="s">
        <v>38168</v>
      </c>
      <c r="F10373" t="s">
        <v>27</v>
      </c>
      <c r="G10373" t="s">
        <v>50</v>
      </c>
      <c r="H10373" t="s">
        <v>40</v>
      </c>
      <c r="I10373" t="s">
        <v>30</v>
      </c>
      <c r="J10373" t="s">
        <v>14304</v>
      </c>
      <c r="K10373" t="s">
        <v>35588</v>
      </c>
      <c r="N10373" t="s">
        <v>13626</v>
      </c>
      <c r="O10373" t="s">
        <v>43</v>
      </c>
      <c r="P10373" t="s">
        <v>44</v>
      </c>
      <c r="Q10373">
        <v>8</v>
      </c>
      <c r="R10373">
        <v>4</v>
      </c>
      <c r="S10373">
        <v>0</v>
      </c>
      <c r="T10373">
        <v>0</v>
      </c>
      <c r="U10373">
        <v>0</v>
      </c>
      <c r="V10373">
        <v>4</v>
      </c>
      <c r="W10373" t="s">
        <v>38169</v>
      </c>
      <c r="X10373" t="s">
        <v>36</v>
      </c>
    </row>
    <row r="10374" spans="1:24" x14ac:dyDescent="0.3">
      <c r="A10374" s="1">
        <v>19343</v>
      </c>
      <c r="C10374" t="s">
        <v>11541</v>
      </c>
      <c r="D10374" t="s">
        <v>47</v>
      </c>
      <c r="E10374" t="s">
        <v>38170</v>
      </c>
      <c r="F10374" t="s">
        <v>66</v>
      </c>
      <c r="G10374" t="s">
        <v>50</v>
      </c>
      <c r="H10374" t="s">
        <v>40</v>
      </c>
      <c r="I10374" t="s">
        <v>30</v>
      </c>
      <c r="J10374" t="s">
        <v>19465</v>
      </c>
      <c r="N10374" t="s">
        <v>75</v>
      </c>
      <c r="O10374" t="s">
        <v>43</v>
      </c>
      <c r="P10374" t="s">
        <v>44</v>
      </c>
      <c r="Q10374">
        <v>5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 t="s">
        <v>38171</v>
      </c>
      <c r="X10374" t="s">
        <v>136</v>
      </c>
    </row>
    <row r="10375" spans="1:24" x14ac:dyDescent="0.3">
      <c r="A10375" s="1">
        <v>19346</v>
      </c>
      <c r="C10375" t="s">
        <v>17705</v>
      </c>
      <c r="D10375" t="s">
        <v>30363</v>
      </c>
      <c r="E10375" t="s">
        <v>38172</v>
      </c>
      <c r="F10375" t="s">
        <v>49</v>
      </c>
      <c r="G10375" t="s">
        <v>59</v>
      </c>
      <c r="I10375" t="s">
        <v>141</v>
      </c>
      <c r="K10375" t="s">
        <v>38173</v>
      </c>
      <c r="L10375">
        <v>1944</v>
      </c>
      <c r="N10375" t="s">
        <v>38174</v>
      </c>
      <c r="O10375" t="s">
        <v>1748</v>
      </c>
      <c r="P10375" t="s">
        <v>55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 t="s">
        <v>38175</v>
      </c>
      <c r="X10375" t="s">
        <v>57</v>
      </c>
    </row>
    <row r="10376" spans="1:24" x14ac:dyDescent="0.3">
      <c r="A10376" s="1">
        <v>19347</v>
      </c>
      <c r="C10376" t="s">
        <v>30377</v>
      </c>
      <c r="D10376" t="s">
        <v>47</v>
      </c>
      <c r="E10376" t="s">
        <v>38176</v>
      </c>
      <c r="F10376" t="s">
        <v>27</v>
      </c>
      <c r="G10376" t="s">
        <v>50</v>
      </c>
      <c r="H10376" t="s">
        <v>40</v>
      </c>
      <c r="I10376" t="s">
        <v>30</v>
      </c>
      <c r="J10376" t="s">
        <v>14842</v>
      </c>
      <c r="N10376" t="s">
        <v>22013</v>
      </c>
      <c r="O10376" t="s">
        <v>43</v>
      </c>
      <c r="P10376" t="s">
        <v>44</v>
      </c>
      <c r="Q10376">
        <v>5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 t="s">
        <v>38177</v>
      </c>
      <c r="X10376" t="s">
        <v>36</v>
      </c>
    </row>
    <row r="10377" spans="1:24" x14ac:dyDescent="0.3">
      <c r="A10377" s="1">
        <v>19347</v>
      </c>
      <c r="C10377" t="s">
        <v>12698</v>
      </c>
      <c r="D10377" t="s">
        <v>3823</v>
      </c>
      <c r="E10377" t="s">
        <v>38178</v>
      </c>
      <c r="F10377" t="s">
        <v>49</v>
      </c>
      <c r="G10377" t="s">
        <v>59</v>
      </c>
      <c r="H10377" t="s">
        <v>40</v>
      </c>
      <c r="I10377" t="s">
        <v>141</v>
      </c>
      <c r="K10377" t="s">
        <v>10675</v>
      </c>
      <c r="L10377">
        <v>1944</v>
      </c>
      <c r="N10377" t="s">
        <v>38179</v>
      </c>
      <c r="O10377" t="s">
        <v>8263</v>
      </c>
      <c r="P10377" t="s">
        <v>519</v>
      </c>
      <c r="Q10377">
        <v>9</v>
      </c>
      <c r="R10377">
        <v>1</v>
      </c>
      <c r="S10377">
        <v>0</v>
      </c>
      <c r="T10377">
        <v>0</v>
      </c>
      <c r="U10377">
        <v>0</v>
      </c>
      <c r="V10377">
        <v>1</v>
      </c>
      <c r="W10377" t="s">
        <v>38180</v>
      </c>
      <c r="X10377" t="s">
        <v>136</v>
      </c>
    </row>
    <row r="10378" spans="1:24" x14ac:dyDescent="0.3">
      <c r="A10378" s="1">
        <v>19348</v>
      </c>
      <c r="B10378" t="s">
        <v>38181</v>
      </c>
      <c r="C10378" t="s">
        <v>35443</v>
      </c>
      <c r="D10378" t="s">
        <v>30363</v>
      </c>
      <c r="E10378" t="s">
        <v>38182</v>
      </c>
      <c r="F10378" t="s">
        <v>27</v>
      </c>
      <c r="G10378" t="s">
        <v>59</v>
      </c>
      <c r="H10378" t="s">
        <v>40</v>
      </c>
      <c r="I10378" t="s">
        <v>30</v>
      </c>
      <c r="J10378" t="s">
        <v>38183</v>
      </c>
      <c r="K10378" t="s">
        <v>38184</v>
      </c>
      <c r="L10378">
        <v>1950</v>
      </c>
      <c r="N10378" t="s">
        <v>38185</v>
      </c>
      <c r="O10378" t="s">
        <v>33</v>
      </c>
      <c r="P10378" t="s">
        <v>34</v>
      </c>
      <c r="Q10378">
        <v>10</v>
      </c>
      <c r="R10378">
        <v>5</v>
      </c>
      <c r="S10378">
        <v>105</v>
      </c>
      <c r="T10378">
        <v>82</v>
      </c>
      <c r="U10378">
        <v>0</v>
      </c>
      <c r="V10378">
        <v>87</v>
      </c>
      <c r="W10378" t="s">
        <v>38186</v>
      </c>
      <c r="X10378" t="s">
        <v>136</v>
      </c>
    </row>
    <row r="10379" spans="1:24" x14ac:dyDescent="0.3">
      <c r="A10379" s="1">
        <v>19349</v>
      </c>
      <c r="C10379" t="s">
        <v>19502</v>
      </c>
      <c r="D10379" t="s">
        <v>32777</v>
      </c>
      <c r="E10379" t="s">
        <v>38187</v>
      </c>
      <c r="F10379" t="s">
        <v>49</v>
      </c>
      <c r="G10379" t="s">
        <v>374</v>
      </c>
      <c r="H10379" t="s">
        <v>29</v>
      </c>
      <c r="I10379" t="s">
        <v>92</v>
      </c>
      <c r="J10379" t="s">
        <v>38188</v>
      </c>
      <c r="K10379" t="s">
        <v>38189</v>
      </c>
      <c r="L10379">
        <v>1945</v>
      </c>
      <c r="N10379" t="s">
        <v>21193</v>
      </c>
      <c r="O10379" t="s">
        <v>623</v>
      </c>
      <c r="P10379" t="s">
        <v>623</v>
      </c>
      <c r="Q10379">
        <v>3</v>
      </c>
      <c r="R10379">
        <v>3</v>
      </c>
      <c r="S10379">
        <v>0</v>
      </c>
      <c r="T10379">
        <v>0</v>
      </c>
      <c r="U10379">
        <v>0</v>
      </c>
      <c r="V10379">
        <v>3</v>
      </c>
      <c r="W10379" t="s">
        <v>38190</v>
      </c>
      <c r="X10379" t="s">
        <v>57</v>
      </c>
    </row>
    <row r="10380" spans="1:24" x14ac:dyDescent="0.3">
      <c r="A10380" s="1">
        <v>19349</v>
      </c>
      <c r="C10380" t="s">
        <v>12068</v>
      </c>
      <c r="D10380" t="s">
        <v>38191</v>
      </c>
      <c r="E10380" t="s">
        <v>38192</v>
      </c>
      <c r="F10380" t="s">
        <v>49</v>
      </c>
      <c r="G10380" t="s">
        <v>169</v>
      </c>
      <c r="H10380" t="s">
        <v>40</v>
      </c>
      <c r="I10380" t="s">
        <v>141</v>
      </c>
      <c r="J10380" t="s">
        <v>38193</v>
      </c>
      <c r="N10380" t="s">
        <v>38194</v>
      </c>
      <c r="O10380" t="s">
        <v>8263</v>
      </c>
      <c r="P10380" t="s">
        <v>519</v>
      </c>
      <c r="Q10380">
        <v>5</v>
      </c>
      <c r="R10380">
        <v>2</v>
      </c>
      <c r="S10380">
        <v>10</v>
      </c>
      <c r="T10380">
        <v>7</v>
      </c>
      <c r="U10380">
        <v>0</v>
      </c>
      <c r="V10380">
        <v>9</v>
      </c>
      <c r="W10380" t="s">
        <v>38195</v>
      </c>
      <c r="X10380" t="s">
        <v>105</v>
      </c>
    </row>
    <row r="10381" spans="1:24" x14ac:dyDescent="0.3">
      <c r="A10381" s="1">
        <v>19349</v>
      </c>
      <c r="C10381" t="s">
        <v>17705</v>
      </c>
      <c r="D10381" t="s">
        <v>30363</v>
      </c>
      <c r="E10381" t="s">
        <v>38196</v>
      </c>
      <c r="F10381" t="s">
        <v>66</v>
      </c>
      <c r="G10381" t="s">
        <v>59</v>
      </c>
      <c r="H10381" t="s">
        <v>40</v>
      </c>
      <c r="I10381" t="s">
        <v>92</v>
      </c>
      <c r="K10381" t="s">
        <v>38197</v>
      </c>
      <c r="L10381">
        <v>1944</v>
      </c>
      <c r="N10381" t="s">
        <v>3847</v>
      </c>
      <c r="O10381" t="s">
        <v>3848</v>
      </c>
      <c r="P10381" t="s">
        <v>519</v>
      </c>
      <c r="Q10381">
        <v>4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 t="s">
        <v>38198</v>
      </c>
      <c r="X10381" t="s">
        <v>57</v>
      </c>
    </row>
    <row r="10382" spans="1:24" x14ac:dyDescent="0.3">
      <c r="A10382" s="1">
        <v>19350</v>
      </c>
      <c r="C10382" t="s">
        <v>17705</v>
      </c>
      <c r="D10382" t="s">
        <v>1683</v>
      </c>
      <c r="E10382" t="s">
        <v>38199</v>
      </c>
      <c r="F10382" t="s">
        <v>4696</v>
      </c>
      <c r="G10382" t="s">
        <v>1159</v>
      </c>
      <c r="H10382" t="s">
        <v>29</v>
      </c>
      <c r="I10382" t="s">
        <v>30</v>
      </c>
      <c r="N10382" t="s">
        <v>35122</v>
      </c>
      <c r="O10382" t="s">
        <v>28495</v>
      </c>
      <c r="P10382" t="s">
        <v>519</v>
      </c>
      <c r="Q10382">
        <v>5</v>
      </c>
      <c r="R10382">
        <v>5</v>
      </c>
      <c r="S10382">
        <v>8</v>
      </c>
      <c r="T10382">
        <v>8</v>
      </c>
      <c r="U10382">
        <v>0</v>
      </c>
      <c r="V10382">
        <v>13</v>
      </c>
      <c r="W10382" t="s">
        <v>38200</v>
      </c>
      <c r="X10382" t="s">
        <v>136</v>
      </c>
    </row>
    <row r="10383" spans="1:24" x14ac:dyDescent="0.3">
      <c r="A10383" s="1">
        <v>19352</v>
      </c>
      <c r="C10383" t="s">
        <v>10049</v>
      </c>
      <c r="D10383" t="s">
        <v>3835</v>
      </c>
      <c r="E10383" t="s">
        <v>38201</v>
      </c>
      <c r="F10383" t="s">
        <v>66</v>
      </c>
      <c r="G10383" t="s">
        <v>247</v>
      </c>
      <c r="I10383" t="s">
        <v>92</v>
      </c>
      <c r="K10383" t="s">
        <v>7094</v>
      </c>
      <c r="L10383">
        <v>1936</v>
      </c>
      <c r="N10383" t="s">
        <v>10053</v>
      </c>
      <c r="O10383" t="s">
        <v>33</v>
      </c>
      <c r="P10383" t="s">
        <v>34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 t="s">
        <v>38202</v>
      </c>
      <c r="X10383" t="s">
        <v>57</v>
      </c>
    </row>
    <row r="10384" spans="1:24" x14ac:dyDescent="0.3">
      <c r="A10384" s="1">
        <v>19353</v>
      </c>
      <c r="C10384" t="s">
        <v>17705</v>
      </c>
      <c r="D10384" t="s">
        <v>34482</v>
      </c>
      <c r="E10384" t="s">
        <v>38203</v>
      </c>
      <c r="F10384" t="s">
        <v>66</v>
      </c>
      <c r="G10384" t="s">
        <v>169</v>
      </c>
      <c r="H10384" t="s">
        <v>40</v>
      </c>
      <c r="I10384" t="s">
        <v>30</v>
      </c>
      <c r="J10384" t="s">
        <v>38204</v>
      </c>
      <c r="K10384" t="s">
        <v>38205</v>
      </c>
      <c r="L10384">
        <v>1943</v>
      </c>
      <c r="N10384" t="s">
        <v>38206</v>
      </c>
      <c r="O10384" t="s">
        <v>5324</v>
      </c>
      <c r="P10384" t="s">
        <v>519</v>
      </c>
      <c r="Q10384">
        <v>5</v>
      </c>
      <c r="R10384">
        <v>5</v>
      </c>
      <c r="S10384">
        <v>24</v>
      </c>
      <c r="T10384">
        <v>22</v>
      </c>
      <c r="U10384">
        <v>0</v>
      </c>
      <c r="V10384">
        <v>27</v>
      </c>
      <c r="W10384" t="s">
        <v>38207</v>
      </c>
      <c r="X10384" t="s">
        <v>36</v>
      </c>
    </row>
    <row r="10385" spans="1:24" x14ac:dyDescent="0.3">
      <c r="A10385" s="1">
        <v>19353</v>
      </c>
      <c r="C10385" t="s">
        <v>17119</v>
      </c>
      <c r="D10385" t="s">
        <v>31605</v>
      </c>
      <c r="E10385" t="s">
        <v>38208</v>
      </c>
      <c r="F10385" t="s">
        <v>27</v>
      </c>
      <c r="G10385" t="s">
        <v>169</v>
      </c>
      <c r="H10385" t="s">
        <v>29</v>
      </c>
      <c r="I10385" t="s">
        <v>92</v>
      </c>
      <c r="J10385" t="s">
        <v>38209</v>
      </c>
      <c r="K10385" t="s">
        <v>38210</v>
      </c>
      <c r="L10385">
        <v>1942</v>
      </c>
      <c r="N10385" t="s">
        <v>31422</v>
      </c>
      <c r="O10385" t="s">
        <v>3058</v>
      </c>
      <c r="P10385" t="s">
        <v>630</v>
      </c>
      <c r="Q10385">
        <v>3</v>
      </c>
      <c r="R10385">
        <v>3</v>
      </c>
      <c r="S10385">
        <v>21</v>
      </c>
      <c r="T10385">
        <v>21</v>
      </c>
      <c r="U10385">
        <v>0</v>
      </c>
      <c r="V10385">
        <v>24</v>
      </c>
      <c r="W10385" t="s">
        <v>38211</v>
      </c>
      <c r="X10385" t="s">
        <v>57</v>
      </c>
    </row>
    <row r="10386" spans="1:24" x14ac:dyDescent="0.3">
      <c r="A10386" s="1">
        <v>19354</v>
      </c>
      <c r="B10386" t="s">
        <v>10656</v>
      </c>
      <c r="C10386" t="s">
        <v>23641</v>
      </c>
      <c r="D10386" t="s">
        <v>30363</v>
      </c>
      <c r="E10386" t="s">
        <v>38212</v>
      </c>
      <c r="F10386" t="s">
        <v>49</v>
      </c>
      <c r="G10386" t="s">
        <v>59</v>
      </c>
      <c r="H10386" t="s">
        <v>29</v>
      </c>
      <c r="K10386" t="s">
        <v>38213</v>
      </c>
      <c r="L10386">
        <v>1944</v>
      </c>
      <c r="N10386" t="s">
        <v>35105</v>
      </c>
      <c r="O10386" t="s">
        <v>34268</v>
      </c>
      <c r="P10386" t="s">
        <v>519</v>
      </c>
      <c r="Q10386">
        <v>4</v>
      </c>
      <c r="R10386">
        <v>4</v>
      </c>
      <c r="S10386">
        <v>0</v>
      </c>
      <c r="T10386">
        <v>0</v>
      </c>
      <c r="U10386">
        <v>0</v>
      </c>
      <c r="V10386">
        <v>4</v>
      </c>
      <c r="W10386" t="s">
        <v>38214</v>
      </c>
      <c r="X10386" t="s">
        <v>57</v>
      </c>
    </row>
    <row r="10387" spans="1:24" x14ac:dyDescent="0.3">
      <c r="A10387" s="1">
        <v>19354</v>
      </c>
      <c r="C10387" t="s">
        <v>17705</v>
      </c>
      <c r="D10387" t="s">
        <v>1683</v>
      </c>
      <c r="E10387" t="s">
        <v>38215</v>
      </c>
      <c r="F10387" t="s">
        <v>27</v>
      </c>
      <c r="G10387" t="s">
        <v>59</v>
      </c>
      <c r="H10387" t="s">
        <v>29</v>
      </c>
      <c r="I10387" t="s">
        <v>30</v>
      </c>
      <c r="N10387" t="s">
        <v>38216</v>
      </c>
      <c r="O10387" t="s">
        <v>28495</v>
      </c>
      <c r="P10387" t="s">
        <v>519</v>
      </c>
      <c r="Q10387">
        <v>5</v>
      </c>
      <c r="R10387">
        <v>5</v>
      </c>
      <c r="S10387">
        <v>9</v>
      </c>
      <c r="T10387">
        <v>9</v>
      </c>
      <c r="U10387">
        <v>0</v>
      </c>
      <c r="V10387">
        <v>14</v>
      </c>
      <c r="W10387" t="s">
        <v>38217</v>
      </c>
      <c r="X10387" t="s">
        <v>57</v>
      </c>
    </row>
    <row r="10388" spans="1:24" x14ac:dyDescent="0.3">
      <c r="A10388" s="1">
        <v>19354</v>
      </c>
      <c r="C10388" t="s">
        <v>16478</v>
      </c>
      <c r="D10388" t="s">
        <v>7481</v>
      </c>
      <c r="E10388" t="s">
        <v>38218</v>
      </c>
      <c r="F10388" t="s">
        <v>49</v>
      </c>
      <c r="G10388" t="s">
        <v>91</v>
      </c>
      <c r="H10388" t="s">
        <v>40</v>
      </c>
      <c r="I10388" t="s">
        <v>92</v>
      </c>
      <c r="K10388" t="s">
        <v>38218</v>
      </c>
      <c r="L10388">
        <v>1945</v>
      </c>
      <c r="N10388" t="s">
        <v>7315</v>
      </c>
      <c r="O10388" t="s">
        <v>623</v>
      </c>
      <c r="P10388" t="s">
        <v>623</v>
      </c>
      <c r="Q10388">
        <v>14</v>
      </c>
      <c r="R10388">
        <v>10</v>
      </c>
      <c r="S10388">
        <v>0</v>
      </c>
      <c r="T10388">
        <v>0</v>
      </c>
      <c r="U10388">
        <v>0</v>
      </c>
      <c r="V10388">
        <v>10</v>
      </c>
      <c r="W10388" t="s">
        <v>38219</v>
      </c>
      <c r="X10388" t="s">
        <v>36</v>
      </c>
    </row>
    <row r="10389" spans="1:24" x14ac:dyDescent="0.3">
      <c r="A10389" s="1">
        <v>19358</v>
      </c>
      <c r="C10389" t="s">
        <v>19449</v>
      </c>
      <c r="D10389" t="s">
        <v>30363</v>
      </c>
      <c r="E10389" t="s">
        <v>38220</v>
      </c>
      <c r="F10389" t="s">
        <v>49</v>
      </c>
      <c r="G10389" t="s">
        <v>12814</v>
      </c>
      <c r="H10389" t="s">
        <v>40</v>
      </c>
      <c r="I10389" t="s">
        <v>51</v>
      </c>
      <c r="K10389" t="s">
        <v>38221</v>
      </c>
      <c r="L10389">
        <v>1944</v>
      </c>
      <c r="N10389" t="s">
        <v>34563</v>
      </c>
      <c r="O10389" t="s">
        <v>34268</v>
      </c>
      <c r="P10389" t="s">
        <v>519</v>
      </c>
      <c r="Q10389">
        <v>12</v>
      </c>
      <c r="R10389">
        <v>7</v>
      </c>
      <c r="S10389">
        <v>0</v>
      </c>
      <c r="T10389">
        <v>0</v>
      </c>
      <c r="U10389">
        <v>0</v>
      </c>
      <c r="V10389">
        <v>7</v>
      </c>
      <c r="W10389" t="s">
        <v>38222</v>
      </c>
      <c r="X10389" t="s">
        <v>1624</v>
      </c>
    </row>
    <row r="10390" spans="1:24" x14ac:dyDescent="0.3">
      <c r="A10390" s="1">
        <v>19358</v>
      </c>
      <c r="C10390" t="s">
        <v>16988</v>
      </c>
      <c r="D10390" t="s">
        <v>47</v>
      </c>
      <c r="E10390" t="s">
        <v>38223</v>
      </c>
      <c r="F10390" t="s">
        <v>27</v>
      </c>
      <c r="G10390" t="s">
        <v>91</v>
      </c>
      <c r="H10390" t="s">
        <v>40</v>
      </c>
      <c r="I10390" t="s">
        <v>583</v>
      </c>
      <c r="J10390" t="s">
        <v>28128</v>
      </c>
      <c r="N10390" t="s">
        <v>10173</v>
      </c>
      <c r="O10390" t="s">
        <v>6251</v>
      </c>
      <c r="P10390" t="s">
        <v>44</v>
      </c>
      <c r="Q10390">
        <v>4</v>
      </c>
      <c r="R10390">
        <v>3</v>
      </c>
      <c r="S10390">
        <v>0</v>
      </c>
      <c r="T10390">
        <v>0</v>
      </c>
      <c r="U10390">
        <v>1</v>
      </c>
      <c r="V10390">
        <v>4</v>
      </c>
      <c r="W10390" t="s">
        <v>38224</v>
      </c>
      <c r="X10390" t="s">
        <v>36</v>
      </c>
    </row>
    <row r="10391" spans="1:24" x14ac:dyDescent="0.3">
      <c r="A10391" s="1">
        <v>19359</v>
      </c>
      <c r="C10391" t="s">
        <v>36526</v>
      </c>
      <c r="D10391" t="s">
        <v>38225</v>
      </c>
      <c r="E10391" t="s">
        <v>38226</v>
      </c>
      <c r="G10391" t="s">
        <v>169</v>
      </c>
      <c r="K10391" t="s">
        <v>1523</v>
      </c>
      <c r="N10391" t="s">
        <v>2325</v>
      </c>
      <c r="O10391" t="s">
        <v>1748</v>
      </c>
      <c r="P10391" t="s">
        <v>55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 t="s">
        <v>38227</v>
      </c>
      <c r="X10391" t="s">
        <v>57</v>
      </c>
    </row>
    <row r="10392" spans="1:24" x14ac:dyDescent="0.3">
      <c r="A10392" s="1">
        <v>19359</v>
      </c>
      <c r="C10392" t="s">
        <v>13136</v>
      </c>
      <c r="D10392" t="s">
        <v>47</v>
      </c>
      <c r="E10392" t="s">
        <v>38228</v>
      </c>
      <c r="F10392" t="s">
        <v>49</v>
      </c>
      <c r="G10392" t="s">
        <v>50</v>
      </c>
      <c r="H10392" t="s">
        <v>29</v>
      </c>
      <c r="I10392" t="s">
        <v>51</v>
      </c>
      <c r="J10392" t="s">
        <v>38229</v>
      </c>
      <c r="N10392" t="s">
        <v>26202</v>
      </c>
      <c r="O10392" t="s">
        <v>43</v>
      </c>
      <c r="P10392" t="s">
        <v>44</v>
      </c>
      <c r="Q10392">
        <v>1</v>
      </c>
      <c r="R10392">
        <v>1</v>
      </c>
      <c r="S10392">
        <v>0</v>
      </c>
      <c r="T10392">
        <v>0</v>
      </c>
      <c r="U10392">
        <v>0</v>
      </c>
      <c r="V10392">
        <v>1</v>
      </c>
      <c r="W10392" t="s">
        <v>38230</v>
      </c>
      <c r="X10392" t="s">
        <v>105</v>
      </c>
    </row>
    <row r="10393" spans="1:24" x14ac:dyDescent="0.3">
      <c r="A10393" s="1">
        <v>19360</v>
      </c>
      <c r="B10393" t="s">
        <v>199</v>
      </c>
      <c r="C10393" t="s">
        <v>12068</v>
      </c>
      <c r="D10393" t="s">
        <v>28383</v>
      </c>
      <c r="E10393" t="s">
        <v>38231</v>
      </c>
      <c r="F10393" t="s">
        <v>49</v>
      </c>
      <c r="G10393" t="s">
        <v>169</v>
      </c>
      <c r="H10393" t="s">
        <v>40</v>
      </c>
      <c r="I10393" t="s">
        <v>51</v>
      </c>
      <c r="J10393" t="s">
        <v>38232</v>
      </c>
      <c r="K10393" t="s">
        <v>38233</v>
      </c>
      <c r="L10393">
        <v>1946</v>
      </c>
      <c r="N10393" t="s">
        <v>38234</v>
      </c>
      <c r="O10393" t="s">
        <v>43</v>
      </c>
      <c r="P10393" t="s">
        <v>44</v>
      </c>
      <c r="Q10393">
        <v>3</v>
      </c>
      <c r="R10393">
        <v>0</v>
      </c>
      <c r="S10393">
        <v>22</v>
      </c>
      <c r="T10393">
        <v>0</v>
      </c>
      <c r="U10393">
        <v>0</v>
      </c>
      <c r="V10393">
        <v>0</v>
      </c>
      <c r="W10393" t="s">
        <v>38235</v>
      </c>
      <c r="X10393" t="s">
        <v>136</v>
      </c>
    </row>
    <row r="10394" spans="1:24" x14ac:dyDescent="0.3">
      <c r="A10394" s="1">
        <v>19360</v>
      </c>
      <c r="C10394" t="s">
        <v>11541</v>
      </c>
      <c r="D10394" t="s">
        <v>47</v>
      </c>
      <c r="E10394" t="s">
        <v>38236</v>
      </c>
      <c r="F10394" t="s">
        <v>66</v>
      </c>
      <c r="G10394" t="s">
        <v>59</v>
      </c>
      <c r="H10394" t="s">
        <v>40</v>
      </c>
      <c r="I10394" t="s">
        <v>30</v>
      </c>
      <c r="J10394" t="s">
        <v>38237</v>
      </c>
      <c r="N10394" t="s">
        <v>14009</v>
      </c>
      <c r="O10394" t="s">
        <v>43</v>
      </c>
      <c r="P10394" t="s">
        <v>44</v>
      </c>
      <c r="Q10394">
        <v>3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 t="s">
        <v>38238</v>
      </c>
      <c r="X10394" t="s">
        <v>36</v>
      </c>
    </row>
    <row r="10395" spans="1:24" x14ac:dyDescent="0.3">
      <c r="A10395" s="1">
        <v>19364</v>
      </c>
      <c r="B10395" t="s">
        <v>38239</v>
      </c>
      <c r="C10395" t="s">
        <v>28210</v>
      </c>
      <c r="D10395" t="s">
        <v>28573</v>
      </c>
      <c r="E10395" t="s">
        <v>38240</v>
      </c>
      <c r="F10395" t="s">
        <v>66</v>
      </c>
      <c r="G10395" t="s">
        <v>169</v>
      </c>
      <c r="H10395" t="s">
        <v>40</v>
      </c>
      <c r="I10395" t="s">
        <v>30</v>
      </c>
      <c r="J10395" t="s">
        <v>38241</v>
      </c>
      <c r="K10395" t="s">
        <v>3109</v>
      </c>
      <c r="L10395">
        <v>1949</v>
      </c>
      <c r="N10395" t="s">
        <v>16502</v>
      </c>
      <c r="O10395" t="s">
        <v>43</v>
      </c>
      <c r="P10395" t="s">
        <v>44</v>
      </c>
      <c r="Q10395">
        <v>4</v>
      </c>
      <c r="R10395">
        <v>3</v>
      </c>
      <c r="S10395">
        <v>31</v>
      </c>
      <c r="T10395">
        <v>24</v>
      </c>
      <c r="U10395">
        <v>0</v>
      </c>
      <c r="V10395">
        <v>27</v>
      </c>
      <c r="W10395" t="s">
        <v>38242</v>
      </c>
      <c r="X10395" t="s">
        <v>136</v>
      </c>
    </row>
    <row r="10396" spans="1:24" x14ac:dyDescent="0.3">
      <c r="A10396" s="1">
        <v>19364</v>
      </c>
      <c r="C10396" t="s">
        <v>38167</v>
      </c>
      <c r="D10396" t="s">
        <v>47</v>
      </c>
      <c r="E10396" t="s">
        <v>38243</v>
      </c>
      <c r="F10396" t="s">
        <v>66</v>
      </c>
      <c r="G10396" t="s">
        <v>50</v>
      </c>
      <c r="H10396" t="s">
        <v>40</v>
      </c>
      <c r="I10396" t="s">
        <v>51</v>
      </c>
      <c r="J10396" t="s">
        <v>15880</v>
      </c>
      <c r="K10396" t="s">
        <v>38244</v>
      </c>
      <c r="N10396" t="s">
        <v>38245</v>
      </c>
      <c r="O10396" t="s">
        <v>43</v>
      </c>
      <c r="P10396" t="s">
        <v>44</v>
      </c>
      <c r="Q10396">
        <v>12</v>
      </c>
      <c r="R10396">
        <v>5</v>
      </c>
      <c r="S10396">
        <v>0</v>
      </c>
      <c r="T10396">
        <v>0</v>
      </c>
      <c r="U10396">
        <v>0</v>
      </c>
      <c r="V10396">
        <v>5</v>
      </c>
      <c r="W10396" t="s">
        <v>38246</v>
      </c>
      <c r="X10396" t="s">
        <v>136</v>
      </c>
    </row>
    <row r="10397" spans="1:24" x14ac:dyDescent="0.3">
      <c r="A10397" s="1">
        <v>19366</v>
      </c>
      <c r="B10397" t="s">
        <v>16960</v>
      </c>
      <c r="C10397" t="s">
        <v>19192</v>
      </c>
      <c r="D10397" t="s">
        <v>34299</v>
      </c>
      <c r="E10397" t="s">
        <v>38247</v>
      </c>
      <c r="F10397" t="s">
        <v>66</v>
      </c>
      <c r="G10397" t="s">
        <v>149</v>
      </c>
      <c r="H10397" t="s">
        <v>29</v>
      </c>
      <c r="I10397" t="s">
        <v>51</v>
      </c>
      <c r="J10397" t="s">
        <v>38248</v>
      </c>
      <c r="K10397" t="s">
        <v>38249</v>
      </c>
      <c r="L10397">
        <v>1944</v>
      </c>
      <c r="N10397" t="s">
        <v>38250</v>
      </c>
      <c r="O10397" t="s">
        <v>33</v>
      </c>
      <c r="P10397" t="s">
        <v>34</v>
      </c>
      <c r="Q10397">
        <v>4</v>
      </c>
      <c r="R10397">
        <v>4</v>
      </c>
      <c r="S10397">
        <v>3</v>
      </c>
      <c r="T10397">
        <v>3</v>
      </c>
      <c r="U10397">
        <v>0</v>
      </c>
      <c r="V10397">
        <v>7</v>
      </c>
      <c r="W10397" t="s">
        <v>38251</v>
      </c>
      <c r="X10397" t="s">
        <v>136</v>
      </c>
    </row>
    <row r="10398" spans="1:24" x14ac:dyDescent="0.3">
      <c r="A10398" s="1">
        <v>19366</v>
      </c>
      <c r="B10398" t="s">
        <v>20780</v>
      </c>
      <c r="C10398" t="s">
        <v>19502</v>
      </c>
      <c r="D10398" t="s">
        <v>38252</v>
      </c>
      <c r="E10398" t="s">
        <v>38253</v>
      </c>
      <c r="F10398" t="s">
        <v>49</v>
      </c>
      <c r="G10398" t="s">
        <v>284</v>
      </c>
      <c r="H10398" t="s">
        <v>29</v>
      </c>
      <c r="I10398" t="s">
        <v>141</v>
      </c>
      <c r="J10398" t="s">
        <v>38254</v>
      </c>
      <c r="K10398" t="s">
        <v>38255</v>
      </c>
      <c r="L10398">
        <v>1945</v>
      </c>
      <c r="N10398" t="s">
        <v>38256</v>
      </c>
      <c r="O10398" t="s">
        <v>33</v>
      </c>
      <c r="P10398" t="s">
        <v>34</v>
      </c>
      <c r="Q10398">
        <v>3</v>
      </c>
      <c r="R10398">
        <v>3</v>
      </c>
      <c r="S10398">
        <v>37</v>
      </c>
      <c r="T10398">
        <v>37</v>
      </c>
      <c r="U10398">
        <v>0</v>
      </c>
      <c r="V10398">
        <v>40</v>
      </c>
      <c r="W10398" t="s">
        <v>38257</v>
      </c>
      <c r="X10398" t="s">
        <v>105</v>
      </c>
    </row>
    <row r="10399" spans="1:24" x14ac:dyDescent="0.3">
      <c r="A10399" s="1">
        <v>19367</v>
      </c>
      <c r="C10399" t="s">
        <v>32145</v>
      </c>
      <c r="D10399" t="s">
        <v>30363</v>
      </c>
      <c r="E10399" t="s">
        <v>38258</v>
      </c>
      <c r="F10399" t="s">
        <v>49</v>
      </c>
      <c r="G10399" t="s">
        <v>50</v>
      </c>
      <c r="H10399" t="s">
        <v>29</v>
      </c>
      <c r="I10399" t="s">
        <v>30</v>
      </c>
      <c r="J10399" t="s">
        <v>38259</v>
      </c>
      <c r="K10399" t="s">
        <v>38260</v>
      </c>
      <c r="L10399">
        <v>1948</v>
      </c>
      <c r="N10399" t="s">
        <v>38261</v>
      </c>
      <c r="O10399" t="s">
        <v>33</v>
      </c>
      <c r="P10399" t="s">
        <v>34</v>
      </c>
      <c r="Q10399">
        <v>9</v>
      </c>
      <c r="R10399">
        <v>9</v>
      </c>
      <c r="S10399">
        <v>0</v>
      </c>
      <c r="T10399">
        <v>0</v>
      </c>
      <c r="U10399">
        <v>0</v>
      </c>
      <c r="V10399">
        <v>9</v>
      </c>
      <c r="W10399" t="s">
        <v>38262</v>
      </c>
      <c r="X10399" t="s">
        <v>136</v>
      </c>
    </row>
    <row r="10400" spans="1:24" x14ac:dyDescent="0.3">
      <c r="A10400" s="1">
        <v>19367</v>
      </c>
      <c r="C10400" t="s">
        <v>38167</v>
      </c>
      <c r="D10400" t="s">
        <v>47</v>
      </c>
      <c r="E10400" t="s">
        <v>38263</v>
      </c>
      <c r="F10400" t="s">
        <v>49</v>
      </c>
      <c r="G10400" t="s">
        <v>50</v>
      </c>
      <c r="H10400" t="s">
        <v>29</v>
      </c>
      <c r="I10400" t="s">
        <v>51</v>
      </c>
      <c r="J10400" t="s">
        <v>14304</v>
      </c>
      <c r="N10400" t="s">
        <v>38264</v>
      </c>
      <c r="O10400" t="s">
        <v>43</v>
      </c>
      <c r="P10400" t="s">
        <v>44</v>
      </c>
      <c r="Q10400">
        <v>10</v>
      </c>
      <c r="R10400">
        <v>10</v>
      </c>
      <c r="S10400">
        <v>0</v>
      </c>
      <c r="T10400">
        <v>0</v>
      </c>
      <c r="U10400">
        <v>0</v>
      </c>
      <c r="V10400">
        <v>10</v>
      </c>
      <c r="W10400" t="s">
        <v>38265</v>
      </c>
      <c r="X10400" t="s">
        <v>57</v>
      </c>
    </row>
    <row r="10401" spans="1:24" x14ac:dyDescent="0.3">
      <c r="A10401" s="1">
        <v>19368</v>
      </c>
      <c r="C10401" t="s">
        <v>36936</v>
      </c>
      <c r="D10401" t="s">
        <v>819</v>
      </c>
      <c r="E10401" t="s">
        <v>38266</v>
      </c>
      <c r="F10401" t="s">
        <v>27</v>
      </c>
      <c r="G10401" t="s">
        <v>1159</v>
      </c>
      <c r="H10401" t="s">
        <v>40</v>
      </c>
      <c r="I10401" t="s">
        <v>30</v>
      </c>
      <c r="K10401" t="s">
        <v>38267</v>
      </c>
      <c r="L10401">
        <v>1946</v>
      </c>
      <c r="N10401" t="s">
        <v>22555</v>
      </c>
      <c r="O10401" t="s">
        <v>701</v>
      </c>
      <c r="P10401" t="s">
        <v>44</v>
      </c>
      <c r="Q10401">
        <v>1</v>
      </c>
      <c r="R10401">
        <v>1</v>
      </c>
      <c r="S10401">
        <v>3</v>
      </c>
      <c r="T10401">
        <v>0</v>
      </c>
      <c r="U10401">
        <v>0</v>
      </c>
      <c r="V10401">
        <v>1</v>
      </c>
      <c r="W10401" t="s">
        <v>38268</v>
      </c>
      <c r="X10401" t="s">
        <v>136</v>
      </c>
    </row>
    <row r="10402" spans="1:24" x14ac:dyDescent="0.3">
      <c r="A10402" s="1">
        <v>19369</v>
      </c>
      <c r="C10402" t="s">
        <v>19449</v>
      </c>
      <c r="D10402" t="s">
        <v>30363</v>
      </c>
      <c r="E10402" t="s">
        <v>38269</v>
      </c>
      <c r="F10402" t="s">
        <v>49</v>
      </c>
      <c r="G10402" t="s">
        <v>12814</v>
      </c>
      <c r="H10402" t="s">
        <v>40</v>
      </c>
      <c r="I10402" t="s">
        <v>141</v>
      </c>
      <c r="J10402" t="s">
        <v>38270</v>
      </c>
      <c r="K10402" t="s">
        <v>38271</v>
      </c>
      <c r="L10402">
        <v>1944</v>
      </c>
      <c r="N10402" t="s">
        <v>38016</v>
      </c>
      <c r="O10402" t="s">
        <v>34268</v>
      </c>
      <c r="P10402" t="s">
        <v>519</v>
      </c>
      <c r="Q10402">
        <v>13</v>
      </c>
      <c r="R10402">
        <v>1</v>
      </c>
      <c r="S10402">
        <v>0</v>
      </c>
      <c r="T10402">
        <v>0</v>
      </c>
      <c r="U10402">
        <v>0</v>
      </c>
      <c r="V10402">
        <v>1</v>
      </c>
      <c r="W10402" t="s">
        <v>38272</v>
      </c>
      <c r="X10402" t="s">
        <v>1624</v>
      </c>
    </row>
    <row r="10403" spans="1:24" x14ac:dyDescent="0.3">
      <c r="A10403" s="1">
        <v>19369</v>
      </c>
      <c r="C10403" t="s">
        <v>17705</v>
      </c>
      <c r="D10403" t="s">
        <v>32549</v>
      </c>
      <c r="E10403" t="s">
        <v>38273</v>
      </c>
      <c r="F10403" t="s">
        <v>66</v>
      </c>
      <c r="G10403" t="s">
        <v>169</v>
      </c>
      <c r="H10403" t="s">
        <v>40</v>
      </c>
      <c r="I10403" t="s">
        <v>30</v>
      </c>
      <c r="J10403" t="s">
        <v>38274</v>
      </c>
      <c r="K10403" t="s">
        <v>38275</v>
      </c>
      <c r="L10403">
        <v>1944</v>
      </c>
      <c r="N10403" t="s">
        <v>38276</v>
      </c>
      <c r="O10403" t="s">
        <v>4718</v>
      </c>
      <c r="P10403" t="s">
        <v>519</v>
      </c>
      <c r="Q10403">
        <v>3</v>
      </c>
      <c r="R10403">
        <v>0</v>
      </c>
      <c r="S10403">
        <v>15</v>
      </c>
      <c r="T10403">
        <v>0</v>
      </c>
      <c r="U10403">
        <v>0</v>
      </c>
      <c r="V10403">
        <v>0</v>
      </c>
      <c r="W10403" t="s">
        <v>38277</v>
      </c>
      <c r="X10403" t="s">
        <v>136</v>
      </c>
    </row>
    <row r="10404" spans="1:24" x14ac:dyDescent="0.3">
      <c r="A10404" s="1">
        <v>19370</v>
      </c>
      <c r="C10404" t="s">
        <v>15770</v>
      </c>
      <c r="D10404" t="s">
        <v>38278</v>
      </c>
      <c r="E10404" t="s">
        <v>38279</v>
      </c>
      <c r="F10404" t="s">
        <v>66</v>
      </c>
      <c r="G10404" t="s">
        <v>374</v>
      </c>
      <c r="H10404" t="s">
        <v>29</v>
      </c>
      <c r="I10404" t="s">
        <v>30</v>
      </c>
      <c r="J10404" t="s">
        <v>35989</v>
      </c>
      <c r="K10404" t="s">
        <v>16257</v>
      </c>
      <c r="L10404">
        <v>1941</v>
      </c>
      <c r="N10404" t="s">
        <v>38102</v>
      </c>
      <c r="O10404" t="s">
        <v>701</v>
      </c>
      <c r="P10404" t="s">
        <v>44</v>
      </c>
      <c r="Q10404">
        <v>2</v>
      </c>
      <c r="R10404">
        <v>2</v>
      </c>
      <c r="S10404">
        <v>0</v>
      </c>
      <c r="T10404">
        <v>0</v>
      </c>
      <c r="U10404">
        <v>0</v>
      </c>
      <c r="V10404">
        <v>2</v>
      </c>
      <c r="W10404" t="s">
        <v>38280</v>
      </c>
      <c r="X10404" t="s">
        <v>57</v>
      </c>
    </row>
    <row r="10405" spans="1:24" x14ac:dyDescent="0.3">
      <c r="A10405" s="1">
        <v>19371</v>
      </c>
      <c r="B10405" t="s">
        <v>2095</v>
      </c>
      <c r="C10405" t="s">
        <v>18910</v>
      </c>
      <c r="D10405" t="s">
        <v>28069</v>
      </c>
      <c r="E10405" t="s">
        <v>38281</v>
      </c>
      <c r="F10405" t="s">
        <v>27</v>
      </c>
      <c r="G10405" t="s">
        <v>374</v>
      </c>
      <c r="H10405" t="s">
        <v>40</v>
      </c>
      <c r="I10405" t="s">
        <v>30</v>
      </c>
      <c r="J10405" t="s">
        <v>38282</v>
      </c>
      <c r="K10405" t="s">
        <v>38283</v>
      </c>
      <c r="L10405">
        <v>31</v>
      </c>
      <c r="N10405" t="s">
        <v>38284</v>
      </c>
      <c r="O10405" t="s">
        <v>1967</v>
      </c>
      <c r="P10405" t="s">
        <v>519</v>
      </c>
      <c r="Q10405">
        <v>5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 t="s">
        <v>38285</v>
      </c>
      <c r="X10405" t="s">
        <v>136</v>
      </c>
    </row>
    <row r="10406" spans="1:24" x14ac:dyDescent="0.3">
      <c r="A10406" s="1">
        <v>19371</v>
      </c>
      <c r="C10406" t="s">
        <v>31795</v>
      </c>
      <c r="D10406" t="s">
        <v>47</v>
      </c>
      <c r="E10406" t="s">
        <v>38286</v>
      </c>
      <c r="F10406" t="s">
        <v>27</v>
      </c>
      <c r="G10406" t="s">
        <v>50</v>
      </c>
      <c r="H10406" t="s">
        <v>29</v>
      </c>
      <c r="I10406" t="s">
        <v>30</v>
      </c>
      <c r="J10406" t="s">
        <v>15920</v>
      </c>
      <c r="K10406" t="s">
        <v>687</v>
      </c>
      <c r="L10406">
        <v>1949</v>
      </c>
      <c r="N10406" t="s">
        <v>16777</v>
      </c>
      <c r="O10406" t="s">
        <v>54</v>
      </c>
      <c r="P10406" t="s">
        <v>55</v>
      </c>
      <c r="Q10406">
        <v>9</v>
      </c>
      <c r="R10406">
        <v>9</v>
      </c>
      <c r="S10406">
        <v>0</v>
      </c>
      <c r="T10406">
        <v>0</v>
      </c>
      <c r="U10406">
        <v>0</v>
      </c>
      <c r="V10406">
        <v>9</v>
      </c>
      <c r="W10406" t="s">
        <v>38287</v>
      </c>
      <c r="X10406" t="s">
        <v>847</v>
      </c>
    </row>
    <row r="10407" spans="1:24" x14ac:dyDescent="0.3">
      <c r="A10407" s="1">
        <v>19372</v>
      </c>
      <c r="B10407" t="s">
        <v>3517</v>
      </c>
      <c r="C10407" t="s">
        <v>32145</v>
      </c>
      <c r="D10407" t="s">
        <v>30363</v>
      </c>
      <c r="E10407" t="s">
        <v>38288</v>
      </c>
      <c r="F10407" t="s">
        <v>49</v>
      </c>
      <c r="G10407" t="s">
        <v>50</v>
      </c>
      <c r="H10407" t="s">
        <v>29</v>
      </c>
      <c r="I10407" t="s">
        <v>51</v>
      </c>
      <c r="J10407" t="s">
        <v>38289</v>
      </c>
      <c r="K10407" t="s">
        <v>38290</v>
      </c>
      <c r="L10407">
        <v>1949</v>
      </c>
      <c r="N10407" t="s">
        <v>38291</v>
      </c>
      <c r="O10407" t="s">
        <v>33</v>
      </c>
      <c r="P10407" t="s">
        <v>34</v>
      </c>
      <c r="Q10407">
        <v>12</v>
      </c>
      <c r="R10407">
        <v>12</v>
      </c>
      <c r="S10407">
        <v>0</v>
      </c>
      <c r="T10407">
        <v>0</v>
      </c>
      <c r="U10407">
        <v>0</v>
      </c>
      <c r="V10407">
        <v>12</v>
      </c>
      <c r="W10407" t="s">
        <v>38292</v>
      </c>
      <c r="X10407" t="s">
        <v>57</v>
      </c>
    </row>
    <row r="10408" spans="1:24" x14ac:dyDescent="0.3">
      <c r="A10408" s="1">
        <v>19372</v>
      </c>
      <c r="B10408" t="s">
        <v>30797</v>
      </c>
      <c r="C10408" t="s">
        <v>23641</v>
      </c>
      <c r="D10408" t="s">
        <v>30363</v>
      </c>
      <c r="E10408" t="s">
        <v>38293</v>
      </c>
      <c r="F10408" t="s">
        <v>49</v>
      </c>
      <c r="G10408" t="s">
        <v>59</v>
      </c>
      <c r="H10408" t="s">
        <v>29</v>
      </c>
      <c r="K10408" t="s">
        <v>38294</v>
      </c>
      <c r="L10408">
        <v>1943</v>
      </c>
      <c r="N10408" t="s">
        <v>35105</v>
      </c>
      <c r="O10408" t="s">
        <v>34268</v>
      </c>
      <c r="P10408" t="s">
        <v>519</v>
      </c>
      <c r="Q10408">
        <v>3</v>
      </c>
      <c r="R10408">
        <v>3</v>
      </c>
      <c r="S10408">
        <v>0</v>
      </c>
      <c r="T10408">
        <v>0</v>
      </c>
      <c r="U10408">
        <v>0</v>
      </c>
      <c r="V10408">
        <v>3</v>
      </c>
      <c r="W10408" t="s">
        <v>38295</v>
      </c>
      <c r="X10408" t="s">
        <v>57</v>
      </c>
    </row>
    <row r="10409" spans="1:24" x14ac:dyDescent="0.3">
      <c r="A10409" s="1">
        <v>19372</v>
      </c>
      <c r="C10409" t="s">
        <v>10049</v>
      </c>
      <c r="D10409" t="s">
        <v>34826</v>
      </c>
      <c r="E10409" t="s">
        <v>38296</v>
      </c>
      <c r="F10409" t="s">
        <v>49</v>
      </c>
      <c r="G10409" t="s">
        <v>169</v>
      </c>
      <c r="H10409" t="s">
        <v>29</v>
      </c>
      <c r="I10409" t="s">
        <v>51</v>
      </c>
      <c r="J10409" t="s">
        <v>38297</v>
      </c>
      <c r="K10409" t="s">
        <v>38298</v>
      </c>
      <c r="L10409">
        <v>1936</v>
      </c>
      <c r="N10409" t="s">
        <v>38299</v>
      </c>
      <c r="O10409" t="s">
        <v>952</v>
      </c>
      <c r="P10409" t="s">
        <v>630</v>
      </c>
      <c r="Q10409">
        <v>3</v>
      </c>
      <c r="R10409">
        <v>3</v>
      </c>
      <c r="S10409">
        <v>1</v>
      </c>
      <c r="T10409">
        <v>1</v>
      </c>
      <c r="U10409">
        <v>0</v>
      </c>
      <c r="V10409">
        <v>4</v>
      </c>
      <c r="W10409" t="s">
        <v>38300</v>
      </c>
      <c r="X10409" t="s">
        <v>57</v>
      </c>
    </row>
    <row r="10410" spans="1:24" x14ac:dyDescent="0.3">
      <c r="A10410" s="1">
        <v>19372</v>
      </c>
      <c r="C10410" t="s">
        <v>19449</v>
      </c>
      <c r="D10410" t="s">
        <v>30363</v>
      </c>
      <c r="E10410" t="s">
        <v>38301</v>
      </c>
      <c r="F10410" t="s">
        <v>49</v>
      </c>
      <c r="G10410" t="s">
        <v>59</v>
      </c>
      <c r="H10410" t="s">
        <v>40</v>
      </c>
      <c r="I10410" t="s">
        <v>51</v>
      </c>
      <c r="J10410" t="s">
        <v>32503</v>
      </c>
      <c r="K10410" t="s">
        <v>38302</v>
      </c>
      <c r="L10410">
        <v>1944</v>
      </c>
      <c r="N10410" t="s">
        <v>35585</v>
      </c>
      <c r="O10410" t="s">
        <v>34268</v>
      </c>
      <c r="P10410" t="s">
        <v>519</v>
      </c>
      <c r="Q10410">
        <v>14</v>
      </c>
      <c r="R10410">
        <v>3</v>
      </c>
      <c r="S10410">
        <v>0</v>
      </c>
      <c r="T10410">
        <v>0</v>
      </c>
      <c r="U10410">
        <v>0</v>
      </c>
      <c r="V10410">
        <v>3</v>
      </c>
      <c r="W10410" t="s">
        <v>38303</v>
      </c>
      <c r="X10410" t="s">
        <v>1624</v>
      </c>
    </row>
    <row r="10411" spans="1:24" x14ac:dyDescent="0.3">
      <c r="A10411" s="1">
        <v>19372</v>
      </c>
      <c r="C10411" t="s">
        <v>23641</v>
      </c>
      <c r="D10411" t="s">
        <v>30363</v>
      </c>
      <c r="E10411" t="s">
        <v>38304</v>
      </c>
      <c r="F10411" t="s">
        <v>27</v>
      </c>
      <c r="G10411" t="s">
        <v>59</v>
      </c>
      <c r="H10411" t="s">
        <v>40</v>
      </c>
      <c r="I10411" t="s">
        <v>92</v>
      </c>
      <c r="J10411" t="s">
        <v>38305</v>
      </c>
      <c r="K10411" t="s">
        <v>38306</v>
      </c>
      <c r="L10411">
        <v>1944</v>
      </c>
      <c r="N10411" t="s">
        <v>37929</v>
      </c>
      <c r="O10411" t="s">
        <v>28495</v>
      </c>
      <c r="P10411" t="s">
        <v>519</v>
      </c>
      <c r="Q10411">
        <v>3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 t="s">
        <v>38307</v>
      </c>
      <c r="X10411" t="s">
        <v>57</v>
      </c>
    </row>
    <row r="10412" spans="1:24" x14ac:dyDescent="0.3">
      <c r="A10412" s="1">
        <v>19374</v>
      </c>
      <c r="B10412" t="s">
        <v>27894</v>
      </c>
      <c r="C10412" t="s">
        <v>33429</v>
      </c>
      <c r="D10412" t="s">
        <v>47</v>
      </c>
      <c r="E10412" t="s">
        <v>38308</v>
      </c>
      <c r="F10412" t="s">
        <v>49</v>
      </c>
      <c r="G10412" t="s">
        <v>59</v>
      </c>
      <c r="H10412" t="s">
        <v>29</v>
      </c>
      <c r="I10412" t="s">
        <v>92</v>
      </c>
      <c r="J10412" t="s">
        <v>38309</v>
      </c>
      <c r="L10412">
        <v>1950</v>
      </c>
      <c r="N10412" t="s">
        <v>38310</v>
      </c>
      <c r="O10412" t="s">
        <v>221</v>
      </c>
      <c r="P10412" t="s">
        <v>44</v>
      </c>
      <c r="Q10412">
        <v>3</v>
      </c>
      <c r="R10412">
        <v>3</v>
      </c>
      <c r="S10412">
        <v>16</v>
      </c>
      <c r="T10412">
        <v>16</v>
      </c>
      <c r="U10412">
        <v>0</v>
      </c>
      <c r="V10412">
        <v>19</v>
      </c>
      <c r="W10412" t="s">
        <v>38311</v>
      </c>
      <c r="X10412" t="s">
        <v>105</v>
      </c>
    </row>
    <row r="10413" spans="1:24" x14ac:dyDescent="0.3">
      <c r="A10413" s="1">
        <v>19374</v>
      </c>
      <c r="B10413" t="s">
        <v>27894</v>
      </c>
      <c r="C10413" t="s">
        <v>16988</v>
      </c>
      <c r="D10413" t="s">
        <v>47</v>
      </c>
      <c r="E10413" t="s">
        <v>38312</v>
      </c>
      <c r="F10413" t="s">
        <v>49</v>
      </c>
      <c r="G10413" t="s">
        <v>50</v>
      </c>
      <c r="H10413" t="s">
        <v>29</v>
      </c>
      <c r="I10413" t="s">
        <v>92</v>
      </c>
      <c r="N10413" t="s">
        <v>38310</v>
      </c>
      <c r="O10413" t="s">
        <v>221</v>
      </c>
      <c r="P10413" t="s">
        <v>44</v>
      </c>
      <c r="Q10413">
        <v>7</v>
      </c>
      <c r="R10413">
        <v>7</v>
      </c>
      <c r="S10413">
        <v>0</v>
      </c>
      <c r="T10413">
        <v>0</v>
      </c>
      <c r="U10413">
        <v>0</v>
      </c>
      <c r="V10413">
        <v>7</v>
      </c>
      <c r="W10413" t="s">
        <v>38313</v>
      </c>
      <c r="X10413" t="s">
        <v>105</v>
      </c>
    </row>
    <row r="10414" spans="1:24" x14ac:dyDescent="0.3">
      <c r="A10414" s="1">
        <v>19374</v>
      </c>
      <c r="C10414" t="s">
        <v>11541</v>
      </c>
      <c r="D10414" t="s">
        <v>47</v>
      </c>
      <c r="E10414" t="s">
        <v>38314</v>
      </c>
      <c r="F10414" t="s">
        <v>49</v>
      </c>
      <c r="G10414" t="s">
        <v>50</v>
      </c>
      <c r="H10414" t="s">
        <v>40</v>
      </c>
      <c r="I10414" t="s">
        <v>30</v>
      </c>
      <c r="N10414" t="s">
        <v>38315</v>
      </c>
      <c r="O10414" t="s">
        <v>43</v>
      </c>
      <c r="P10414" t="s">
        <v>44</v>
      </c>
      <c r="Q10414">
        <v>2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 t="s">
        <v>38316</v>
      </c>
      <c r="X10414" t="s">
        <v>36</v>
      </c>
    </row>
    <row r="10415" spans="1:24" x14ac:dyDescent="0.3">
      <c r="A10415" s="1">
        <v>19374</v>
      </c>
      <c r="C10415" t="s">
        <v>31598</v>
      </c>
      <c r="D10415" t="s">
        <v>31599</v>
      </c>
      <c r="E10415" t="s">
        <v>38317</v>
      </c>
      <c r="F10415" t="s">
        <v>49</v>
      </c>
      <c r="G10415" t="s">
        <v>59</v>
      </c>
      <c r="H10415" t="s">
        <v>40</v>
      </c>
      <c r="I10415" t="s">
        <v>51</v>
      </c>
      <c r="K10415" t="s">
        <v>9513</v>
      </c>
      <c r="N10415" t="s">
        <v>38318</v>
      </c>
      <c r="O10415" t="s">
        <v>305</v>
      </c>
      <c r="P10415" t="s">
        <v>44</v>
      </c>
      <c r="Q10415">
        <v>6</v>
      </c>
      <c r="R10415">
        <v>3</v>
      </c>
      <c r="S10415">
        <v>0</v>
      </c>
      <c r="T10415">
        <v>0</v>
      </c>
      <c r="U10415">
        <v>0</v>
      </c>
      <c r="V10415">
        <v>3</v>
      </c>
      <c r="W10415" t="s">
        <v>38319</v>
      </c>
      <c r="X10415" t="s">
        <v>57</v>
      </c>
    </row>
    <row r="10416" spans="1:24" x14ac:dyDescent="0.3">
      <c r="A10416" s="1">
        <v>19375</v>
      </c>
      <c r="B10416" t="s">
        <v>30720</v>
      </c>
      <c r="C10416" t="s">
        <v>19192</v>
      </c>
      <c r="D10416" t="s">
        <v>30363</v>
      </c>
      <c r="E10416" t="s">
        <v>38320</v>
      </c>
      <c r="F10416" t="s">
        <v>66</v>
      </c>
      <c r="G10416" t="s">
        <v>59</v>
      </c>
      <c r="H10416" t="s">
        <v>40</v>
      </c>
      <c r="I10416" t="s">
        <v>30</v>
      </c>
      <c r="J10416" t="s">
        <v>38321</v>
      </c>
      <c r="K10416" t="s">
        <v>38322</v>
      </c>
      <c r="L10416">
        <v>1945</v>
      </c>
      <c r="N10416" t="s">
        <v>22541</v>
      </c>
      <c r="O10416" t="s">
        <v>789</v>
      </c>
      <c r="P10416" t="s">
        <v>34</v>
      </c>
      <c r="Q10416">
        <v>3</v>
      </c>
      <c r="R10416">
        <v>3</v>
      </c>
      <c r="S10416">
        <v>11</v>
      </c>
      <c r="T10416">
        <v>10</v>
      </c>
      <c r="U10416">
        <v>0</v>
      </c>
      <c r="V10416">
        <v>13</v>
      </c>
      <c r="W10416" t="s">
        <v>38323</v>
      </c>
      <c r="X10416" t="s">
        <v>136</v>
      </c>
    </row>
    <row r="10417" spans="1:24" x14ac:dyDescent="0.3">
      <c r="A10417" s="1">
        <v>19375</v>
      </c>
      <c r="C10417" t="s">
        <v>28509</v>
      </c>
      <c r="D10417" t="s">
        <v>30363</v>
      </c>
      <c r="E10417" t="s">
        <v>38324</v>
      </c>
      <c r="F10417" t="s">
        <v>49</v>
      </c>
      <c r="G10417" t="s">
        <v>59</v>
      </c>
      <c r="H10417" t="s">
        <v>40</v>
      </c>
      <c r="I10417" t="s">
        <v>51</v>
      </c>
      <c r="K10417" t="s">
        <v>31870</v>
      </c>
      <c r="L10417">
        <v>1945</v>
      </c>
      <c r="N10417" t="s">
        <v>38325</v>
      </c>
      <c r="O10417" t="s">
        <v>68</v>
      </c>
      <c r="P10417" t="s">
        <v>44</v>
      </c>
      <c r="Q10417">
        <v>6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 t="s">
        <v>38326</v>
      </c>
      <c r="X10417" t="s">
        <v>36</v>
      </c>
    </row>
    <row r="10418" spans="1:24" x14ac:dyDescent="0.3">
      <c r="A10418" s="1">
        <v>19376</v>
      </c>
      <c r="C10418" t="s">
        <v>11541</v>
      </c>
      <c r="D10418" t="s">
        <v>38327</v>
      </c>
      <c r="E10418" t="s">
        <v>38328</v>
      </c>
      <c r="F10418" t="s">
        <v>27</v>
      </c>
      <c r="G10418" t="s">
        <v>162</v>
      </c>
      <c r="H10418" t="s">
        <v>40</v>
      </c>
      <c r="I10418" t="s">
        <v>30</v>
      </c>
      <c r="J10418" t="s">
        <v>3306</v>
      </c>
      <c r="N10418" t="s">
        <v>38329</v>
      </c>
      <c r="O10418" t="s">
        <v>1100</v>
      </c>
      <c r="P10418" t="s">
        <v>939</v>
      </c>
      <c r="Q10418">
        <v>3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 t="s">
        <v>38330</v>
      </c>
      <c r="X10418" t="s">
        <v>36</v>
      </c>
    </row>
    <row r="10419" spans="1:24" x14ac:dyDescent="0.3">
      <c r="A10419" s="1">
        <v>19377</v>
      </c>
      <c r="C10419" t="s">
        <v>16478</v>
      </c>
      <c r="D10419" t="s">
        <v>7481</v>
      </c>
      <c r="E10419" t="s">
        <v>38331</v>
      </c>
      <c r="F10419" t="s">
        <v>27</v>
      </c>
      <c r="G10419" t="s">
        <v>59</v>
      </c>
      <c r="H10419" t="s">
        <v>29</v>
      </c>
      <c r="I10419" t="s">
        <v>92</v>
      </c>
      <c r="K10419" t="s">
        <v>38331</v>
      </c>
      <c r="L10419">
        <v>1945</v>
      </c>
      <c r="N10419" t="s">
        <v>38332</v>
      </c>
      <c r="O10419" t="s">
        <v>1509</v>
      </c>
      <c r="P10419" t="s">
        <v>519</v>
      </c>
      <c r="Q10419">
        <v>9</v>
      </c>
      <c r="R10419">
        <v>9</v>
      </c>
      <c r="S10419">
        <v>0</v>
      </c>
      <c r="T10419">
        <v>0</v>
      </c>
      <c r="U10419">
        <v>0</v>
      </c>
      <c r="V10419">
        <v>9</v>
      </c>
      <c r="W10419" t="s">
        <v>38333</v>
      </c>
      <c r="X10419" t="s">
        <v>57</v>
      </c>
    </row>
    <row r="10420" spans="1:24" x14ac:dyDescent="0.3">
      <c r="A10420" s="1">
        <v>19377</v>
      </c>
      <c r="C10420" t="s">
        <v>31111</v>
      </c>
      <c r="D10420" t="s">
        <v>7481</v>
      </c>
      <c r="E10420" t="s">
        <v>38334</v>
      </c>
      <c r="F10420" t="s">
        <v>49</v>
      </c>
      <c r="G10420" t="s">
        <v>91</v>
      </c>
      <c r="H10420" t="s">
        <v>40</v>
      </c>
      <c r="I10420" t="s">
        <v>92</v>
      </c>
      <c r="K10420" t="s">
        <v>38335</v>
      </c>
      <c r="N10420" t="s">
        <v>38332</v>
      </c>
      <c r="O10420" t="s">
        <v>1509</v>
      </c>
      <c r="P10420" t="s">
        <v>519</v>
      </c>
      <c r="Q10420">
        <v>11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 t="s">
        <v>38336</v>
      </c>
      <c r="X10420" t="s">
        <v>1624</v>
      </c>
    </row>
    <row r="10421" spans="1:24" x14ac:dyDescent="0.3">
      <c r="A10421" s="1">
        <v>19378</v>
      </c>
      <c r="C10421" t="s">
        <v>28449</v>
      </c>
      <c r="D10421" t="s">
        <v>38337</v>
      </c>
      <c r="E10421" t="s">
        <v>38338</v>
      </c>
      <c r="F10421" t="s">
        <v>66</v>
      </c>
      <c r="G10421" t="s">
        <v>374</v>
      </c>
      <c r="H10421" t="s">
        <v>40</v>
      </c>
      <c r="I10421" t="s">
        <v>30</v>
      </c>
      <c r="J10421" t="s">
        <v>32055</v>
      </c>
      <c r="K10421" t="s">
        <v>24137</v>
      </c>
      <c r="L10421">
        <v>1946</v>
      </c>
      <c r="N10421" t="s">
        <v>2856</v>
      </c>
      <c r="O10421" t="s">
        <v>489</v>
      </c>
      <c r="P10421" t="s">
        <v>44</v>
      </c>
      <c r="Q10421">
        <v>2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 t="s">
        <v>38339</v>
      </c>
      <c r="X10421" t="s">
        <v>36</v>
      </c>
    </row>
    <row r="10422" spans="1:24" x14ac:dyDescent="0.3">
      <c r="A10422" s="1">
        <v>19378</v>
      </c>
      <c r="C10422" t="s">
        <v>37135</v>
      </c>
      <c r="D10422" t="s">
        <v>47</v>
      </c>
      <c r="E10422" t="s">
        <v>38340</v>
      </c>
      <c r="F10422" t="s">
        <v>66</v>
      </c>
      <c r="G10422" t="s">
        <v>59</v>
      </c>
      <c r="H10422" t="s">
        <v>40</v>
      </c>
      <c r="I10422" t="s">
        <v>30</v>
      </c>
      <c r="K10422" t="s">
        <v>3169</v>
      </c>
      <c r="L10422">
        <v>1952</v>
      </c>
      <c r="N10422" t="s">
        <v>15736</v>
      </c>
      <c r="O10422" t="s">
        <v>43</v>
      </c>
      <c r="P10422" t="s">
        <v>44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 t="s">
        <v>38341</v>
      </c>
      <c r="X10422" t="s">
        <v>136</v>
      </c>
    </row>
    <row r="10423" spans="1:24" x14ac:dyDescent="0.3">
      <c r="A10423" s="1">
        <v>19379</v>
      </c>
      <c r="C10423" t="s">
        <v>15895</v>
      </c>
      <c r="D10423" t="s">
        <v>30363</v>
      </c>
      <c r="E10423" t="s">
        <v>38342</v>
      </c>
      <c r="F10423" t="s">
        <v>49</v>
      </c>
      <c r="G10423" t="s">
        <v>59</v>
      </c>
      <c r="H10423" t="s">
        <v>40</v>
      </c>
      <c r="I10423" t="s">
        <v>51</v>
      </c>
      <c r="K10423" t="s">
        <v>6144</v>
      </c>
      <c r="L10423">
        <v>1941</v>
      </c>
      <c r="N10423" t="s">
        <v>38343</v>
      </c>
      <c r="O10423" t="s">
        <v>33</v>
      </c>
      <c r="P10423" t="s">
        <v>34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 t="s">
        <v>38344</v>
      </c>
      <c r="X10423" t="s">
        <v>36</v>
      </c>
    </row>
    <row r="10424" spans="1:24" x14ac:dyDescent="0.3">
      <c r="A10424" s="1">
        <v>19380</v>
      </c>
      <c r="C10424" t="s">
        <v>17705</v>
      </c>
      <c r="D10424" t="s">
        <v>64</v>
      </c>
      <c r="E10424" t="s">
        <v>38345</v>
      </c>
      <c r="F10424" t="s">
        <v>49</v>
      </c>
      <c r="G10424" t="s">
        <v>59</v>
      </c>
      <c r="I10424" t="s">
        <v>51</v>
      </c>
      <c r="K10424" t="s">
        <v>38346</v>
      </c>
      <c r="L10424">
        <v>1944</v>
      </c>
      <c r="N10424" t="s">
        <v>21910</v>
      </c>
      <c r="O10424" t="s">
        <v>14938</v>
      </c>
      <c r="P10424" t="s">
        <v>519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 t="s">
        <v>38347</v>
      </c>
      <c r="X10424" t="s">
        <v>57</v>
      </c>
    </row>
    <row r="10425" spans="1:24" x14ac:dyDescent="0.3">
      <c r="A10425" s="1">
        <v>19380</v>
      </c>
      <c r="C10425" t="s">
        <v>13151</v>
      </c>
      <c r="D10425" t="s">
        <v>38348</v>
      </c>
      <c r="E10425" t="s">
        <v>38349</v>
      </c>
      <c r="G10425" t="s">
        <v>169</v>
      </c>
      <c r="H10425" t="s">
        <v>40</v>
      </c>
      <c r="I10425" t="s">
        <v>92</v>
      </c>
      <c r="L10425">
        <v>1943</v>
      </c>
      <c r="N10425" t="s">
        <v>38350</v>
      </c>
      <c r="O10425" t="s">
        <v>94</v>
      </c>
      <c r="P10425" t="s">
        <v>44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 t="s">
        <v>38351</v>
      </c>
      <c r="X10425" t="s">
        <v>57</v>
      </c>
    </row>
    <row r="10426" spans="1:24" x14ac:dyDescent="0.3">
      <c r="A10426" s="1">
        <v>19380</v>
      </c>
      <c r="C10426" t="s">
        <v>14054</v>
      </c>
      <c r="D10426" t="s">
        <v>31330</v>
      </c>
      <c r="E10426" t="s">
        <v>38352</v>
      </c>
      <c r="F10426" t="s">
        <v>49</v>
      </c>
      <c r="G10426" t="s">
        <v>169</v>
      </c>
      <c r="H10426" t="s">
        <v>40</v>
      </c>
      <c r="I10426" t="s">
        <v>92</v>
      </c>
      <c r="J10426" t="s">
        <v>38353</v>
      </c>
      <c r="K10426" t="s">
        <v>38354</v>
      </c>
      <c r="L10426">
        <v>1937</v>
      </c>
      <c r="N10426" t="s">
        <v>38355</v>
      </c>
      <c r="O10426" t="s">
        <v>789</v>
      </c>
      <c r="P10426" t="s">
        <v>34</v>
      </c>
      <c r="Q10426">
        <v>1</v>
      </c>
      <c r="R10426">
        <v>0</v>
      </c>
      <c r="S10426">
        <v>5</v>
      </c>
      <c r="T10426">
        <v>5</v>
      </c>
      <c r="U10426">
        <v>0</v>
      </c>
      <c r="V10426">
        <v>5</v>
      </c>
      <c r="W10426" t="s">
        <v>38356</v>
      </c>
      <c r="X10426" t="s">
        <v>105</v>
      </c>
    </row>
    <row r="10427" spans="1:24" x14ac:dyDescent="0.3">
      <c r="A10427" s="1">
        <v>19381</v>
      </c>
      <c r="C10427" t="s">
        <v>28074</v>
      </c>
      <c r="D10427" t="s">
        <v>38357</v>
      </c>
      <c r="E10427" t="s">
        <v>38358</v>
      </c>
      <c r="F10427" t="s">
        <v>66</v>
      </c>
      <c r="G10427" t="s">
        <v>28</v>
      </c>
      <c r="H10427" t="s">
        <v>40</v>
      </c>
      <c r="I10427" t="s">
        <v>30</v>
      </c>
      <c r="J10427" t="s">
        <v>10334</v>
      </c>
      <c r="K10427" t="s">
        <v>38359</v>
      </c>
      <c r="L10427">
        <v>1943</v>
      </c>
      <c r="N10427" t="s">
        <v>8049</v>
      </c>
      <c r="O10427" t="s">
        <v>33</v>
      </c>
      <c r="P10427" t="s">
        <v>34</v>
      </c>
      <c r="Q10427">
        <v>5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 t="s">
        <v>38360</v>
      </c>
      <c r="X10427" t="s">
        <v>136</v>
      </c>
    </row>
    <row r="10428" spans="1:24" x14ac:dyDescent="0.3">
      <c r="A10428" s="1">
        <v>19382</v>
      </c>
      <c r="B10428" t="s">
        <v>38361</v>
      </c>
      <c r="C10428" t="s">
        <v>30062</v>
      </c>
      <c r="D10428" t="s">
        <v>7168</v>
      </c>
      <c r="E10428" t="s">
        <v>38362</v>
      </c>
      <c r="F10428" t="s">
        <v>27</v>
      </c>
      <c r="G10428" t="s">
        <v>374</v>
      </c>
      <c r="H10428" t="s">
        <v>29</v>
      </c>
      <c r="I10428" t="s">
        <v>30</v>
      </c>
      <c r="J10428" t="s">
        <v>38363</v>
      </c>
      <c r="K10428" t="s">
        <v>38364</v>
      </c>
      <c r="L10428">
        <v>31</v>
      </c>
      <c r="N10428" t="s">
        <v>2473</v>
      </c>
      <c r="O10428" t="s">
        <v>1967</v>
      </c>
      <c r="P10428" t="s">
        <v>519</v>
      </c>
      <c r="Q10428">
        <v>6</v>
      </c>
      <c r="R10428">
        <v>6</v>
      </c>
      <c r="S10428">
        <v>0</v>
      </c>
      <c r="T10428">
        <v>0</v>
      </c>
      <c r="U10428">
        <v>0</v>
      </c>
      <c r="V10428">
        <v>6</v>
      </c>
      <c r="W10428" t="s">
        <v>38365</v>
      </c>
      <c r="X10428" t="s">
        <v>136</v>
      </c>
    </row>
    <row r="10429" spans="1:24" x14ac:dyDescent="0.3">
      <c r="A10429" s="1">
        <v>19382</v>
      </c>
      <c r="B10429" t="s">
        <v>38361</v>
      </c>
      <c r="C10429" t="s">
        <v>18910</v>
      </c>
      <c r="D10429" t="s">
        <v>7168</v>
      </c>
      <c r="E10429" t="s">
        <v>38366</v>
      </c>
      <c r="F10429" t="s">
        <v>66</v>
      </c>
      <c r="G10429" t="s">
        <v>374</v>
      </c>
      <c r="H10429" t="s">
        <v>29</v>
      </c>
      <c r="I10429" t="s">
        <v>30</v>
      </c>
      <c r="J10429" t="s">
        <v>38367</v>
      </c>
      <c r="K10429" t="s">
        <v>38368</v>
      </c>
      <c r="L10429">
        <v>1951</v>
      </c>
      <c r="N10429" t="s">
        <v>2473</v>
      </c>
      <c r="O10429" t="s">
        <v>1967</v>
      </c>
      <c r="P10429" t="s">
        <v>519</v>
      </c>
      <c r="Q10429">
        <v>5</v>
      </c>
      <c r="R10429">
        <v>5</v>
      </c>
      <c r="S10429">
        <v>0</v>
      </c>
      <c r="T10429">
        <v>0</v>
      </c>
      <c r="U10429">
        <v>0</v>
      </c>
      <c r="V10429">
        <v>5</v>
      </c>
      <c r="W10429" t="s">
        <v>38369</v>
      </c>
      <c r="X10429" t="s">
        <v>136</v>
      </c>
    </row>
    <row r="10430" spans="1:24" x14ac:dyDescent="0.3">
      <c r="A10430" s="1">
        <v>19385</v>
      </c>
      <c r="B10430" t="s">
        <v>36719</v>
      </c>
      <c r="C10430" t="s">
        <v>17705</v>
      </c>
      <c r="D10430" t="s">
        <v>35177</v>
      </c>
      <c r="E10430" t="s">
        <v>38370</v>
      </c>
      <c r="F10430" t="s">
        <v>27</v>
      </c>
      <c r="G10430" t="s">
        <v>169</v>
      </c>
      <c r="H10430" t="s">
        <v>29</v>
      </c>
      <c r="I10430" t="s">
        <v>141</v>
      </c>
      <c r="J10430" t="s">
        <v>12996</v>
      </c>
      <c r="K10430" t="s">
        <v>12605</v>
      </c>
      <c r="L10430">
        <v>1941</v>
      </c>
      <c r="N10430" t="s">
        <v>38371</v>
      </c>
      <c r="O10430" t="s">
        <v>221</v>
      </c>
      <c r="P10430" t="s">
        <v>44</v>
      </c>
      <c r="Q10430">
        <v>3</v>
      </c>
      <c r="R10430">
        <v>3</v>
      </c>
      <c r="S10430">
        <v>16</v>
      </c>
      <c r="T10430">
        <v>16</v>
      </c>
      <c r="U10430">
        <v>0</v>
      </c>
      <c r="V10430">
        <v>19</v>
      </c>
      <c r="W10430" t="s">
        <v>38372</v>
      </c>
      <c r="X10430" t="s">
        <v>36</v>
      </c>
    </row>
    <row r="10431" spans="1:24" x14ac:dyDescent="0.3">
      <c r="A10431" s="1">
        <v>19386</v>
      </c>
      <c r="C10431" t="s">
        <v>19449</v>
      </c>
      <c r="D10431" t="s">
        <v>30363</v>
      </c>
      <c r="E10431" t="s">
        <v>38373</v>
      </c>
      <c r="F10431" t="s">
        <v>49</v>
      </c>
      <c r="G10431" t="s">
        <v>59</v>
      </c>
      <c r="H10431" t="s">
        <v>40</v>
      </c>
      <c r="I10431" t="s">
        <v>51</v>
      </c>
      <c r="J10431" t="s">
        <v>34082</v>
      </c>
      <c r="N10431" t="s">
        <v>38374</v>
      </c>
      <c r="O10431" t="s">
        <v>34268</v>
      </c>
      <c r="P10431" t="s">
        <v>519</v>
      </c>
      <c r="Q10431">
        <v>14</v>
      </c>
      <c r="R10431">
        <v>3</v>
      </c>
      <c r="S10431">
        <v>0</v>
      </c>
      <c r="T10431">
        <v>0</v>
      </c>
      <c r="U10431">
        <v>0</v>
      </c>
      <c r="V10431">
        <v>3</v>
      </c>
      <c r="W10431" t="s">
        <v>38375</v>
      </c>
      <c r="X10431" t="s">
        <v>1624</v>
      </c>
    </row>
    <row r="10432" spans="1:24" x14ac:dyDescent="0.3">
      <c r="A10432" s="1">
        <v>19387</v>
      </c>
      <c r="C10432" t="s">
        <v>13151</v>
      </c>
      <c r="D10432" t="s">
        <v>38348</v>
      </c>
      <c r="E10432" t="s">
        <v>38376</v>
      </c>
      <c r="F10432" t="s">
        <v>27</v>
      </c>
      <c r="G10432" t="s">
        <v>169</v>
      </c>
      <c r="H10432" t="s">
        <v>40</v>
      </c>
      <c r="I10432" t="s">
        <v>92</v>
      </c>
      <c r="J10432" t="s">
        <v>38377</v>
      </c>
      <c r="L10432">
        <v>1944</v>
      </c>
      <c r="N10432" t="s">
        <v>1717</v>
      </c>
      <c r="O10432" t="s">
        <v>43</v>
      </c>
      <c r="P10432" t="s">
        <v>44</v>
      </c>
      <c r="Q10432">
        <v>5</v>
      </c>
      <c r="R10432">
        <v>0</v>
      </c>
      <c r="S10432">
        <v>26</v>
      </c>
      <c r="T10432">
        <v>0</v>
      </c>
      <c r="U10432">
        <v>0</v>
      </c>
      <c r="V10432">
        <v>0</v>
      </c>
      <c r="W10432" t="s">
        <v>38378</v>
      </c>
      <c r="X10432" t="s">
        <v>136</v>
      </c>
    </row>
    <row r="10433" spans="1:24" x14ac:dyDescent="0.3">
      <c r="A10433" s="1">
        <v>19387</v>
      </c>
      <c r="C10433" t="s">
        <v>21719</v>
      </c>
      <c r="D10433" t="s">
        <v>7481</v>
      </c>
      <c r="E10433" t="s">
        <v>38379</v>
      </c>
      <c r="F10433" t="s">
        <v>49</v>
      </c>
      <c r="G10433" t="s">
        <v>50</v>
      </c>
      <c r="H10433" t="s">
        <v>29</v>
      </c>
      <c r="I10433" t="s">
        <v>141</v>
      </c>
      <c r="J10433" t="s">
        <v>38380</v>
      </c>
      <c r="K10433" t="s">
        <v>38379</v>
      </c>
      <c r="L10433">
        <v>1943</v>
      </c>
      <c r="N10433" t="s">
        <v>38381</v>
      </c>
      <c r="O10433" t="s">
        <v>33</v>
      </c>
      <c r="P10433" t="s">
        <v>34</v>
      </c>
      <c r="Q10433">
        <v>8</v>
      </c>
      <c r="R10433">
        <v>8</v>
      </c>
      <c r="S10433">
        <v>2</v>
      </c>
      <c r="T10433">
        <v>2</v>
      </c>
      <c r="U10433">
        <v>0</v>
      </c>
      <c r="V10433">
        <v>10</v>
      </c>
      <c r="W10433" t="s">
        <v>38382</v>
      </c>
      <c r="X10433" t="s">
        <v>136</v>
      </c>
    </row>
    <row r="10434" spans="1:24" x14ac:dyDescent="0.3">
      <c r="A10434" s="1">
        <v>19387</v>
      </c>
      <c r="C10434" t="s">
        <v>33429</v>
      </c>
      <c r="D10434" t="s">
        <v>47</v>
      </c>
      <c r="E10434" t="s">
        <v>38383</v>
      </c>
      <c r="F10434" t="s">
        <v>66</v>
      </c>
      <c r="G10434" t="s">
        <v>50</v>
      </c>
      <c r="H10434" t="s">
        <v>40</v>
      </c>
      <c r="I10434" t="s">
        <v>30</v>
      </c>
      <c r="J10434" t="s">
        <v>17984</v>
      </c>
      <c r="K10434" t="s">
        <v>24278</v>
      </c>
      <c r="L10434">
        <v>10</v>
      </c>
      <c r="N10434" t="s">
        <v>18327</v>
      </c>
      <c r="O10434" t="s">
        <v>43</v>
      </c>
      <c r="P10434" t="s">
        <v>44</v>
      </c>
      <c r="Q10434">
        <v>3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 t="s">
        <v>38384</v>
      </c>
      <c r="X10434" t="s">
        <v>136</v>
      </c>
    </row>
    <row r="10435" spans="1:24" x14ac:dyDescent="0.3">
      <c r="A10435" s="1">
        <v>19388</v>
      </c>
      <c r="B10435" t="s">
        <v>1036</v>
      </c>
      <c r="C10435" t="s">
        <v>19502</v>
      </c>
      <c r="D10435" t="s">
        <v>38385</v>
      </c>
      <c r="E10435" t="s">
        <v>38386</v>
      </c>
      <c r="F10435" t="s">
        <v>27</v>
      </c>
      <c r="G10435" t="s">
        <v>374</v>
      </c>
      <c r="H10435" t="s">
        <v>40</v>
      </c>
      <c r="I10435" t="s">
        <v>30</v>
      </c>
      <c r="J10435" t="s">
        <v>38387</v>
      </c>
      <c r="K10435" t="s">
        <v>38388</v>
      </c>
      <c r="L10435">
        <v>1944</v>
      </c>
      <c r="N10435" t="s">
        <v>26405</v>
      </c>
      <c r="O10435" t="s">
        <v>629</v>
      </c>
      <c r="P10435" t="s">
        <v>630</v>
      </c>
      <c r="Q10435">
        <v>2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 t="s">
        <v>38389</v>
      </c>
      <c r="X10435" t="s">
        <v>36</v>
      </c>
    </row>
    <row r="10436" spans="1:24" x14ac:dyDescent="0.3">
      <c r="A10436" s="1">
        <v>19388</v>
      </c>
      <c r="C10436" t="s">
        <v>18749</v>
      </c>
      <c r="D10436" t="s">
        <v>784</v>
      </c>
      <c r="E10436" t="s">
        <v>38390</v>
      </c>
      <c r="F10436" t="s">
        <v>49</v>
      </c>
      <c r="G10436" t="s">
        <v>59</v>
      </c>
      <c r="H10436" t="s">
        <v>29</v>
      </c>
      <c r="I10436" t="s">
        <v>141</v>
      </c>
      <c r="J10436" t="s">
        <v>38391</v>
      </c>
      <c r="K10436" t="s">
        <v>38392</v>
      </c>
      <c r="L10436">
        <v>1944</v>
      </c>
      <c r="N10436" t="s">
        <v>38393</v>
      </c>
      <c r="O10436" t="s">
        <v>789</v>
      </c>
      <c r="P10436" t="s">
        <v>34</v>
      </c>
      <c r="Q10436">
        <v>5</v>
      </c>
      <c r="R10436">
        <v>5</v>
      </c>
      <c r="S10436">
        <v>0</v>
      </c>
      <c r="T10436">
        <v>0</v>
      </c>
      <c r="U10436">
        <v>0</v>
      </c>
      <c r="V10436">
        <v>5</v>
      </c>
      <c r="W10436" t="s">
        <v>38394</v>
      </c>
      <c r="X10436" t="s">
        <v>57</v>
      </c>
    </row>
    <row r="10437" spans="1:24" x14ac:dyDescent="0.3">
      <c r="A10437" s="1">
        <v>19388</v>
      </c>
      <c r="C10437" t="s">
        <v>19449</v>
      </c>
      <c r="D10437" t="s">
        <v>30363</v>
      </c>
      <c r="E10437" t="s">
        <v>38395</v>
      </c>
      <c r="F10437" t="s">
        <v>49</v>
      </c>
      <c r="G10437" t="s">
        <v>12814</v>
      </c>
      <c r="H10437" t="s">
        <v>40</v>
      </c>
      <c r="I10437" t="s">
        <v>51</v>
      </c>
      <c r="J10437" t="s">
        <v>38270</v>
      </c>
      <c r="N10437" t="s">
        <v>34563</v>
      </c>
      <c r="O10437" t="s">
        <v>34268</v>
      </c>
      <c r="P10437" t="s">
        <v>519</v>
      </c>
      <c r="Q10437">
        <v>14</v>
      </c>
      <c r="R10437">
        <v>9</v>
      </c>
      <c r="S10437">
        <v>0</v>
      </c>
      <c r="T10437">
        <v>0</v>
      </c>
      <c r="U10437">
        <v>0</v>
      </c>
      <c r="V10437">
        <v>9</v>
      </c>
      <c r="W10437" t="s">
        <v>38396</v>
      </c>
      <c r="X10437" t="s">
        <v>1624</v>
      </c>
    </row>
    <row r="10438" spans="1:24" x14ac:dyDescent="0.3">
      <c r="A10438" s="1">
        <v>19389</v>
      </c>
      <c r="C10438" t="s">
        <v>32145</v>
      </c>
      <c r="D10438" t="s">
        <v>30363</v>
      </c>
      <c r="E10438" t="s">
        <v>38397</v>
      </c>
      <c r="F10438" t="s">
        <v>27</v>
      </c>
      <c r="G10438" t="s">
        <v>50</v>
      </c>
      <c r="H10438" t="s">
        <v>40</v>
      </c>
      <c r="I10438" t="s">
        <v>30</v>
      </c>
      <c r="J10438" t="s">
        <v>38259</v>
      </c>
      <c r="K10438" t="s">
        <v>38398</v>
      </c>
      <c r="L10438">
        <v>1948</v>
      </c>
      <c r="N10438" t="s">
        <v>38261</v>
      </c>
      <c r="O10438" t="s">
        <v>33</v>
      </c>
      <c r="P10438" t="s">
        <v>34</v>
      </c>
      <c r="Q10438">
        <v>7</v>
      </c>
      <c r="R10438">
        <v>4</v>
      </c>
      <c r="S10438">
        <v>0</v>
      </c>
      <c r="T10438">
        <v>0</v>
      </c>
      <c r="U10438">
        <v>0</v>
      </c>
      <c r="V10438">
        <v>4</v>
      </c>
      <c r="W10438" t="s">
        <v>38399</v>
      </c>
      <c r="X10438" t="s">
        <v>57</v>
      </c>
    </row>
    <row r="10439" spans="1:24" x14ac:dyDescent="0.3">
      <c r="A10439" s="1">
        <v>19391</v>
      </c>
      <c r="C10439" t="s">
        <v>16988</v>
      </c>
      <c r="D10439" t="s">
        <v>784</v>
      </c>
      <c r="E10439" t="s">
        <v>38400</v>
      </c>
      <c r="F10439" t="s">
        <v>27</v>
      </c>
      <c r="G10439" t="s">
        <v>59</v>
      </c>
      <c r="H10439" t="s">
        <v>29</v>
      </c>
      <c r="I10439" t="s">
        <v>51</v>
      </c>
      <c r="N10439" t="s">
        <v>22132</v>
      </c>
      <c r="O10439" t="s">
        <v>789</v>
      </c>
      <c r="P10439" t="s">
        <v>34</v>
      </c>
      <c r="Q10439">
        <v>9</v>
      </c>
      <c r="R10439">
        <v>9</v>
      </c>
      <c r="S10439">
        <v>0</v>
      </c>
      <c r="T10439">
        <v>0</v>
      </c>
      <c r="U10439">
        <v>0</v>
      </c>
      <c r="V10439">
        <v>9</v>
      </c>
      <c r="W10439" t="s">
        <v>38401</v>
      </c>
      <c r="X10439" t="s">
        <v>57</v>
      </c>
    </row>
    <row r="10440" spans="1:24" x14ac:dyDescent="0.3">
      <c r="A10440" s="1">
        <v>19391</v>
      </c>
      <c r="C10440" t="s">
        <v>31111</v>
      </c>
      <c r="D10440" t="s">
        <v>7481</v>
      </c>
      <c r="E10440" t="s">
        <v>38402</v>
      </c>
      <c r="F10440" t="s">
        <v>49</v>
      </c>
      <c r="G10440" t="s">
        <v>91</v>
      </c>
      <c r="H10440" t="s">
        <v>29</v>
      </c>
      <c r="I10440" t="s">
        <v>141</v>
      </c>
      <c r="K10440" t="s">
        <v>38403</v>
      </c>
      <c r="N10440" t="s">
        <v>26020</v>
      </c>
      <c r="O10440" t="s">
        <v>3848</v>
      </c>
      <c r="P10440" t="s">
        <v>519</v>
      </c>
      <c r="Q10440">
        <v>11</v>
      </c>
      <c r="R10440">
        <v>11</v>
      </c>
      <c r="S10440">
        <v>0</v>
      </c>
      <c r="T10440">
        <v>0</v>
      </c>
      <c r="U10440">
        <v>0</v>
      </c>
      <c r="V10440">
        <v>11</v>
      </c>
      <c r="W10440" t="s">
        <v>38404</v>
      </c>
      <c r="X10440" t="s">
        <v>136</v>
      </c>
    </row>
    <row r="10441" spans="1:24" x14ac:dyDescent="0.3">
      <c r="A10441" s="1">
        <v>19392</v>
      </c>
      <c r="B10441" t="s">
        <v>38405</v>
      </c>
      <c r="C10441" t="s">
        <v>23763</v>
      </c>
      <c r="D10441" t="s">
        <v>29835</v>
      </c>
      <c r="E10441" t="s">
        <v>38406</v>
      </c>
      <c r="F10441" t="s">
        <v>49</v>
      </c>
      <c r="G10441" t="s">
        <v>284</v>
      </c>
      <c r="H10441" t="s">
        <v>29</v>
      </c>
      <c r="I10441" t="s">
        <v>92</v>
      </c>
      <c r="J10441" t="s">
        <v>38407</v>
      </c>
      <c r="K10441" t="s">
        <v>38408</v>
      </c>
      <c r="L10441">
        <v>1946</v>
      </c>
      <c r="N10441" t="s">
        <v>2259</v>
      </c>
      <c r="O10441" t="s">
        <v>623</v>
      </c>
      <c r="P10441" t="s">
        <v>623</v>
      </c>
      <c r="Q10441">
        <v>6</v>
      </c>
      <c r="R10441">
        <v>6</v>
      </c>
      <c r="S10441">
        <v>33</v>
      </c>
      <c r="T10441">
        <v>33</v>
      </c>
      <c r="U10441">
        <v>0</v>
      </c>
      <c r="V10441">
        <v>39</v>
      </c>
      <c r="W10441" t="s">
        <v>38409</v>
      </c>
      <c r="X10441" t="s">
        <v>57</v>
      </c>
    </row>
    <row r="10442" spans="1:24" x14ac:dyDescent="0.3">
      <c r="A10442" s="1">
        <v>19393</v>
      </c>
      <c r="C10442" t="s">
        <v>17705</v>
      </c>
      <c r="D10442" t="s">
        <v>34461</v>
      </c>
      <c r="E10442" t="s">
        <v>38410</v>
      </c>
      <c r="F10442" t="s">
        <v>49</v>
      </c>
      <c r="G10442" t="s">
        <v>169</v>
      </c>
      <c r="H10442" t="s">
        <v>29</v>
      </c>
      <c r="I10442" t="s">
        <v>51</v>
      </c>
      <c r="K10442" t="s">
        <v>38411</v>
      </c>
      <c r="L10442">
        <v>1944</v>
      </c>
      <c r="N10442" t="s">
        <v>38412</v>
      </c>
      <c r="O10442" t="s">
        <v>14938</v>
      </c>
      <c r="P10442" t="s">
        <v>519</v>
      </c>
      <c r="Q10442">
        <v>3</v>
      </c>
      <c r="R10442">
        <v>3</v>
      </c>
      <c r="S10442">
        <v>15</v>
      </c>
      <c r="T10442">
        <v>15</v>
      </c>
      <c r="U10442">
        <v>0</v>
      </c>
      <c r="V10442">
        <v>18</v>
      </c>
      <c r="W10442" t="s">
        <v>38413</v>
      </c>
      <c r="X10442" t="s">
        <v>1624</v>
      </c>
    </row>
    <row r="10443" spans="1:24" x14ac:dyDescent="0.3">
      <c r="A10443" s="1">
        <v>19394</v>
      </c>
      <c r="C10443" t="s">
        <v>23641</v>
      </c>
      <c r="D10443" t="s">
        <v>30363</v>
      </c>
      <c r="E10443" t="s">
        <v>38414</v>
      </c>
      <c r="F10443" t="s">
        <v>49</v>
      </c>
      <c r="G10443" t="s">
        <v>59</v>
      </c>
      <c r="H10443" t="s">
        <v>29</v>
      </c>
      <c r="K10443" t="s">
        <v>38415</v>
      </c>
      <c r="L10443">
        <v>1944</v>
      </c>
      <c r="N10443" t="s">
        <v>35105</v>
      </c>
      <c r="O10443" t="s">
        <v>34268</v>
      </c>
      <c r="P10443" t="s">
        <v>519</v>
      </c>
      <c r="Q10443">
        <v>3</v>
      </c>
      <c r="R10443">
        <v>3</v>
      </c>
      <c r="S10443">
        <v>0</v>
      </c>
      <c r="T10443">
        <v>0</v>
      </c>
      <c r="U10443">
        <v>0</v>
      </c>
      <c r="V10443">
        <v>3</v>
      </c>
      <c r="W10443" t="s">
        <v>38416</v>
      </c>
      <c r="X10443" t="s">
        <v>57</v>
      </c>
    </row>
    <row r="10444" spans="1:24" x14ac:dyDescent="0.3">
      <c r="A10444" s="1">
        <v>19394</v>
      </c>
      <c r="C10444" t="s">
        <v>17705</v>
      </c>
      <c r="D10444" t="s">
        <v>30363</v>
      </c>
      <c r="E10444" t="s">
        <v>38417</v>
      </c>
      <c r="F10444" t="s">
        <v>66</v>
      </c>
      <c r="G10444" t="s">
        <v>59</v>
      </c>
      <c r="H10444" t="s">
        <v>40</v>
      </c>
      <c r="I10444" t="s">
        <v>30</v>
      </c>
      <c r="K10444" t="s">
        <v>35133</v>
      </c>
      <c r="L10444">
        <v>1944</v>
      </c>
      <c r="N10444" t="s">
        <v>6589</v>
      </c>
      <c r="O10444" t="s">
        <v>68</v>
      </c>
      <c r="P10444" t="s">
        <v>44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 t="s">
        <v>29488</v>
      </c>
      <c r="X10444" t="s">
        <v>57</v>
      </c>
    </row>
    <row r="10445" spans="1:24" x14ac:dyDescent="0.3">
      <c r="A10445" s="1">
        <v>19394</v>
      </c>
      <c r="C10445" t="s">
        <v>11541</v>
      </c>
      <c r="D10445" t="s">
        <v>38418</v>
      </c>
      <c r="E10445" t="s">
        <v>38419</v>
      </c>
      <c r="F10445" t="s">
        <v>66</v>
      </c>
      <c r="G10445" t="s">
        <v>169</v>
      </c>
      <c r="H10445" t="s">
        <v>40</v>
      </c>
      <c r="I10445" t="s">
        <v>30</v>
      </c>
      <c r="J10445" t="s">
        <v>38420</v>
      </c>
      <c r="N10445" t="s">
        <v>38421</v>
      </c>
      <c r="O10445" t="s">
        <v>3718</v>
      </c>
      <c r="P10445" t="s">
        <v>939</v>
      </c>
      <c r="Q10445">
        <v>2</v>
      </c>
      <c r="R10445">
        <v>0</v>
      </c>
      <c r="S10445">
        <v>10</v>
      </c>
      <c r="T10445">
        <v>0</v>
      </c>
      <c r="U10445">
        <v>0</v>
      </c>
      <c r="V10445">
        <v>0</v>
      </c>
      <c r="W10445" t="s">
        <v>38422</v>
      </c>
      <c r="X10445" t="s">
        <v>36</v>
      </c>
    </row>
    <row r="10446" spans="1:24" x14ac:dyDescent="0.3">
      <c r="A10446" s="1">
        <v>19396</v>
      </c>
      <c r="C10446" t="s">
        <v>17705</v>
      </c>
      <c r="D10446" t="s">
        <v>29693</v>
      </c>
      <c r="E10446" t="s">
        <v>38423</v>
      </c>
      <c r="F10446" t="s">
        <v>27</v>
      </c>
      <c r="G10446" t="s">
        <v>50</v>
      </c>
      <c r="H10446" t="s">
        <v>40</v>
      </c>
      <c r="I10446" t="s">
        <v>30</v>
      </c>
      <c r="J10446" t="s">
        <v>38424</v>
      </c>
      <c r="N10446" t="s">
        <v>38425</v>
      </c>
      <c r="O10446" t="s">
        <v>1150</v>
      </c>
      <c r="P10446" t="s">
        <v>44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 t="s">
        <v>38426</v>
      </c>
      <c r="X10446" t="s">
        <v>105</v>
      </c>
    </row>
    <row r="10447" spans="1:24" x14ac:dyDescent="0.3">
      <c r="A10447" s="1">
        <v>19397</v>
      </c>
      <c r="B10447" t="s">
        <v>19114</v>
      </c>
      <c r="C10447" t="s">
        <v>19192</v>
      </c>
      <c r="D10447" t="s">
        <v>37995</v>
      </c>
      <c r="E10447" t="s">
        <v>38427</v>
      </c>
      <c r="F10447" t="s">
        <v>66</v>
      </c>
      <c r="G10447" t="s">
        <v>169</v>
      </c>
      <c r="H10447" t="s">
        <v>40</v>
      </c>
      <c r="I10447" t="s">
        <v>30</v>
      </c>
      <c r="J10447" t="s">
        <v>38428</v>
      </c>
      <c r="K10447" t="s">
        <v>38429</v>
      </c>
      <c r="L10447">
        <v>1944</v>
      </c>
      <c r="N10447" t="s">
        <v>35708</v>
      </c>
      <c r="O10447" t="s">
        <v>68</v>
      </c>
      <c r="P10447" t="s">
        <v>44</v>
      </c>
      <c r="Q10447">
        <v>6</v>
      </c>
      <c r="R10447">
        <v>0</v>
      </c>
      <c r="S10447">
        <v>13</v>
      </c>
      <c r="T10447">
        <v>3</v>
      </c>
      <c r="U10447">
        <v>0</v>
      </c>
      <c r="V10447">
        <v>3</v>
      </c>
      <c r="W10447" t="s">
        <v>38430</v>
      </c>
      <c r="X10447" t="s">
        <v>136</v>
      </c>
    </row>
    <row r="10448" spans="1:24" x14ac:dyDescent="0.3">
      <c r="A10448" s="1">
        <v>19397</v>
      </c>
      <c r="C10448" t="s">
        <v>31358</v>
      </c>
      <c r="D10448" t="s">
        <v>29796</v>
      </c>
      <c r="E10448" t="s">
        <v>38431</v>
      </c>
      <c r="F10448" t="s">
        <v>66</v>
      </c>
      <c r="G10448" t="s">
        <v>59</v>
      </c>
      <c r="H10448" t="s">
        <v>40</v>
      </c>
      <c r="I10448" t="s">
        <v>30</v>
      </c>
      <c r="K10448" t="s">
        <v>1532</v>
      </c>
      <c r="L10448">
        <v>1948</v>
      </c>
      <c r="N10448" t="s">
        <v>8070</v>
      </c>
      <c r="O10448" t="s">
        <v>221</v>
      </c>
      <c r="P10448" t="s">
        <v>44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 t="s">
        <v>38432</v>
      </c>
      <c r="X10448" t="s">
        <v>36</v>
      </c>
    </row>
    <row r="10449" spans="1:24" x14ac:dyDescent="0.3">
      <c r="A10449" s="1">
        <v>19397</v>
      </c>
      <c r="C10449" t="s">
        <v>33142</v>
      </c>
      <c r="D10449" t="s">
        <v>30363</v>
      </c>
      <c r="E10449" t="s">
        <v>38433</v>
      </c>
      <c r="F10449" t="s">
        <v>49</v>
      </c>
      <c r="G10449" t="s">
        <v>59</v>
      </c>
      <c r="H10449" t="s">
        <v>40</v>
      </c>
      <c r="I10449" t="s">
        <v>51</v>
      </c>
      <c r="J10449" t="s">
        <v>38434</v>
      </c>
      <c r="N10449" t="s">
        <v>38435</v>
      </c>
      <c r="O10449" t="s">
        <v>43</v>
      </c>
      <c r="P10449" t="s">
        <v>44</v>
      </c>
      <c r="Q10449">
        <v>14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 t="s">
        <v>38436</v>
      </c>
      <c r="X10449" t="s">
        <v>36</v>
      </c>
    </row>
    <row r="10450" spans="1:24" x14ac:dyDescent="0.3">
      <c r="A10450" s="1">
        <v>19399</v>
      </c>
      <c r="B10450" t="s">
        <v>2837</v>
      </c>
      <c r="C10450" t="s">
        <v>19502</v>
      </c>
      <c r="D10450" t="s">
        <v>31951</v>
      </c>
      <c r="E10450" t="s">
        <v>6776</v>
      </c>
      <c r="F10450" t="s">
        <v>66</v>
      </c>
      <c r="G10450" t="s">
        <v>59</v>
      </c>
      <c r="H10450" t="s">
        <v>40</v>
      </c>
      <c r="I10450" t="s">
        <v>345</v>
      </c>
      <c r="J10450" t="s">
        <v>38437</v>
      </c>
      <c r="N10450" t="s">
        <v>5899</v>
      </c>
      <c r="O10450" t="s">
        <v>54</v>
      </c>
      <c r="P10450" t="s">
        <v>55</v>
      </c>
      <c r="Q10450">
        <v>5</v>
      </c>
      <c r="R10450">
        <v>5</v>
      </c>
      <c r="S10450">
        <v>35</v>
      </c>
      <c r="T10450">
        <v>24</v>
      </c>
      <c r="U10450">
        <v>0</v>
      </c>
      <c r="V10450">
        <v>29</v>
      </c>
      <c r="W10450" t="s">
        <v>38438</v>
      </c>
      <c r="X10450" t="s">
        <v>57</v>
      </c>
    </row>
    <row r="10451" spans="1:24" x14ac:dyDescent="0.3">
      <c r="A10451" s="1">
        <v>19399</v>
      </c>
      <c r="C10451" t="s">
        <v>34126</v>
      </c>
      <c r="D10451" t="s">
        <v>30363</v>
      </c>
      <c r="E10451" t="s">
        <v>38439</v>
      </c>
      <c r="F10451" t="s">
        <v>66</v>
      </c>
      <c r="G10451" t="s">
        <v>50</v>
      </c>
      <c r="H10451" t="s">
        <v>40</v>
      </c>
      <c r="I10451" t="s">
        <v>30</v>
      </c>
      <c r="J10451" t="s">
        <v>34788</v>
      </c>
      <c r="K10451" t="s">
        <v>34501</v>
      </c>
      <c r="L10451">
        <v>1951</v>
      </c>
      <c r="N10451" t="s">
        <v>32126</v>
      </c>
      <c r="O10451" t="s">
        <v>33</v>
      </c>
      <c r="P10451" t="s">
        <v>34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 t="s">
        <v>38440</v>
      </c>
      <c r="X10451" t="s">
        <v>136</v>
      </c>
    </row>
    <row r="10452" spans="1:24" x14ac:dyDescent="0.3">
      <c r="A10452" s="1">
        <v>19400</v>
      </c>
      <c r="C10452" t="s">
        <v>34126</v>
      </c>
      <c r="D10452" t="s">
        <v>30363</v>
      </c>
      <c r="E10452" t="s">
        <v>38441</v>
      </c>
      <c r="F10452" t="s">
        <v>66</v>
      </c>
      <c r="G10452" t="s">
        <v>374</v>
      </c>
      <c r="H10452" t="s">
        <v>29</v>
      </c>
      <c r="I10452" t="s">
        <v>51</v>
      </c>
      <c r="K10452" t="s">
        <v>38442</v>
      </c>
      <c r="L10452">
        <v>1950</v>
      </c>
      <c r="N10452" t="s">
        <v>38443</v>
      </c>
      <c r="O10452" t="s">
        <v>489</v>
      </c>
      <c r="P10452" t="s">
        <v>44</v>
      </c>
      <c r="Q10452">
        <v>5</v>
      </c>
      <c r="R10452">
        <v>5</v>
      </c>
      <c r="S10452">
        <v>0</v>
      </c>
      <c r="T10452">
        <v>0</v>
      </c>
      <c r="U10452">
        <v>0</v>
      </c>
      <c r="V10452">
        <v>5</v>
      </c>
      <c r="W10452" t="s">
        <v>38444</v>
      </c>
      <c r="X10452" t="s">
        <v>136</v>
      </c>
    </row>
    <row r="10453" spans="1:24" x14ac:dyDescent="0.3">
      <c r="A10453" s="1">
        <v>19402</v>
      </c>
      <c r="B10453" t="s">
        <v>1293</v>
      </c>
      <c r="C10453" t="s">
        <v>18381</v>
      </c>
      <c r="D10453" t="s">
        <v>15943</v>
      </c>
      <c r="E10453" t="s">
        <v>7653</v>
      </c>
      <c r="F10453" t="s">
        <v>27</v>
      </c>
      <c r="G10453" t="s">
        <v>59</v>
      </c>
      <c r="H10453" t="s">
        <v>40</v>
      </c>
      <c r="I10453" t="s">
        <v>92</v>
      </c>
      <c r="J10453" t="s">
        <v>38445</v>
      </c>
      <c r="N10453" t="s">
        <v>16047</v>
      </c>
      <c r="O10453" t="s">
        <v>952</v>
      </c>
      <c r="P10453" t="s">
        <v>630</v>
      </c>
      <c r="Q10453">
        <v>2</v>
      </c>
      <c r="R10453">
        <v>0</v>
      </c>
      <c r="S10453">
        <v>2</v>
      </c>
      <c r="T10453">
        <v>0</v>
      </c>
      <c r="U10453">
        <v>0</v>
      </c>
      <c r="V10453">
        <v>0</v>
      </c>
      <c r="W10453" t="s">
        <v>38446</v>
      </c>
      <c r="X10453" t="s">
        <v>36</v>
      </c>
    </row>
    <row r="10454" spans="1:24" x14ac:dyDescent="0.3">
      <c r="A10454" s="1">
        <v>19403</v>
      </c>
      <c r="C10454" t="s">
        <v>33142</v>
      </c>
      <c r="D10454" t="s">
        <v>30363</v>
      </c>
      <c r="E10454" t="s">
        <v>38447</v>
      </c>
      <c r="F10454" t="s">
        <v>66</v>
      </c>
      <c r="G10454" t="s">
        <v>59</v>
      </c>
      <c r="H10454" t="s">
        <v>40</v>
      </c>
      <c r="I10454" t="s">
        <v>51</v>
      </c>
      <c r="J10454" t="s">
        <v>38448</v>
      </c>
      <c r="N10454" t="s">
        <v>22132</v>
      </c>
      <c r="O10454" t="s">
        <v>789</v>
      </c>
      <c r="P10454" t="s">
        <v>34</v>
      </c>
      <c r="Q10454">
        <v>17</v>
      </c>
      <c r="R10454">
        <v>2</v>
      </c>
      <c r="S10454">
        <v>0</v>
      </c>
      <c r="T10454">
        <v>0</v>
      </c>
      <c r="U10454">
        <v>0</v>
      </c>
      <c r="V10454">
        <v>2</v>
      </c>
      <c r="W10454" t="s">
        <v>38449</v>
      </c>
      <c r="X10454" t="s">
        <v>136</v>
      </c>
    </row>
    <row r="10455" spans="1:24" x14ac:dyDescent="0.3">
      <c r="A10455" s="1">
        <v>19403</v>
      </c>
      <c r="C10455" t="s">
        <v>16763</v>
      </c>
      <c r="D10455" t="s">
        <v>64</v>
      </c>
      <c r="E10455" t="s">
        <v>38450</v>
      </c>
      <c r="F10455" t="s">
        <v>49</v>
      </c>
      <c r="G10455" t="s">
        <v>28</v>
      </c>
      <c r="H10455" t="s">
        <v>29</v>
      </c>
      <c r="I10455" t="s">
        <v>51</v>
      </c>
      <c r="J10455" t="s">
        <v>38451</v>
      </c>
      <c r="K10455" t="s">
        <v>38452</v>
      </c>
      <c r="L10455">
        <v>1945</v>
      </c>
      <c r="N10455" t="s">
        <v>38453</v>
      </c>
      <c r="O10455" t="s">
        <v>68</v>
      </c>
      <c r="P10455" t="s">
        <v>44</v>
      </c>
      <c r="Q10455">
        <v>3</v>
      </c>
      <c r="R10455">
        <v>3</v>
      </c>
      <c r="S10455">
        <v>3</v>
      </c>
      <c r="T10455">
        <v>3</v>
      </c>
      <c r="U10455">
        <v>0</v>
      </c>
      <c r="V10455">
        <v>6</v>
      </c>
      <c r="W10455" t="s">
        <v>38454</v>
      </c>
      <c r="X10455" t="s">
        <v>57</v>
      </c>
    </row>
    <row r="10456" spans="1:24" x14ac:dyDescent="0.3">
      <c r="A10456" s="1">
        <v>19403</v>
      </c>
      <c r="C10456" t="s">
        <v>10192</v>
      </c>
      <c r="D10456" t="s">
        <v>31398</v>
      </c>
      <c r="E10456" t="s">
        <v>38455</v>
      </c>
      <c r="F10456" t="s">
        <v>10674</v>
      </c>
      <c r="G10456" t="s">
        <v>169</v>
      </c>
      <c r="H10456" t="s">
        <v>40</v>
      </c>
      <c r="I10456" t="s">
        <v>30</v>
      </c>
      <c r="K10456" t="s">
        <v>38456</v>
      </c>
      <c r="L10456">
        <v>1940</v>
      </c>
      <c r="N10456" t="s">
        <v>38457</v>
      </c>
      <c r="O10456" t="s">
        <v>27397</v>
      </c>
      <c r="P10456" t="s">
        <v>519</v>
      </c>
      <c r="Q10456">
        <v>2</v>
      </c>
      <c r="R10456">
        <v>0</v>
      </c>
      <c r="S10456">
        <v>3</v>
      </c>
      <c r="T10456">
        <v>0</v>
      </c>
      <c r="U10456">
        <v>0</v>
      </c>
      <c r="V10456">
        <v>0</v>
      </c>
      <c r="W10456" t="s">
        <v>38458</v>
      </c>
      <c r="X10456" t="s">
        <v>36</v>
      </c>
    </row>
    <row r="10457" spans="1:24" x14ac:dyDescent="0.3">
      <c r="A10457" s="1">
        <v>19403</v>
      </c>
      <c r="C10457" t="s">
        <v>37135</v>
      </c>
      <c r="D10457" t="s">
        <v>47</v>
      </c>
      <c r="E10457" t="s">
        <v>38459</v>
      </c>
      <c r="F10457" t="s">
        <v>66</v>
      </c>
      <c r="G10457" t="s">
        <v>50</v>
      </c>
      <c r="H10457" t="s">
        <v>29</v>
      </c>
      <c r="I10457" t="s">
        <v>30</v>
      </c>
      <c r="J10457" t="s">
        <v>15735</v>
      </c>
      <c r="K10457" t="s">
        <v>5017</v>
      </c>
      <c r="L10457">
        <v>1951</v>
      </c>
      <c r="N10457" t="s">
        <v>15736</v>
      </c>
      <c r="O10457" t="s">
        <v>43</v>
      </c>
      <c r="P10457" t="s">
        <v>44</v>
      </c>
      <c r="Q10457">
        <v>2</v>
      </c>
      <c r="R10457">
        <v>2</v>
      </c>
      <c r="S10457">
        <v>0</v>
      </c>
      <c r="T10457">
        <v>0</v>
      </c>
      <c r="U10457">
        <v>0</v>
      </c>
      <c r="V10457">
        <v>2</v>
      </c>
      <c r="W10457" t="s">
        <v>38460</v>
      </c>
      <c r="X10457" t="s">
        <v>136</v>
      </c>
    </row>
    <row r="10458" spans="1:24" x14ac:dyDescent="0.3">
      <c r="A10458" s="1">
        <v>19403</v>
      </c>
      <c r="C10458" t="s">
        <v>35195</v>
      </c>
      <c r="D10458" t="s">
        <v>30363</v>
      </c>
      <c r="E10458" t="s">
        <v>38461</v>
      </c>
      <c r="F10458" t="s">
        <v>49</v>
      </c>
      <c r="G10458" t="s">
        <v>59</v>
      </c>
      <c r="H10458" t="s">
        <v>29</v>
      </c>
      <c r="I10458" t="s">
        <v>141</v>
      </c>
      <c r="J10458" t="s">
        <v>38462</v>
      </c>
      <c r="K10458" t="s">
        <v>38463</v>
      </c>
      <c r="L10458">
        <v>1952</v>
      </c>
      <c r="N10458" t="s">
        <v>38464</v>
      </c>
      <c r="O10458" t="s">
        <v>3848</v>
      </c>
      <c r="P10458" t="s">
        <v>519</v>
      </c>
      <c r="Q10458">
        <v>5</v>
      </c>
      <c r="R10458">
        <v>5</v>
      </c>
      <c r="S10458">
        <v>3</v>
      </c>
      <c r="T10458">
        <v>3</v>
      </c>
      <c r="U10458">
        <v>0</v>
      </c>
      <c r="V10458">
        <v>8</v>
      </c>
      <c r="W10458" t="s">
        <v>38465</v>
      </c>
      <c r="X10458" t="s">
        <v>136</v>
      </c>
    </row>
    <row r="10459" spans="1:24" x14ac:dyDescent="0.3">
      <c r="A10459" s="1">
        <v>19404</v>
      </c>
      <c r="B10459" t="s">
        <v>22246</v>
      </c>
      <c r="C10459" t="s">
        <v>30427</v>
      </c>
      <c r="D10459" t="s">
        <v>27069</v>
      </c>
      <c r="E10459" t="s">
        <v>38466</v>
      </c>
      <c r="F10459" t="s">
        <v>49</v>
      </c>
      <c r="G10459" t="s">
        <v>169</v>
      </c>
      <c r="H10459" t="s">
        <v>29</v>
      </c>
      <c r="I10459" t="s">
        <v>92</v>
      </c>
      <c r="J10459" t="s">
        <v>38467</v>
      </c>
      <c r="K10459" t="s">
        <v>38468</v>
      </c>
      <c r="L10459">
        <v>1947</v>
      </c>
      <c r="N10459" t="s">
        <v>20407</v>
      </c>
      <c r="O10459" t="s">
        <v>33</v>
      </c>
      <c r="P10459" t="s">
        <v>34</v>
      </c>
      <c r="Q10459">
        <v>5</v>
      </c>
      <c r="R10459">
        <v>5</v>
      </c>
      <c r="S10459">
        <v>41</v>
      </c>
      <c r="T10459">
        <v>41</v>
      </c>
      <c r="U10459">
        <v>0</v>
      </c>
      <c r="V10459">
        <v>46</v>
      </c>
      <c r="W10459" t="s">
        <v>38469</v>
      </c>
      <c r="X10459" t="s">
        <v>105</v>
      </c>
    </row>
    <row r="10460" spans="1:24" x14ac:dyDescent="0.3">
      <c r="A10460" s="1">
        <v>19404</v>
      </c>
      <c r="C10460" t="s">
        <v>36321</v>
      </c>
      <c r="D10460" t="s">
        <v>30363</v>
      </c>
      <c r="E10460" t="s">
        <v>38470</v>
      </c>
      <c r="F10460" t="s">
        <v>49</v>
      </c>
      <c r="G10460" t="s">
        <v>59</v>
      </c>
      <c r="H10460" t="s">
        <v>40</v>
      </c>
      <c r="I10460" t="s">
        <v>51</v>
      </c>
      <c r="K10460" t="s">
        <v>11003</v>
      </c>
      <c r="L10460">
        <v>1952</v>
      </c>
      <c r="N10460" t="s">
        <v>38471</v>
      </c>
      <c r="O10460" t="s">
        <v>33</v>
      </c>
      <c r="P10460" t="s">
        <v>34</v>
      </c>
      <c r="Q10460">
        <v>1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 t="s">
        <v>38472</v>
      </c>
      <c r="X10460" t="s">
        <v>105</v>
      </c>
    </row>
    <row r="10461" spans="1:24" x14ac:dyDescent="0.3">
      <c r="A10461" s="1">
        <v>19404</v>
      </c>
      <c r="C10461" t="s">
        <v>34126</v>
      </c>
      <c r="D10461" t="s">
        <v>30363</v>
      </c>
      <c r="E10461" t="s">
        <v>38473</v>
      </c>
      <c r="F10461" t="s">
        <v>27</v>
      </c>
      <c r="G10461" t="s">
        <v>50</v>
      </c>
      <c r="H10461" t="s">
        <v>40</v>
      </c>
      <c r="I10461" t="s">
        <v>30</v>
      </c>
      <c r="J10461" t="s">
        <v>38474</v>
      </c>
      <c r="K10461" t="s">
        <v>38475</v>
      </c>
      <c r="L10461">
        <v>1949</v>
      </c>
      <c r="N10461" t="s">
        <v>38476</v>
      </c>
      <c r="O10461" t="s">
        <v>33</v>
      </c>
      <c r="P10461" t="s">
        <v>34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 t="s">
        <v>38477</v>
      </c>
      <c r="X10461" t="s">
        <v>36</v>
      </c>
    </row>
    <row r="10462" spans="1:24" x14ac:dyDescent="0.3">
      <c r="A10462" s="1">
        <v>19405</v>
      </c>
      <c r="B10462" t="s">
        <v>8028</v>
      </c>
      <c r="C10462" t="s">
        <v>19502</v>
      </c>
      <c r="D10462" t="s">
        <v>38385</v>
      </c>
      <c r="E10462" t="s">
        <v>38478</v>
      </c>
      <c r="F10462" t="s">
        <v>66</v>
      </c>
      <c r="G10462" t="s">
        <v>374</v>
      </c>
      <c r="H10462" t="s">
        <v>40</v>
      </c>
      <c r="I10462" t="s">
        <v>30</v>
      </c>
      <c r="J10462" t="s">
        <v>38479</v>
      </c>
      <c r="N10462" t="s">
        <v>10724</v>
      </c>
      <c r="O10462" t="s">
        <v>629</v>
      </c>
      <c r="P10462" t="s">
        <v>630</v>
      </c>
      <c r="Q10462">
        <v>5</v>
      </c>
      <c r="R10462">
        <v>0</v>
      </c>
      <c r="S10462">
        <v>1</v>
      </c>
      <c r="T10462">
        <v>0</v>
      </c>
      <c r="U10462">
        <v>0</v>
      </c>
      <c r="V10462">
        <v>0</v>
      </c>
      <c r="W10462" t="s">
        <v>38480</v>
      </c>
      <c r="X10462" t="s">
        <v>57</v>
      </c>
    </row>
    <row r="10463" spans="1:24" x14ac:dyDescent="0.3">
      <c r="A10463" s="1">
        <v>19407</v>
      </c>
      <c r="B10463" t="s">
        <v>3068</v>
      </c>
      <c r="C10463" t="s">
        <v>16763</v>
      </c>
      <c r="D10463" t="s">
        <v>27809</v>
      </c>
      <c r="E10463" t="s">
        <v>38481</v>
      </c>
      <c r="F10463" t="s">
        <v>27</v>
      </c>
      <c r="G10463" t="s">
        <v>59</v>
      </c>
      <c r="H10463" t="s">
        <v>29</v>
      </c>
      <c r="I10463" t="s">
        <v>30</v>
      </c>
      <c r="J10463" t="s">
        <v>38482</v>
      </c>
      <c r="N10463" t="s">
        <v>32463</v>
      </c>
      <c r="O10463" t="s">
        <v>489</v>
      </c>
      <c r="P10463" t="s">
        <v>44</v>
      </c>
      <c r="Q10463">
        <v>7</v>
      </c>
      <c r="R10463">
        <v>7</v>
      </c>
      <c r="S10463">
        <v>0</v>
      </c>
      <c r="T10463">
        <v>0</v>
      </c>
      <c r="U10463">
        <v>0</v>
      </c>
      <c r="V10463">
        <v>7</v>
      </c>
      <c r="W10463" t="s">
        <v>38483</v>
      </c>
      <c r="X10463" t="s">
        <v>36</v>
      </c>
    </row>
    <row r="10464" spans="1:24" x14ac:dyDescent="0.3">
      <c r="A10464" s="1">
        <v>19408</v>
      </c>
      <c r="C10464" t="s">
        <v>33142</v>
      </c>
      <c r="D10464" t="s">
        <v>30363</v>
      </c>
      <c r="E10464" t="s">
        <v>38484</v>
      </c>
      <c r="F10464" t="s">
        <v>66</v>
      </c>
      <c r="G10464" t="s">
        <v>59</v>
      </c>
      <c r="H10464" t="s">
        <v>40</v>
      </c>
      <c r="I10464" t="s">
        <v>30</v>
      </c>
      <c r="J10464" t="s">
        <v>38485</v>
      </c>
      <c r="N10464" t="s">
        <v>33487</v>
      </c>
      <c r="O10464" t="s">
        <v>33</v>
      </c>
      <c r="P10464" t="s">
        <v>34</v>
      </c>
      <c r="Q10464">
        <v>22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 t="s">
        <v>38486</v>
      </c>
      <c r="X10464" t="s">
        <v>36</v>
      </c>
    </row>
    <row r="10465" spans="1:24" x14ac:dyDescent="0.3">
      <c r="A10465" s="1">
        <v>19410</v>
      </c>
      <c r="C10465" t="s">
        <v>11541</v>
      </c>
      <c r="D10465" t="s">
        <v>38487</v>
      </c>
      <c r="E10465" t="s">
        <v>38488</v>
      </c>
      <c r="F10465" t="s">
        <v>27</v>
      </c>
      <c r="G10465" t="s">
        <v>374</v>
      </c>
      <c r="H10465" t="s">
        <v>40</v>
      </c>
      <c r="I10465" t="s">
        <v>30</v>
      </c>
      <c r="N10465" t="s">
        <v>38329</v>
      </c>
      <c r="O10465" t="s">
        <v>1100</v>
      </c>
      <c r="P10465" t="s">
        <v>939</v>
      </c>
      <c r="Q10465">
        <v>2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 t="s">
        <v>38489</v>
      </c>
      <c r="X10465" t="s">
        <v>57</v>
      </c>
    </row>
    <row r="10466" spans="1:24" x14ac:dyDescent="0.3">
      <c r="A10466" s="1">
        <v>19413</v>
      </c>
      <c r="B10466" t="s">
        <v>18219</v>
      </c>
      <c r="C10466" t="s">
        <v>23641</v>
      </c>
      <c r="D10466" t="s">
        <v>30363</v>
      </c>
      <c r="E10466" t="s">
        <v>38490</v>
      </c>
      <c r="F10466" t="s">
        <v>49</v>
      </c>
      <c r="G10466" t="s">
        <v>91</v>
      </c>
      <c r="H10466" t="s">
        <v>29</v>
      </c>
      <c r="K10466" t="s">
        <v>38491</v>
      </c>
      <c r="L10466">
        <v>1944</v>
      </c>
      <c r="N10466" t="s">
        <v>35105</v>
      </c>
      <c r="O10466" t="s">
        <v>34268</v>
      </c>
      <c r="P10466" t="s">
        <v>519</v>
      </c>
      <c r="Q10466">
        <v>3</v>
      </c>
      <c r="R10466">
        <v>3</v>
      </c>
      <c r="S10466">
        <v>0</v>
      </c>
      <c r="T10466">
        <v>0</v>
      </c>
      <c r="U10466">
        <v>0</v>
      </c>
      <c r="V10466">
        <v>3</v>
      </c>
      <c r="W10466" t="s">
        <v>38492</v>
      </c>
      <c r="X10466" t="s">
        <v>57</v>
      </c>
    </row>
    <row r="10467" spans="1:24" x14ac:dyDescent="0.3">
      <c r="A10467" s="1">
        <v>19414</v>
      </c>
      <c r="C10467" t="s">
        <v>10192</v>
      </c>
      <c r="D10467" t="s">
        <v>1604</v>
      </c>
      <c r="E10467" t="s">
        <v>38493</v>
      </c>
      <c r="F10467" t="s">
        <v>4696</v>
      </c>
      <c r="G10467" t="s">
        <v>50</v>
      </c>
      <c r="H10467" t="s">
        <v>40</v>
      </c>
      <c r="I10467" t="s">
        <v>30</v>
      </c>
      <c r="J10467" t="s">
        <v>38494</v>
      </c>
      <c r="K10467" t="s">
        <v>38495</v>
      </c>
      <c r="L10467">
        <v>1945</v>
      </c>
      <c r="N10467" t="s">
        <v>38496</v>
      </c>
      <c r="O10467" t="s">
        <v>225</v>
      </c>
      <c r="P10467" t="s">
        <v>44</v>
      </c>
      <c r="Q10467">
        <v>4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 t="s">
        <v>38497</v>
      </c>
      <c r="X10467" t="s">
        <v>57</v>
      </c>
    </row>
    <row r="10468" spans="1:24" x14ac:dyDescent="0.3">
      <c r="A10468" s="1">
        <v>19417</v>
      </c>
      <c r="C10468" t="s">
        <v>31111</v>
      </c>
      <c r="D10468" t="s">
        <v>7481</v>
      </c>
      <c r="E10468" t="s">
        <v>38498</v>
      </c>
      <c r="F10468" t="s">
        <v>49</v>
      </c>
      <c r="G10468" t="s">
        <v>59</v>
      </c>
      <c r="H10468" t="s">
        <v>40</v>
      </c>
      <c r="I10468" t="s">
        <v>92</v>
      </c>
      <c r="J10468" t="s">
        <v>38499</v>
      </c>
      <c r="K10468" t="s">
        <v>38500</v>
      </c>
      <c r="L10468">
        <v>1947</v>
      </c>
      <c r="N10468" t="s">
        <v>2259</v>
      </c>
      <c r="O10468" t="s">
        <v>623</v>
      </c>
      <c r="P10468" t="s">
        <v>623</v>
      </c>
      <c r="Q10468">
        <v>1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 t="s">
        <v>38501</v>
      </c>
      <c r="X10468" t="s">
        <v>36</v>
      </c>
    </row>
    <row r="10469" spans="1:24" x14ac:dyDescent="0.3">
      <c r="A10469" s="1">
        <v>19417</v>
      </c>
      <c r="C10469" t="s">
        <v>23641</v>
      </c>
      <c r="D10469" t="s">
        <v>30363</v>
      </c>
      <c r="E10469" t="s">
        <v>38502</v>
      </c>
      <c r="F10469" t="s">
        <v>27</v>
      </c>
      <c r="G10469" t="s">
        <v>91</v>
      </c>
      <c r="H10469" t="s">
        <v>40</v>
      </c>
      <c r="I10469" t="s">
        <v>30</v>
      </c>
      <c r="J10469" t="s">
        <v>38503</v>
      </c>
      <c r="K10469" t="s">
        <v>38504</v>
      </c>
      <c r="L10469">
        <v>1944</v>
      </c>
      <c r="N10469" t="s">
        <v>38505</v>
      </c>
      <c r="O10469" t="s">
        <v>34268</v>
      </c>
      <c r="P10469" t="s">
        <v>519</v>
      </c>
      <c r="Q10469">
        <v>3</v>
      </c>
      <c r="R10469">
        <v>2</v>
      </c>
      <c r="S10469">
        <v>0</v>
      </c>
      <c r="T10469">
        <v>0</v>
      </c>
      <c r="U10469">
        <v>0</v>
      </c>
      <c r="V10469">
        <v>2</v>
      </c>
      <c r="W10469" t="s">
        <v>38506</v>
      </c>
      <c r="X10469" t="s">
        <v>57</v>
      </c>
    </row>
    <row r="10470" spans="1:24" x14ac:dyDescent="0.3">
      <c r="A10470" s="1">
        <v>19418</v>
      </c>
      <c r="B10470" t="s">
        <v>38507</v>
      </c>
      <c r="C10470" t="s">
        <v>23641</v>
      </c>
      <c r="D10470" t="s">
        <v>30363</v>
      </c>
      <c r="E10470" t="s">
        <v>38508</v>
      </c>
      <c r="F10470" t="s">
        <v>66</v>
      </c>
      <c r="G10470" t="s">
        <v>59</v>
      </c>
      <c r="H10470" t="s">
        <v>29</v>
      </c>
      <c r="I10470" t="s">
        <v>51</v>
      </c>
      <c r="J10470" t="s">
        <v>38509</v>
      </c>
      <c r="K10470" t="s">
        <v>38510</v>
      </c>
      <c r="L10470">
        <v>1944</v>
      </c>
      <c r="N10470" t="s">
        <v>4587</v>
      </c>
      <c r="O10470" t="s">
        <v>33</v>
      </c>
      <c r="P10470" t="s">
        <v>34</v>
      </c>
      <c r="Q10470">
        <v>2</v>
      </c>
      <c r="R10470">
        <v>2</v>
      </c>
      <c r="S10470">
        <v>1</v>
      </c>
      <c r="T10470">
        <v>1</v>
      </c>
      <c r="U10470">
        <v>0</v>
      </c>
      <c r="V10470">
        <v>3</v>
      </c>
      <c r="W10470" t="s">
        <v>38511</v>
      </c>
      <c r="X10470" t="s">
        <v>57</v>
      </c>
    </row>
    <row r="10471" spans="1:24" x14ac:dyDescent="0.3">
      <c r="A10471" s="1">
        <v>19421</v>
      </c>
      <c r="B10471" t="s">
        <v>14932</v>
      </c>
      <c r="C10471" t="s">
        <v>37951</v>
      </c>
      <c r="D10471" t="s">
        <v>17087</v>
      </c>
      <c r="E10471" t="s">
        <v>38512</v>
      </c>
      <c r="F10471" t="s">
        <v>27</v>
      </c>
      <c r="G10471" t="s">
        <v>569</v>
      </c>
      <c r="H10471" t="s">
        <v>29</v>
      </c>
      <c r="I10471" t="s">
        <v>30</v>
      </c>
      <c r="J10471" t="s">
        <v>38513</v>
      </c>
      <c r="K10471" t="s">
        <v>9136</v>
      </c>
      <c r="L10471">
        <v>1952</v>
      </c>
      <c r="N10471" t="s">
        <v>25407</v>
      </c>
      <c r="O10471" t="s">
        <v>1444</v>
      </c>
      <c r="P10471" t="s">
        <v>519</v>
      </c>
      <c r="Q10471">
        <v>5</v>
      </c>
      <c r="R10471">
        <v>5</v>
      </c>
      <c r="S10471">
        <v>6</v>
      </c>
      <c r="T10471">
        <v>6</v>
      </c>
      <c r="U10471">
        <v>0</v>
      </c>
      <c r="V10471">
        <v>11</v>
      </c>
      <c r="W10471" t="s">
        <v>38514</v>
      </c>
      <c r="X10471" t="s">
        <v>136</v>
      </c>
    </row>
    <row r="10472" spans="1:24" x14ac:dyDescent="0.3">
      <c r="A10472" s="1">
        <v>19422</v>
      </c>
      <c r="B10472" t="s">
        <v>14770</v>
      </c>
      <c r="C10472" t="s">
        <v>19502</v>
      </c>
      <c r="D10472" t="s">
        <v>29515</v>
      </c>
      <c r="E10472" t="s">
        <v>38515</v>
      </c>
      <c r="F10472" t="s">
        <v>66</v>
      </c>
      <c r="G10472" t="s">
        <v>374</v>
      </c>
      <c r="H10472" t="s">
        <v>29</v>
      </c>
      <c r="I10472" t="s">
        <v>30</v>
      </c>
      <c r="J10472" t="s">
        <v>38516</v>
      </c>
      <c r="K10472" t="s">
        <v>38517</v>
      </c>
      <c r="L10472">
        <v>1945</v>
      </c>
      <c r="N10472" t="s">
        <v>38518</v>
      </c>
      <c r="O10472" t="s">
        <v>33</v>
      </c>
      <c r="P10472" t="s">
        <v>34</v>
      </c>
      <c r="Q10472">
        <v>2</v>
      </c>
      <c r="R10472">
        <v>2</v>
      </c>
      <c r="S10472">
        <v>0</v>
      </c>
      <c r="T10472">
        <v>0</v>
      </c>
      <c r="U10472">
        <v>0</v>
      </c>
      <c r="V10472">
        <v>2</v>
      </c>
      <c r="W10472" t="s">
        <v>38519</v>
      </c>
      <c r="X10472" t="s">
        <v>136</v>
      </c>
    </row>
    <row r="10473" spans="1:24" x14ac:dyDescent="0.3">
      <c r="A10473" s="1">
        <v>19423</v>
      </c>
      <c r="C10473" t="s">
        <v>17705</v>
      </c>
      <c r="D10473" t="s">
        <v>30363</v>
      </c>
      <c r="E10473" t="s">
        <v>38520</v>
      </c>
      <c r="F10473" t="s">
        <v>66</v>
      </c>
      <c r="G10473" t="s">
        <v>14535</v>
      </c>
      <c r="H10473" t="s">
        <v>40</v>
      </c>
      <c r="I10473" t="s">
        <v>30</v>
      </c>
      <c r="K10473" t="s">
        <v>38521</v>
      </c>
      <c r="L10473">
        <v>1944</v>
      </c>
      <c r="N10473" t="s">
        <v>38522</v>
      </c>
      <c r="O10473" t="s">
        <v>782</v>
      </c>
      <c r="P10473" t="s">
        <v>519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 t="s">
        <v>38523</v>
      </c>
      <c r="X10473" t="s">
        <v>136</v>
      </c>
    </row>
    <row r="10474" spans="1:24" x14ac:dyDescent="0.3">
      <c r="A10474" s="1">
        <v>19428</v>
      </c>
      <c r="B10474" t="s">
        <v>1293</v>
      </c>
      <c r="C10474" t="s">
        <v>10281</v>
      </c>
      <c r="D10474" t="s">
        <v>35839</v>
      </c>
      <c r="E10474" t="s">
        <v>38524</v>
      </c>
      <c r="F10474" t="s">
        <v>49</v>
      </c>
      <c r="G10474" t="s">
        <v>9219</v>
      </c>
      <c r="H10474" t="s">
        <v>40</v>
      </c>
      <c r="I10474" t="s">
        <v>141</v>
      </c>
      <c r="J10474" t="s">
        <v>38525</v>
      </c>
      <c r="K10474" t="s">
        <v>38526</v>
      </c>
      <c r="L10474">
        <v>1935</v>
      </c>
      <c r="N10474" t="s">
        <v>38527</v>
      </c>
      <c r="O10474" t="s">
        <v>3793</v>
      </c>
      <c r="P10474" t="s">
        <v>630</v>
      </c>
      <c r="Q10474">
        <v>2</v>
      </c>
      <c r="R10474">
        <v>2</v>
      </c>
      <c r="S10474">
        <v>3</v>
      </c>
      <c r="T10474">
        <v>2</v>
      </c>
      <c r="U10474">
        <v>0</v>
      </c>
      <c r="V10474">
        <v>4</v>
      </c>
      <c r="W10474" t="s">
        <v>38528</v>
      </c>
      <c r="X10474" t="s">
        <v>136</v>
      </c>
    </row>
    <row r="10475" spans="1:24" x14ac:dyDescent="0.3">
      <c r="A10475" s="1">
        <v>19429</v>
      </c>
      <c r="C10475" t="s">
        <v>32145</v>
      </c>
      <c r="D10475" t="s">
        <v>30363</v>
      </c>
      <c r="E10475" t="s">
        <v>38529</v>
      </c>
      <c r="F10475" t="s">
        <v>66</v>
      </c>
      <c r="G10475" t="s">
        <v>59</v>
      </c>
      <c r="H10475" t="s">
        <v>40</v>
      </c>
      <c r="I10475" t="s">
        <v>30</v>
      </c>
      <c r="K10475" t="s">
        <v>38530</v>
      </c>
      <c r="L10475">
        <v>1947</v>
      </c>
      <c r="N10475" t="s">
        <v>22132</v>
      </c>
      <c r="O10475" t="s">
        <v>789</v>
      </c>
      <c r="P10475" t="s">
        <v>34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 t="s">
        <v>38531</v>
      </c>
      <c r="X10475" t="s">
        <v>57</v>
      </c>
    </row>
    <row r="10476" spans="1:24" x14ac:dyDescent="0.3">
      <c r="A10476" s="1">
        <v>19429</v>
      </c>
      <c r="C10476" t="s">
        <v>34126</v>
      </c>
      <c r="D10476" t="s">
        <v>30363</v>
      </c>
      <c r="E10476" t="s">
        <v>38532</v>
      </c>
      <c r="F10476" t="s">
        <v>49</v>
      </c>
      <c r="G10476" t="s">
        <v>374</v>
      </c>
      <c r="H10476" t="s">
        <v>40</v>
      </c>
      <c r="I10476" t="s">
        <v>51</v>
      </c>
      <c r="K10476" t="s">
        <v>38533</v>
      </c>
      <c r="L10476">
        <v>1949</v>
      </c>
      <c r="N10476" t="s">
        <v>29009</v>
      </c>
      <c r="O10476" t="s">
        <v>28495</v>
      </c>
      <c r="P10476" t="s">
        <v>519</v>
      </c>
      <c r="Q10476">
        <v>4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 t="s">
        <v>38534</v>
      </c>
      <c r="X10476" t="s">
        <v>36</v>
      </c>
    </row>
    <row r="10477" spans="1:24" x14ac:dyDescent="0.3">
      <c r="A10477" s="1">
        <v>19430</v>
      </c>
      <c r="B10477" t="s">
        <v>1561</v>
      </c>
      <c r="C10477" t="s">
        <v>30377</v>
      </c>
      <c r="D10477" t="s">
        <v>47</v>
      </c>
      <c r="E10477" t="s">
        <v>38535</v>
      </c>
      <c r="F10477" t="s">
        <v>49</v>
      </c>
      <c r="G10477" t="s">
        <v>59</v>
      </c>
      <c r="H10477" t="s">
        <v>29</v>
      </c>
      <c r="I10477" t="s">
        <v>51</v>
      </c>
      <c r="J10477" t="s">
        <v>38536</v>
      </c>
      <c r="N10477" t="s">
        <v>38537</v>
      </c>
      <c r="O10477" t="s">
        <v>489</v>
      </c>
      <c r="P10477" t="s">
        <v>44</v>
      </c>
      <c r="Q10477">
        <v>7</v>
      </c>
      <c r="R10477">
        <v>7</v>
      </c>
      <c r="S10477">
        <v>0</v>
      </c>
      <c r="T10477">
        <v>0</v>
      </c>
      <c r="U10477">
        <v>0</v>
      </c>
      <c r="V10477">
        <v>7</v>
      </c>
      <c r="W10477" t="s">
        <v>38538</v>
      </c>
      <c r="X10477" t="s">
        <v>1624</v>
      </c>
    </row>
    <row r="10478" spans="1:24" x14ac:dyDescent="0.3">
      <c r="A10478" s="1">
        <v>19431</v>
      </c>
      <c r="C10478" t="s">
        <v>17705</v>
      </c>
      <c r="D10478" t="s">
        <v>11904</v>
      </c>
      <c r="E10478" t="s">
        <v>38539</v>
      </c>
      <c r="F10478" t="s">
        <v>66</v>
      </c>
      <c r="G10478" t="s">
        <v>169</v>
      </c>
      <c r="H10478" t="s">
        <v>40</v>
      </c>
      <c r="I10478" t="s">
        <v>30</v>
      </c>
      <c r="K10478" t="s">
        <v>38540</v>
      </c>
      <c r="L10478">
        <v>1943</v>
      </c>
      <c r="N10478" t="s">
        <v>38541</v>
      </c>
      <c r="O10478" t="s">
        <v>1042</v>
      </c>
      <c r="P10478" t="s">
        <v>44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 t="s">
        <v>27772</v>
      </c>
      <c r="X10478" t="s">
        <v>57</v>
      </c>
    </row>
    <row r="10479" spans="1:24" x14ac:dyDescent="0.3">
      <c r="A10479" s="1">
        <v>19432</v>
      </c>
      <c r="C10479" t="s">
        <v>32825</v>
      </c>
      <c r="D10479" t="s">
        <v>37934</v>
      </c>
      <c r="E10479" t="s">
        <v>38542</v>
      </c>
      <c r="F10479" t="s">
        <v>49</v>
      </c>
      <c r="G10479" t="s">
        <v>169</v>
      </c>
      <c r="H10479" t="s">
        <v>29</v>
      </c>
      <c r="I10479" t="s">
        <v>141</v>
      </c>
      <c r="J10479" t="s">
        <v>38543</v>
      </c>
      <c r="K10479" t="s">
        <v>267</v>
      </c>
      <c r="L10479">
        <v>1949</v>
      </c>
      <c r="N10479" t="s">
        <v>38544</v>
      </c>
      <c r="O10479" t="s">
        <v>1681</v>
      </c>
      <c r="P10479" t="s">
        <v>519</v>
      </c>
      <c r="Q10479">
        <v>5</v>
      </c>
      <c r="R10479">
        <v>5</v>
      </c>
      <c r="S10479">
        <v>11</v>
      </c>
      <c r="T10479">
        <v>11</v>
      </c>
      <c r="U10479">
        <v>0</v>
      </c>
      <c r="V10479">
        <v>16</v>
      </c>
      <c r="W10479" t="s">
        <v>38545</v>
      </c>
      <c r="X10479" t="s">
        <v>136</v>
      </c>
    </row>
    <row r="10480" spans="1:24" x14ac:dyDescent="0.3">
      <c r="A10480" s="1">
        <v>19433</v>
      </c>
      <c r="C10480" t="s">
        <v>17705</v>
      </c>
      <c r="D10480" t="s">
        <v>38546</v>
      </c>
      <c r="E10480" t="s">
        <v>38547</v>
      </c>
      <c r="F10480" t="s">
        <v>27</v>
      </c>
      <c r="G10480" t="s">
        <v>169</v>
      </c>
      <c r="H10480" t="s">
        <v>40</v>
      </c>
      <c r="I10480" t="s">
        <v>30</v>
      </c>
      <c r="K10480" t="s">
        <v>38548</v>
      </c>
      <c r="L10480">
        <v>1943</v>
      </c>
      <c r="N10480" t="s">
        <v>2314</v>
      </c>
      <c r="O10480" t="s">
        <v>952</v>
      </c>
      <c r="P10480" t="s">
        <v>630</v>
      </c>
      <c r="Q10480">
        <v>3</v>
      </c>
      <c r="R10480">
        <v>0</v>
      </c>
      <c r="S10480">
        <v>3</v>
      </c>
      <c r="T10480">
        <v>0</v>
      </c>
      <c r="U10480">
        <v>0</v>
      </c>
      <c r="V10480">
        <v>0</v>
      </c>
      <c r="W10480" t="s">
        <v>38549</v>
      </c>
      <c r="X10480" t="s">
        <v>36</v>
      </c>
    </row>
    <row r="10481" spans="1:24" x14ac:dyDescent="0.3">
      <c r="A10481" s="1">
        <v>19435</v>
      </c>
      <c r="C10481" t="s">
        <v>17705</v>
      </c>
      <c r="D10481" t="s">
        <v>31398</v>
      </c>
      <c r="E10481" t="s">
        <v>38550</v>
      </c>
      <c r="F10481" t="s">
        <v>66</v>
      </c>
      <c r="G10481" t="s">
        <v>169</v>
      </c>
      <c r="H10481" t="s">
        <v>29</v>
      </c>
      <c r="I10481" t="s">
        <v>30</v>
      </c>
      <c r="J10481" t="s">
        <v>38551</v>
      </c>
      <c r="K10481" t="s">
        <v>38552</v>
      </c>
      <c r="L10481">
        <v>1943</v>
      </c>
      <c r="N10481" t="s">
        <v>33752</v>
      </c>
      <c r="O10481" t="s">
        <v>14938</v>
      </c>
      <c r="P10481" t="s">
        <v>519</v>
      </c>
      <c r="Q10481">
        <v>2</v>
      </c>
      <c r="R10481">
        <v>2</v>
      </c>
      <c r="S10481">
        <v>6</v>
      </c>
      <c r="T10481">
        <v>6</v>
      </c>
      <c r="U10481">
        <v>0</v>
      </c>
      <c r="V10481">
        <v>8</v>
      </c>
      <c r="W10481" t="s">
        <v>38553</v>
      </c>
      <c r="X10481" t="s">
        <v>105</v>
      </c>
    </row>
    <row r="10482" spans="1:24" x14ac:dyDescent="0.3">
      <c r="A10482" s="1">
        <v>19436</v>
      </c>
      <c r="B10482" t="s">
        <v>38554</v>
      </c>
      <c r="C10482" t="s">
        <v>19449</v>
      </c>
      <c r="D10482" t="s">
        <v>30363</v>
      </c>
      <c r="E10482" t="s">
        <v>38555</v>
      </c>
      <c r="F10482" t="s">
        <v>66</v>
      </c>
      <c r="G10482" t="s">
        <v>91</v>
      </c>
      <c r="H10482" t="s">
        <v>29</v>
      </c>
      <c r="I10482" t="s">
        <v>92</v>
      </c>
      <c r="J10482" t="s">
        <v>38556</v>
      </c>
      <c r="K10482" t="s">
        <v>38557</v>
      </c>
      <c r="L10482">
        <v>1944</v>
      </c>
      <c r="N10482" t="s">
        <v>22541</v>
      </c>
      <c r="O10482" t="s">
        <v>789</v>
      </c>
      <c r="P10482" t="s">
        <v>34</v>
      </c>
      <c r="Q10482">
        <v>10</v>
      </c>
      <c r="R10482">
        <v>10</v>
      </c>
      <c r="S10482">
        <v>0</v>
      </c>
      <c r="T10482">
        <v>0</v>
      </c>
      <c r="U10482">
        <v>0</v>
      </c>
      <c r="V10482">
        <v>10</v>
      </c>
      <c r="W10482" t="s">
        <v>38558</v>
      </c>
      <c r="X10482" t="s">
        <v>57</v>
      </c>
    </row>
    <row r="10483" spans="1:24" x14ac:dyDescent="0.3">
      <c r="A10483" s="1">
        <v>19436</v>
      </c>
      <c r="B10483" t="s">
        <v>16318</v>
      </c>
      <c r="C10483" t="s">
        <v>33142</v>
      </c>
      <c r="D10483" t="s">
        <v>30363</v>
      </c>
      <c r="E10483" t="s">
        <v>38559</v>
      </c>
      <c r="F10483" t="s">
        <v>49</v>
      </c>
      <c r="G10483" t="s">
        <v>59</v>
      </c>
      <c r="H10483" t="s">
        <v>29</v>
      </c>
      <c r="I10483" t="s">
        <v>141</v>
      </c>
      <c r="J10483" t="s">
        <v>38560</v>
      </c>
      <c r="N10483" t="s">
        <v>38561</v>
      </c>
      <c r="O10483" t="s">
        <v>789</v>
      </c>
      <c r="P10483" t="s">
        <v>34</v>
      </c>
      <c r="Q10483">
        <v>5</v>
      </c>
      <c r="R10483">
        <v>5</v>
      </c>
      <c r="S10483">
        <v>18</v>
      </c>
      <c r="T10483">
        <v>18</v>
      </c>
      <c r="U10483">
        <v>0</v>
      </c>
      <c r="V10483">
        <v>23</v>
      </c>
      <c r="W10483" t="s">
        <v>38562</v>
      </c>
      <c r="X10483" t="s">
        <v>105</v>
      </c>
    </row>
    <row r="10484" spans="1:24" x14ac:dyDescent="0.3">
      <c r="A10484" s="1">
        <v>19436</v>
      </c>
      <c r="C10484" t="s">
        <v>10281</v>
      </c>
      <c r="D10484" t="s">
        <v>38563</v>
      </c>
      <c r="F10484" t="s">
        <v>27</v>
      </c>
      <c r="G10484" t="s">
        <v>203</v>
      </c>
      <c r="H10484" t="s">
        <v>29</v>
      </c>
      <c r="I10484" t="s">
        <v>30</v>
      </c>
      <c r="N10484" t="s">
        <v>38564</v>
      </c>
      <c r="O10484" t="s">
        <v>489</v>
      </c>
      <c r="P10484" t="s">
        <v>44</v>
      </c>
      <c r="Q10484">
        <v>11</v>
      </c>
      <c r="R10484">
        <v>11</v>
      </c>
      <c r="S10484">
        <v>0</v>
      </c>
      <c r="T10484">
        <v>0</v>
      </c>
      <c r="U10484">
        <v>0</v>
      </c>
      <c r="V10484">
        <v>11</v>
      </c>
      <c r="W10484" t="s">
        <v>38565</v>
      </c>
      <c r="X10484" t="s">
        <v>57</v>
      </c>
    </row>
    <row r="10485" spans="1:24" x14ac:dyDescent="0.3">
      <c r="A10485" s="1">
        <v>19437</v>
      </c>
      <c r="C10485" t="s">
        <v>13136</v>
      </c>
      <c r="D10485" t="s">
        <v>4011</v>
      </c>
      <c r="E10485" t="s">
        <v>38566</v>
      </c>
      <c r="F10485" t="s">
        <v>66</v>
      </c>
      <c r="G10485" t="s">
        <v>455</v>
      </c>
      <c r="H10485" t="s">
        <v>29</v>
      </c>
      <c r="I10485" t="s">
        <v>141</v>
      </c>
      <c r="N10485" t="s">
        <v>38567</v>
      </c>
      <c r="O10485" t="s">
        <v>1351</v>
      </c>
      <c r="P10485" t="s">
        <v>44</v>
      </c>
      <c r="Q10485">
        <v>2</v>
      </c>
      <c r="R10485">
        <v>2</v>
      </c>
      <c r="S10485">
        <v>0</v>
      </c>
      <c r="T10485">
        <v>0</v>
      </c>
      <c r="U10485">
        <v>0</v>
      </c>
      <c r="V10485">
        <v>2</v>
      </c>
      <c r="W10485" t="s">
        <v>38568</v>
      </c>
      <c r="X10485" t="s">
        <v>136</v>
      </c>
    </row>
    <row r="10486" spans="1:24" x14ac:dyDescent="0.3">
      <c r="A10486" s="1">
        <v>19438</v>
      </c>
      <c r="B10486" t="s">
        <v>21912</v>
      </c>
      <c r="C10486" t="s">
        <v>19192</v>
      </c>
      <c r="D10486" t="s">
        <v>33013</v>
      </c>
      <c r="E10486" t="s">
        <v>38569</v>
      </c>
      <c r="F10486" t="s">
        <v>66</v>
      </c>
      <c r="G10486" t="s">
        <v>284</v>
      </c>
      <c r="H10486" t="s">
        <v>29</v>
      </c>
      <c r="I10486" t="s">
        <v>30</v>
      </c>
      <c r="J10486" t="s">
        <v>38570</v>
      </c>
      <c r="K10486" t="s">
        <v>38571</v>
      </c>
      <c r="L10486">
        <v>1945</v>
      </c>
      <c r="N10486" t="s">
        <v>5722</v>
      </c>
      <c r="O10486" t="s">
        <v>33</v>
      </c>
      <c r="P10486" t="s">
        <v>34</v>
      </c>
      <c r="Q10486">
        <v>5</v>
      </c>
      <c r="R10486">
        <v>5</v>
      </c>
      <c r="S10486">
        <v>30</v>
      </c>
      <c r="T10486">
        <v>30</v>
      </c>
      <c r="U10486">
        <v>0</v>
      </c>
      <c r="V10486">
        <v>35</v>
      </c>
      <c r="W10486" t="s">
        <v>38572</v>
      </c>
      <c r="X10486" t="s">
        <v>57</v>
      </c>
    </row>
    <row r="10487" spans="1:24" x14ac:dyDescent="0.3">
      <c r="A10487" s="1">
        <v>19438</v>
      </c>
      <c r="C10487" t="s">
        <v>19502</v>
      </c>
      <c r="D10487" t="s">
        <v>38573</v>
      </c>
      <c r="E10487" t="s">
        <v>38574</v>
      </c>
      <c r="F10487" t="s">
        <v>66</v>
      </c>
      <c r="G10487" t="s">
        <v>374</v>
      </c>
      <c r="H10487" t="s">
        <v>40</v>
      </c>
      <c r="I10487" t="s">
        <v>30</v>
      </c>
      <c r="J10487" t="s">
        <v>38575</v>
      </c>
      <c r="K10487" t="s">
        <v>38576</v>
      </c>
      <c r="L10487">
        <v>1944</v>
      </c>
      <c r="N10487" t="s">
        <v>4155</v>
      </c>
      <c r="O10487" t="s">
        <v>33</v>
      </c>
      <c r="P10487" t="s">
        <v>34</v>
      </c>
      <c r="Q10487">
        <v>3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 t="s">
        <v>38577</v>
      </c>
      <c r="X10487" t="s">
        <v>136</v>
      </c>
    </row>
    <row r="10488" spans="1:24" x14ac:dyDescent="0.3">
      <c r="A10488" s="1">
        <v>19440</v>
      </c>
      <c r="C10488" t="s">
        <v>16478</v>
      </c>
      <c r="D10488" t="s">
        <v>7481</v>
      </c>
      <c r="E10488" t="s">
        <v>38578</v>
      </c>
      <c r="F10488" t="s">
        <v>49</v>
      </c>
      <c r="G10488" t="s">
        <v>59</v>
      </c>
      <c r="H10488" t="s">
        <v>29</v>
      </c>
      <c r="I10488" t="s">
        <v>92</v>
      </c>
      <c r="J10488" t="s">
        <v>38579</v>
      </c>
      <c r="K10488" t="s">
        <v>38578</v>
      </c>
      <c r="L10488">
        <v>1945</v>
      </c>
      <c r="N10488" t="s">
        <v>2259</v>
      </c>
      <c r="O10488" t="s">
        <v>623</v>
      </c>
      <c r="P10488" t="s">
        <v>623</v>
      </c>
      <c r="Q10488">
        <v>4</v>
      </c>
      <c r="R10488">
        <v>4</v>
      </c>
      <c r="S10488">
        <v>7</v>
      </c>
      <c r="T10488">
        <v>7</v>
      </c>
      <c r="U10488">
        <v>0</v>
      </c>
      <c r="V10488">
        <v>11</v>
      </c>
      <c r="W10488" t="s">
        <v>38580</v>
      </c>
      <c r="X10488" t="s">
        <v>57</v>
      </c>
    </row>
    <row r="10489" spans="1:24" x14ac:dyDescent="0.3">
      <c r="A10489" s="1">
        <v>19443</v>
      </c>
      <c r="C10489" t="s">
        <v>13151</v>
      </c>
      <c r="D10489" t="s">
        <v>47</v>
      </c>
      <c r="E10489" t="s">
        <v>38581</v>
      </c>
      <c r="F10489" t="s">
        <v>66</v>
      </c>
      <c r="G10489" t="s">
        <v>59</v>
      </c>
      <c r="H10489" t="s">
        <v>40</v>
      </c>
      <c r="I10489" t="s">
        <v>92</v>
      </c>
      <c r="N10489" t="s">
        <v>34540</v>
      </c>
      <c r="O10489" t="s">
        <v>3848</v>
      </c>
      <c r="P10489" t="s">
        <v>519</v>
      </c>
      <c r="Q10489">
        <v>11</v>
      </c>
      <c r="R10489">
        <v>4</v>
      </c>
      <c r="S10489">
        <v>0</v>
      </c>
      <c r="T10489">
        <v>0</v>
      </c>
      <c r="U10489">
        <v>0</v>
      </c>
      <c r="V10489">
        <v>4</v>
      </c>
      <c r="W10489" t="s">
        <v>38582</v>
      </c>
      <c r="X10489" t="s">
        <v>136</v>
      </c>
    </row>
    <row r="10490" spans="1:24" x14ac:dyDescent="0.3">
      <c r="A10490" s="1">
        <v>19444</v>
      </c>
      <c r="C10490" t="s">
        <v>37135</v>
      </c>
      <c r="D10490" t="s">
        <v>47</v>
      </c>
      <c r="E10490" t="s">
        <v>38583</v>
      </c>
      <c r="F10490" t="s">
        <v>4696</v>
      </c>
      <c r="G10490" t="s">
        <v>59</v>
      </c>
      <c r="H10490" t="s">
        <v>40</v>
      </c>
      <c r="I10490" t="s">
        <v>30</v>
      </c>
      <c r="N10490" t="s">
        <v>38584</v>
      </c>
      <c r="O10490" t="s">
        <v>20662</v>
      </c>
      <c r="P10490" t="s">
        <v>44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 t="s">
        <v>38585</v>
      </c>
      <c r="X10490" t="s">
        <v>36</v>
      </c>
    </row>
    <row r="10491" spans="1:24" x14ac:dyDescent="0.3">
      <c r="A10491" s="1">
        <v>19445</v>
      </c>
      <c r="B10491" t="s">
        <v>36422</v>
      </c>
      <c r="C10491" t="s">
        <v>19192</v>
      </c>
      <c r="D10491" t="s">
        <v>38586</v>
      </c>
      <c r="E10491" t="s">
        <v>38587</v>
      </c>
      <c r="F10491" t="s">
        <v>49</v>
      </c>
      <c r="G10491" t="s">
        <v>374</v>
      </c>
      <c r="H10491" t="s">
        <v>40</v>
      </c>
      <c r="I10491" t="s">
        <v>92</v>
      </c>
      <c r="J10491" t="s">
        <v>38588</v>
      </c>
      <c r="K10491" t="s">
        <v>38589</v>
      </c>
      <c r="L10491">
        <v>1944</v>
      </c>
      <c r="N10491" t="s">
        <v>993</v>
      </c>
      <c r="O10491" t="s">
        <v>33</v>
      </c>
      <c r="P10491" t="s">
        <v>34</v>
      </c>
      <c r="Q10491">
        <v>3</v>
      </c>
      <c r="R10491">
        <v>0</v>
      </c>
      <c r="S10491">
        <v>1</v>
      </c>
      <c r="T10491">
        <v>0</v>
      </c>
      <c r="U10491">
        <v>0</v>
      </c>
      <c r="V10491">
        <v>0</v>
      </c>
      <c r="W10491" t="s">
        <v>38590</v>
      </c>
      <c r="X10491" t="s">
        <v>36</v>
      </c>
    </row>
    <row r="10492" spans="1:24" x14ac:dyDescent="0.3">
      <c r="A10492" s="1">
        <v>19445</v>
      </c>
      <c r="C10492" t="s">
        <v>38591</v>
      </c>
      <c r="D10492" t="s">
        <v>38592</v>
      </c>
      <c r="E10492" t="s">
        <v>38593</v>
      </c>
      <c r="F10492" t="s">
        <v>27</v>
      </c>
      <c r="G10492" t="s">
        <v>169</v>
      </c>
      <c r="H10492" t="s">
        <v>40</v>
      </c>
      <c r="I10492" t="s">
        <v>30</v>
      </c>
      <c r="K10492" t="s">
        <v>38594</v>
      </c>
      <c r="L10492">
        <v>1952</v>
      </c>
      <c r="N10492" t="s">
        <v>38595</v>
      </c>
      <c r="O10492" t="s">
        <v>952</v>
      </c>
      <c r="P10492" t="s">
        <v>630</v>
      </c>
      <c r="Q10492">
        <v>2</v>
      </c>
      <c r="R10492">
        <v>0</v>
      </c>
      <c r="S10492">
        <v>12</v>
      </c>
      <c r="T10492">
        <v>0</v>
      </c>
      <c r="U10492">
        <v>0</v>
      </c>
      <c r="V10492">
        <v>0</v>
      </c>
      <c r="W10492" t="s">
        <v>38596</v>
      </c>
      <c r="X10492" t="s">
        <v>36</v>
      </c>
    </row>
    <row r="10493" spans="1:24" x14ac:dyDescent="0.3">
      <c r="A10493" s="1">
        <v>19445</v>
      </c>
      <c r="C10493" t="s">
        <v>19502</v>
      </c>
      <c r="D10493" t="s">
        <v>38597</v>
      </c>
      <c r="E10493" t="s">
        <v>38598</v>
      </c>
      <c r="F10493" t="s">
        <v>66</v>
      </c>
      <c r="G10493" t="s">
        <v>374</v>
      </c>
      <c r="H10493" t="s">
        <v>40</v>
      </c>
      <c r="I10493" t="s">
        <v>30</v>
      </c>
      <c r="J10493" t="s">
        <v>38599</v>
      </c>
      <c r="N10493" t="s">
        <v>13145</v>
      </c>
      <c r="O10493" t="s">
        <v>3979</v>
      </c>
      <c r="P10493" t="s">
        <v>317</v>
      </c>
      <c r="Q10493">
        <v>2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 t="s">
        <v>38600</v>
      </c>
      <c r="X10493" t="s">
        <v>36</v>
      </c>
    </row>
    <row r="10494" spans="1:24" x14ac:dyDescent="0.3">
      <c r="A10494" s="1">
        <v>19447</v>
      </c>
      <c r="C10494" t="s">
        <v>19449</v>
      </c>
      <c r="D10494" t="s">
        <v>30363</v>
      </c>
      <c r="E10494" t="s">
        <v>38601</v>
      </c>
      <c r="F10494" t="s">
        <v>27</v>
      </c>
      <c r="G10494" t="s">
        <v>59</v>
      </c>
      <c r="H10494" t="s">
        <v>40</v>
      </c>
      <c r="I10494" t="s">
        <v>30</v>
      </c>
      <c r="J10494" t="s">
        <v>38602</v>
      </c>
      <c r="K10494" t="s">
        <v>38603</v>
      </c>
      <c r="L10494">
        <v>1944</v>
      </c>
      <c r="N10494" t="s">
        <v>21328</v>
      </c>
      <c r="O10494" t="s">
        <v>94</v>
      </c>
      <c r="P10494" t="s">
        <v>44</v>
      </c>
      <c r="Q10494">
        <v>15</v>
      </c>
      <c r="R10494">
        <v>6</v>
      </c>
      <c r="S10494">
        <v>0</v>
      </c>
      <c r="T10494">
        <v>0</v>
      </c>
      <c r="U10494">
        <v>0</v>
      </c>
      <c r="V10494">
        <v>6</v>
      </c>
      <c r="W10494" t="s">
        <v>38604</v>
      </c>
      <c r="X10494" t="s">
        <v>36</v>
      </c>
    </row>
    <row r="10495" spans="1:24" x14ac:dyDescent="0.3">
      <c r="A10495" s="1">
        <v>19447</v>
      </c>
      <c r="C10495" t="s">
        <v>28210</v>
      </c>
      <c r="D10495" t="s">
        <v>30621</v>
      </c>
      <c r="E10495" t="s">
        <v>38605</v>
      </c>
      <c r="F10495" t="s">
        <v>49</v>
      </c>
      <c r="G10495" t="s">
        <v>169</v>
      </c>
      <c r="H10495" t="s">
        <v>29</v>
      </c>
      <c r="I10495" t="s">
        <v>51</v>
      </c>
      <c r="J10495" t="s">
        <v>38606</v>
      </c>
      <c r="K10495" t="s">
        <v>2543</v>
      </c>
      <c r="L10495">
        <v>1947</v>
      </c>
      <c r="N10495" t="s">
        <v>38607</v>
      </c>
      <c r="O10495" t="s">
        <v>527</v>
      </c>
      <c r="P10495" t="s">
        <v>55</v>
      </c>
      <c r="Q10495">
        <v>5</v>
      </c>
      <c r="R10495">
        <v>5</v>
      </c>
      <c r="S10495">
        <v>8</v>
      </c>
      <c r="T10495">
        <v>8</v>
      </c>
      <c r="U10495">
        <v>0</v>
      </c>
      <c r="V10495">
        <v>13</v>
      </c>
      <c r="W10495" t="s">
        <v>38608</v>
      </c>
      <c r="X10495" t="s">
        <v>136</v>
      </c>
    </row>
    <row r="10496" spans="1:24" x14ac:dyDescent="0.3">
      <c r="A10496" s="1">
        <v>19448</v>
      </c>
      <c r="C10496" t="s">
        <v>13136</v>
      </c>
      <c r="D10496" t="s">
        <v>47</v>
      </c>
      <c r="E10496" t="s">
        <v>38609</v>
      </c>
      <c r="F10496" t="s">
        <v>49</v>
      </c>
      <c r="G10496" t="s">
        <v>50</v>
      </c>
      <c r="H10496" t="s">
        <v>29</v>
      </c>
      <c r="I10496" t="s">
        <v>51</v>
      </c>
      <c r="N10496" t="s">
        <v>38610</v>
      </c>
      <c r="O10496" t="s">
        <v>43</v>
      </c>
      <c r="P10496" t="s">
        <v>44</v>
      </c>
      <c r="Q10496">
        <v>1</v>
      </c>
      <c r="R10496">
        <v>1</v>
      </c>
      <c r="S10496">
        <v>0</v>
      </c>
      <c r="T10496">
        <v>0</v>
      </c>
      <c r="U10496">
        <v>0</v>
      </c>
      <c r="V10496">
        <v>1</v>
      </c>
      <c r="W10496" t="s">
        <v>38611</v>
      </c>
      <c r="X10496" t="s">
        <v>136</v>
      </c>
    </row>
    <row r="10497" spans="1:24" x14ac:dyDescent="0.3">
      <c r="A10497" s="1">
        <v>19450</v>
      </c>
      <c r="B10497" t="s">
        <v>15323</v>
      </c>
      <c r="C10497" t="s">
        <v>31598</v>
      </c>
      <c r="D10497" t="s">
        <v>31599</v>
      </c>
      <c r="E10497" t="s">
        <v>38612</v>
      </c>
      <c r="F10497" t="s">
        <v>66</v>
      </c>
      <c r="G10497" t="s">
        <v>50</v>
      </c>
      <c r="H10497" t="s">
        <v>40</v>
      </c>
      <c r="I10497" t="s">
        <v>30</v>
      </c>
      <c r="J10497" t="s">
        <v>38613</v>
      </c>
      <c r="K10497" t="s">
        <v>16613</v>
      </c>
      <c r="N10497" t="s">
        <v>38614</v>
      </c>
      <c r="O10497" t="s">
        <v>305</v>
      </c>
      <c r="P10497" t="s">
        <v>44</v>
      </c>
      <c r="Q10497">
        <v>3</v>
      </c>
      <c r="R10497">
        <v>1</v>
      </c>
      <c r="S10497">
        <v>0</v>
      </c>
      <c r="T10497">
        <v>0</v>
      </c>
      <c r="U10497">
        <v>0</v>
      </c>
      <c r="V10497">
        <v>1</v>
      </c>
      <c r="W10497" t="s">
        <v>38615</v>
      </c>
      <c r="X10497" t="s">
        <v>136</v>
      </c>
    </row>
    <row r="10498" spans="1:24" x14ac:dyDescent="0.3">
      <c r="A10498" s="1">
        <v>19450</v>
      </c>
      <c r="C10498" t="s">
        <v>23641</v>
      </c>
      <c r="D10498" t="s">
        <v>30363</v>
      </c>
      <c r="E10498" t="s">
        <v>38616</v>
      </c>
      <c r="F10498" t="s">
        <v>49</v>
      </c>
      <c r="G10498" t="s">
        <v>59</v>
      </c>
      <c r="H10498" t="s">
        <v>29</v>
      </c>
      <c r="I10498" t="s">
        <v>51</v>
      </c>
      <c r="K10498" t="s">
        <v>38617</v>
      </c>
      <c r="L10498">
        <v>1944</v>
      </c>
      <c r="N10498" t="s">
        <v>35105</v>
      </c>
      <c r="O10498" t="s">
        <v>34268</v>
      </c>
      <c r="P10498" t="s">
        <v>519</v>
      </c>
      <c r="Q10498">
        <v>4</v>
      </c>
      <c r="R10498">
        <v>4</v>
      </c>
      <c r="S10498">
        <v>0</v>
      </c>
      <c r="T10498">
        <v>0</v>
      </c>
      <c r="U10498">
        <v>0</v>
      </c>
      <c r="V10498">
        <v>4</v>
      </c>
      <c r="W10498" t="s">
        <v>38618</v>
      </c>
      <c r="X10498" t="s">
        <v>1624</v>
      </c>
    </row>
    <row r="10499" spans="1:24" x14ac:dyDescent="0.3">
      <c r="A10499" s="1">
        <v>19452</v>
      </c>
      <c r="C10499" t="s">
        <v>11541</v>
      </c>
      <c r="D10499" t="s">
        <v>38327</v>
      </c>
      <c r="E10499" t="s">
        <v>38619</v>
      </c>
      <c r="F10499" t="s">
        <v>27</v>
      </c>
      <c r="G10499" t="s">
        <v>374</v>
      </c>
      <c r="H10499" t="s">
        <v>40</v>
      </c>
      <c r="I10499" t="s">
        <v>30</v>
      </c>
      <c r="J10499" t="s">
        <v>7304</v>
      </c>
      <c r="N10499" t="s">
        <v>38329</v>
      </c>
      <c r="O10499" t="s">
        <v>1100</v>
      </c>
      <c r="P10499" t="s">
        <v>939</v>
      </c>
      <c r="Q10499">
        <v>2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 t="s">
        <v>38620</v>
      </c>
      <c r="X10499" t="s">
        <v>36</v>
      </c>
    </row>
    <row r="10500" spans="1:24" x14ac:dyDescent="0.3">
      <c r="A10500" s="1">
        <v>19455</v>
      </c>
      <c r="C10500" t="s">
        <v>17705</v>
      </c>
      <c r="D10500" t="s">
        <v>31305</v>
      </c>
      <c r="E10500" t="s">
        <v>38621</v>
      </c>
      <c r="F10500" t="s">
        <v>66</v>
      </c>
      <c r="G10500" t="s">
        <v>59</v>
      </c>
      <c r="H10500" t="s">
        <v>29</v>
      </c>
      <c r="I10500" t="s">
        <v>30</v>
      </c>
      <c r="N10500" t="s">
        <v>38622</v>
      </c>
      <c r="O10500" t="s">
        <v>7583</v>
      </c>
      <c r="P10500" t="s">
        <v>630</v>
      </c>
      <c r="Q10500">
        <v>2</v>
      </c>
      <c r="R10500">
        <v>2</v>
      </c>
      <c r="S10500">
        <v>0</v>
      </c>
      <c r="T10500">
        <v>0</v>
      </c>
      <c r="U10500">
        <v>0</v>
      </c>
      <c r="V10500">
        <v>2</v>
      </c>
      <c r="W10500" t="s">
        <v>38623</v>
      </c>
      <c r="X10500" t="s">
        <v>57</v>
      </c>
    </row>
    <row r="10501" spans="1:24" x14ac:dyDescent="0.3">
      <c r="A10501" s="1">
        <v>19455</v>
      </c>
      <c r="C10501" t="s">
        <v>11541</v>
      </c>
      <c r="D10501" t="s">
        <v>38624</v>
      </c>
      <c r="E10501" t="s">
        <v>38625</v>
      </c>
      <c r="F10501" t="s">
        <v>49</v>
      </c>
      <c r="G10501" t="s">
        <v>374</v>
      </c>
      <c r="H10501" t="s">
        <v>40</v>
      </c>
      <c r="I10501" t="s">
        <v>92</v>
      </c>
      <c r="K10501" t="s">
        <v>38626</v>
      </c>
      <c r="N10501" t="s">
        <v>38627</v>
      </c>
      <c r="O10501" t="s">
        <v>789</v>
      </c>
      <c r="P10501" t="s">
        <v>34</v>
      </c>
      <c r="Q10501">
        <v>2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 t="s">
        <v>38628</v>
      </c>
      <c r="X10501" t="s">
        <v>57</v>
      </c>
    </row>
    <row r="10502" spans="1:24" x14ac:dyDescent="0.3">
      <c r="A10502" s="1">
        <v>19458</v>
      </c>
      <c r="C10502" t="s">
        <v>19192</v>
      </c>
      <c r="D10502" t="s">
        <v>18592</v>
      </c>
      <c r="E10502" t="s">
        <v>38629</v>
      </c>
      <c r="F10502" t="s">
        <v>49</v>
      </c>
      <c r="G10502" t="s">
        <v>374</v>
      </c>
      <c r="H10502" t="s">
        <v>29</v>
      </c>
      <c r="I10502" t="s">
        <v>141</v>
      </c>
      <c r="J10502" t="s">
        <v>38630</v>
      </c>
      <c r="K10502" t="s">
        <v>38631</v>
      </c>
      <c r="L10502">
        <v>1944</v>
      </c>
      <c r="N10502" t="s">
        <v>38632</v>
      </c>
      <c r="O10502" t="s">
        <v>629</v>
      </c>
      <c r="P10502" t="s">
        <v>630</v>
      </c>
      <c r="Q10502">
        <v>2</v>
      </c>
      <c r="R10502">
        <v>2</v>
      </c>
      <c r="S10502">
        <v>0</v>
      </c>
      <c r="T10502">
        <v>0</v>
      </c>
      <c r="U10502">
        <v>0</v>
      </c>
      <c r="V10502">
        <v>2</v>
      </c>
      <c r="W10502" t="s">
        <v>38633</v>
      </c>
      <c r="X10502" t="s">
        <v>136</v>
      </c>
    </row>
    <row r="10503" spans="1:24" x14ac:dyDescent="0.3">
      <c r="A10503" s="1">
        <v>19459</v>
      </c>
      <c r="C10503" t="s">
        <v>15770</v>
      </c>
      <c r="D10503" t="s">
        <v>33864</v>
      </c>
      <c r="E10503" t="s">
        <v>38634</v>
      </c>
      <c r="F10503" t="s">
        <v>27</v>
      </c>
      <c r="G10503" t="s">
        <v>169</v>
      </c>
      <c r="H10503" t="s">
        <v>40</v>
      </c>
      <c r="I10503" t="s">
        <v>92</v>
      </c>
      <c r="J10503" t="s">
        <v>38635</v>
      </c>
      <c r="K10503" t="s">
        <v>38636</v>
      </c>
      <c r="L10503">
        <v>1943</v>
      </c>
      <c r="N10503" t="s">
        <v>12858</v>
      </c>
      <c r="O10503" t="s">
        <v>12859</v>
      </c>
      <c r="P10503" t="s">
        <v>317</v>
      </c>
      <c r="Q10503">
        <v>3</v>
      </c>
      <c r="R10503">
        <v>3</v>
      </c>
      <c r="S10503">
        <v>11</v>
      </c>
      <c r="T10503">
        <v>10</v>
      </c>
      <c r="U10503">
        <v>0</v>
      </c>
      <c r="V10503">
        <v>13</v>
      </c>
      <c r="W10503" t="s">
        <v>38637</v>
      </c>
      <c r="X10503" t="s">
        <v>36</v>
      </c>
    </row>
    <row r="10504" spans="1:24" x14ac:dyDescent="0.3">
      <c r="A10504" s="1">
        <v>19459</v>
      </c>
      <c r="C10504" t="s">
        <v>27715</v>
      </c>
      <c r="D10504" t="s">
        <v>9372</v>
      </c>
      <c r="E10504" t="s">
        <v>38638</v>
      </c>
      <c r="F10504" t="s">
        <v>27</v>
      </c>
      <c r="G10504" t="s">
        <v>169</v>
      </c>
      <c r="H10504" t="s">
        <v>40</v>
      </c>
      <c r="I10504" t="s">
        <v>30</v>
      </c>
      <c r="J10504" t="s">
        <v>38639</v>
      </c>
      <c r="K10504" t="s">
        <v>38640</v>
      </c>
      <c r="L10504">
        <v>1944</v>
      </c>
      <c r="N10504" t="s">
        <v>38641</v>
      </c>
      <c r="O10504" t="s">
        <v>8744</v>
      </c>
      <c r="P10504" t="s">
        <v>55</v>
      </c>
      <c r="Q10504">
        <v>3</v>
      </c>
      <c r="R10504">
        <v>3</v>
      </c>
      <c r="S10504">
        <v>12</v>
      </c>
      <c r="T10504">
        <v>1</v>
      </c>
      <c r="U10504">
        <v>0</v>
      </c>
      <c r="V10504">
        <v>4</v>
      </c>
      <c r="W10504" t="s">
        <v>38642</v>
      </c>
      <c r="X10504" t="s">
        <v>36</v>
      </c>
    </row>
    <row r="10505" spans="1:24" x14ac:dyDescent="0.3">
      <c r="A10505" s="1">
        <v>19459</v>
      </c>
      <c r="C10505" t="s">
        <v>11541</v>
      </c>
      <c r="D10505" t="s">
        <v>38643</v>
      </c>
      <c r="E10505" t="s">
        <v>38644</v>
      </c>
      <c r="F10505" t="s">
        <v>66</v>
      </c>
      <c r="G10505" t="s">
        <v>374</v>
      </c>
      <c r="H10505" t="s">
        <v>29</v>
      </c>
      <c r="I10505" t="s">
        <v>30</v>
      </c>
      <c r="J10505" t="s">
        <v>38645</v>
      </c>
      <c r="N10505" t="s">
        <v>517</v>
      </c>
      <c r="O10505" t="s">
        <v>518</v>
      </c>
      <c r="P10505" t="s">
        <v>519</v>
      </c>
      <c r="Q10505">
        <v>2</v>
      </c>
      <c r="R10505">
        <v>2</v>
      </c>
      <c r="S10505">
        <v>0</v>
      </c>
      <c r="T10505">
        <v>0</v>
      </c>
      <c r="U10505">
        <v>0</v>
      </c>
      <c r="V10505">
        <v>2</v>
      </c>
      <c r="W10505" t="s">
        <v>38646</v>
      </c>
      <c r="X10505" t="s">
        <v>136</v>
      </c>
    </row>
    <row r="10506" spans="1:24" x14ac:dyDescent="0.3">
      <c r="A10506" s="1">
        <v>19461</v>
      </c>
      <c r="C10506" t="s">
        <v>36936</v>
      </c>
      <c r="D10506" t="s">
        <v>37174</v>
      </c>
      <c r="E10506" t="s">
        <v>38647</v>
      </c>
      <c r="F10506" t="s">
        <v>49</v>
      </c>
      <c r="G10506" t="s">
        <v>169</v>
      </c>
      <c r="H10506" t="s">
        <v>40</v>
      </c>
      <c r="I10506" t="s">
        <v>51</v>
      </c>
      <c r="K10506" t="s">
        <v>38648</v>
      </c>
      <c r="L10506">
        <v>1946</v>
      </c>
      <c r="N10506" t="s">
        <v>38649</v>
      </c>
      <c r="O10506" t="s">
        <v>789</v>
      </c>
      <c r="P10506" t="s">
        <v>34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 t="s">
        <v>38650</v>
      </c>
      <c r="X10506" t="s">
        <v>57</v>
      </c>
    </row>
    <row r="10507" spans="1:24" x14ac:dyDescent="0.3">
      <c r="A10507" s="1">
        <v>19463</v>
      </c>
      <c r="B10507" t="s">
        <v>36841</v>
      </c>
      <c r="C10507" t="s">
        <v>12068</v>
      </c>
      <c r="D10507" t="s">
        <v>36734</v>
      </c>
      <c r="E10507" t="s">
        <v>38651</v>
      </c>
      <c r="F10507" t="s">
        <v>49</v>
      </c>
      <c r="G10507" t="s">
        <v>284</v>
      </c>
      <c r="H10507" t="s">
        <v>40</v>
      </c>
      <c r="I10507" t="s">
        <v>141</v>
      </c>
      <c r="J10507" t="s">
        <v>38652</v>
      </c>
      <c r="K10507" t="s">
        <v>38653</v>
      </c>
      <c r="L10507">
        <v>1944</v>
      </c>
      <c r="N10507" t="s">
        <v>38654</v>
      </c>
      <c r="O10507" t="s">
        <v>33</v>
      </c>
      <c r="P10507" t="s">
        <v>34</v>
      </c>
      <c r="Q10507">
        <v>3</v>
      </c>
      <c r="R10507">
        <v>2</v>
      </c>
      <c r="S10507">
        <v>22</v>
      </c>
      <c r="T10507">
        <v>5</v>
      </c>
      <c r="U10507">
        <v>0</v>
      </c>
      <c r="V10507">
        <v>7</v>
      </c>
      <c r="W10507" t="s">
        <v>38655</v>
      </c>
      <c r="X10507" t="s">
        <v>136</v>
      </c>
    </row>
    <row r="10508" spans="1:24" x14ac:dyDescent="0.3">
      <c r="A10508" s="1">
        <v>19463</v>
      </c>
      <c r="C10508" t="s">
        <v>17705</v>
      </c>
      <c r="D10508" t="s">
        <v>30777</v>
      </c>
      <c r="E10508" t="s">
        <v>38656</v>
      </c>
      <c r="F10508" t="s">
        <v>49</v>
      </c>
      <c r="G10508" t="s">
        <v>374</v>
      </c>
      <c r="H10508" t="s">
        <v>29</v>
      </c>
      <c r="I10508" t="s">
        <v>141</v>
      </c>
      <c r="J10508" t="s">
        <v>38657</v>
      </c>
      <c r="K10508" t="s">
        <v>38658</v>
      </c>
      <c r="L10508">
        <v>1943</v>
      </c>
      <c r="N10508" t="s">
        <v>38659</v>
      </c>
      <c r="O10508" t="s">
        <v>1681</v>
      </c>
      <c r="P10508" t="s">
        <v>519</v>
      </c>
      <c r="Q10508">
        <v>3</v>
      </c>
      <c r="R10508">
        <v>3</v>
      </c>
      <c r="S10508">
        <v>0</v>
      </c>
      <c r="T10508">
        <v>0</v>
      </c>
      <c r="U10508">
        <v>0</v>
      </c>
      <c r="V10508">
        <v>3</v>
      </c>
      <c r="W10508" t="s">
        <v>38660</v>
      </c>
      <c r="X10508" t="s">
        <v>36</v>
      </c>
    </row>
    <row r="10509" spans="1:24" x14ac:dyDescent="0.3">
      <c r="A10509" s="1">
        <v>19465</v>
      </c>
      <c r="C10509" t="s">
        <v>17705</v>
      </c>
      <c r="D10509" t="s">
        <v>31398</v>
      </c>
      <c r="E10509" t="s">
        <v>38661</v>
      </c>
      <c r="F10509" t="s">
        <v>27</v>
      </c>
      <c r="G10509" t="s">
        <v>1159</v>
      </c>
      <c r="H10509" t="s">
        <v>29</v>
      </c>
      <c r="I10509" t="s">
        <v>30</v>
      </c>
      <c r="J10509" t="s">
        <v>38662</v>
      </c>
      <c r="K10509" t="s">
        <v>38663</v>
      </c>
      <c r="L10509">
        <v>1944</v>
      </c>
      <c r="N10509" t="s">
        <v>32853</v>
      </c>
      <c r="O10509" t="s">
        <v>14938</v>
      </c>
      <c r="P10509" t="s">
        <v>519</v>
      </c>
      <c r="Q10509">
        <v>3</v>
      </c>
      <c r="R10509">
        <v>3</v>
      </c>
      <c r="S10509">
        <v>27</v>
      </c>
      <c r="T10509">
        <v>27</v>
      </c>
      <c r="U10509">
        <v>0</v>
      </c>
      <c r="V10509">
        <v>30</v>
      </c>
      <c r="W10509" t="s">
        <v>38664</v>
      </c>
      <c r="X10509" t="s">
        <v>36</v>
      </c>
    </row>
    <row r="10510" spans="1:24" x14ac:dyDescent="0.3">
      <c r="A10510" s="1">
        <v>19469</v>
      </c>
      <c r="B10510" t="s">
        <v>38665</v>
      </c>
      <c r="C10510" t="s">
        <v>30427</v>
      </c>
      <c r="D10510" t="s">
        <v>18958</v>
      </c>
      <c r="E10510" t="s">
        <v>38666</v>
      </c>
      <c r="F10510" t="s">
        <v>66</v>
      </c>
      <c r="G10510" t="s">
        <v>169</v>
      </c>
      <c r="H10510" t="s">
        <v>40</v>
      </c>
      <c r="I10510" t="s">
        <v>92</v>
      </c>
      <c r="J10510" t="s">
        <v>12070</v>
      </c>
      <c r="K10510" t="s">
        <v>38667</v>
      </c>
      <c r="L10510">
        <v>1952</v>
      </c>
      <c r="N10510" t="s">
        <v>5722</v>
      </c>
      <c r="O10510" t="s">
        <v>33</v>
      </c>
      <c r="P10510" t="s">
        <v>34</v>
      </c>
      <c r="Q10510">
        <v>5</v>
      </c>
      <c r="R10510">
        <v>4</v>
      </c>
      <c r="S10510">
        <v>5</v>
      </c>
      <c r="T10510">
        <v>4</v>
      </c>
      <c r="U10510">
        <v>0</v>
      </c>
      <c r="V10510">
        <v>8</v>
      </c>
      <c r="W10510" t="s">
        <v>38668</v>
      </c>
      <c r="X10510" t="s">
        <v>136</v>
      </c>
    </row>
    <row r="10511" spans="1:24" x14ac:dyDescent="0.3">
      <c r="A10511" s="1">
        <v>19469</v>
      </c>
      <c r="C10511" t="s">
        <v>16988</v>
      </c>
      <c r="D10511" t="s">
        <v>784</v>
      </c>
      <c r="E10511" t="s">
        <v>38669</v>
      </c>
      <c r="F10511" t="s">
        <v>49</v>
      </c>
      <c r="G10511" t="s">
        <v>91</v>
      </c>
      <c r="H10511" t="s">
        <v>40</v>
      </c>
      <c r="I10511" t="s">
        <v>51</v>
      </c>
      <c r="J10511" t="s">
        <v>18056</v>
      </c>
      <c r="K10511" t="s">
        <v>38670</v>
      </c>
      <c r="N10511" t="s">
        <v>38671</v>
      </c>
      <c r="O10511" t="s">
        <v>789</v>
      </c>
      <c r="P10511" t="s">
        <v>34</v>
      </c>
      <c r="Q10511">
        <v>7</v>
      </c>
      <c r="R10511">
        <v>6</v>
      </c>
      <c r="S10511">
        <v>0</v>
      </c>
      <c r="T10511">
        <v>0</v>
      </c>
      <c r="U10511">
        <v>0</v>
      </c>
      <c r="V10511">
        <v>6</v>
      </c>
      <c r="W10511" t="s">
        <v>38672</v>
      </c>
      <c r="X10511" t="s">
        <v>57</v>
      </c>
    </row>
    <row r="10512" spans="1:24" x14ac:dyDescent="0.3">
      <c r="A10512" s="1">
        <v>19472</v>
      </c>
      <c r="B10512" t="s">
        <v>13847</v>
      </c>
      <c r="C10512" t="s">
        <v>19502</v>
      </c>
      <c r="D10512" t="s">
        <v>38673</v>
      </c>
      <c r="E10512" t="s">
        <v>38674</v>
      </c>
      <c r="F10512" t="s">
        <v>49</v>
      </c>
      <c r="G10512" t="s">
        <v>455</v>
      </c>
      <c r="H10512" t="s">
        <v>40</v>
      </c>
      <c r="I10512" t="s">
        <v>141</v>
      </c>
      <c r="J10512" t="s">
        <v>38675</v>
      </c>
      <c r="K10512" t="s">
        <v>38676</v>
      </c>
      <c r="L10512">
        <v>1945</v>
      </c>
      <c r="N10512" t="s">
        <v>38654</v>
      </c>
      <c r="O10512" t="s">
        <v>33</v>
      </c>
      <c r="P10512" t="s">
        <v>34</v>
      </c>
      <c r="Q10512">
        <v>2</v>
      </c>
      <c r="R10512">
        <v>2</v>
      </c>
      <c r="S10512">
        <v>2</v>
      </c>
      <c r="T10512">
        <v>0</v>
      </c>
      <c r="U10512">
        <v>0</v>
      </c>
      <c r="V10512">
        <v>2</v>
      </c>
      <c r="W10512" t="s">
        <v>38677</v>
      </c>
      <c r="X10512" t="s">
        <v>136</v>
      </c>
    </row>
    <row r="10513" spans="1:24" x14ac:dyDescent="0.3">
      <c r="A10513" s="1">
        <v>19472</v>
      </c>
      <c r="C10513" t="s">
        <v>17705</v>
      </c>
      <c r="D10513" t="s">
        <v>7481</v>
      </c>
      <c r="E10513" t="s">
        <v>38678</v>
      </c>
      <c r="F10513" t="s">
        <v>49</v>
      </c>
      <c r="G10513" t="s">
        <v>59</v>
      </c>
      <c r="H10513" t="s">
        <v>40</v>
      </c>
      <c r="I10513" t="s">
        <v>51</v>
      </c>
      <c r="K10513" t="s">
        <v>38679</v>
      </c>
      <c r="L10513">
        <v>1944</v>
      </c>
      <c r="N10513" t="s">
        <v>38680</v>
      </c>
      <c r="O10513" t="s">
        <v>33</v>
      </c>
      <c r="P10513" t="s">
        <v>34</v>
      </c>
      <c r="Q10513">
        <v>11</v>
      </c>
      <c r="R10513">
        <v>1</v>
      </c>
      <c r="S10513">
        <v>0</v>
      </c>
      <c r="T10513">
        <v>0</v>
      </c>
      <c r="U10513">
        <v>0</v>
      </c>
      <c r="V10513">
        <v>1</v>
      </c>
      <c r="W10513" t="s">
        <v>38681</v>
      </c>
      <c r="X10513" t="s">
        <v>57</v>
      </c>
    </row>
    <row r="10514" spans="1:24" x14ac:dyDescent="0.3">
      <c r="A10514" s="1">
        <v>19473</v>
      </c>
      <c r="C10514" t="s">
        <v>31598</v>
      </c>
      <c r="D10514" t="s">
        <v>31599</v>
      </c>
      <c r="E10514" t="s">
        <v>38682</v>
      </c>
      <c r="F10514" t="s">
        <v>27</v>
      </c>
      <c r="G10514" t="s">
        <v>50</v>
      </c>
      <c r="H10514" t="s">
        <v>40</v>
      </c>
      <c r="I10514" t="s">
        <v>30</v>
      </c>
      <c r="J10514" t="s">
        <v>38683</v>
      </c>
      <c r="N10514" t="s">
        <v>38684</v>
      </c>
      <c r="O10514" t="s">
        <v>305</v>
      </c>
      <c r="P10514" t="s">
        <v>44</v>
      </c>
      <c r="Q10514">
        <v>3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 t="s">
        <v>38685</v>
      </c>
      <c r="X10514" t="s">
        <v>136</v>
      </c>
    </row>
    <row r="10515" spans="1:24" x14ac:dyDescent="0.3">
      <c r="A10515" s="1">
        <v>19473</v>
      </c>
      <c r="C10515" t="s">
        <v>19449</v>
      </c>
      <c r="D10515" t="s">
        <v>30363</v>
      </c>
      <c r="E10515" t="s">
        <v>38686</v>
      </c>
      <c r="F10515" t="s">
        <v>49</v>
      </c>
      <c r="G10515" t="s">
        <v>50</v>
      </c>
      <c r="H10515" t="s">
        <v>29</v>
      </c>
      <c r="I10515" t="s">
        <v>92</v>
      </c>
      <c r="J10515" t="s">
        <v>25677</v>
      </c>
      <c r="K10515" t="s">
        <v>38687</v>
      </c>
      <c r="L10515">
        <v>1944</v>
      </c>
      <c r="N10515" t="s">
        <v>38688</v>
      </c>
      <c r="O10515" t="s">
        <v>33</v>
      </c>
      <c r="P10515" t="s">
        <v>34</v>
      </c>
      <c r="Q10515">
        <v>6</v>
      </c>
      <c r="R10515">
        <v>6</v>
      </c>
      <c r="S10515">
        <v>0</v>
      </c>
      <c r="T10515">
        <v>0</v>
      </c>
      <c r="U10515">
        <v>0</v>
      </c>
      <c r="V10515">
        <v>6</v>
      </c>
      <c r="W10515" t="s">
        <v>38689</v>
      </c>
      <c r="X10515" t="s">
        <v>136</v>
      </c>
    </row>
    <row r="10516" spans="1:24" x14ac:dyDescent="0.3">
      <c r="A10516" s="1">
        <v>19474</v>
      </c>
      <c r="C10516" t="s">
        <v>23641</v>
      </c>
      <c r="D10516" t="s">
        <v>30363</v>
      </c>
      <c r="E10516" t="s">
        <v>38690</v>
      </c>
      <c r="F10516" t="s">
        <v>49</v>
      </c>
      <c r="G10516" t="s">
        <v>59</v>
      </c>
      <c r="H10516" t="s">
        <v>29</v>
      </c>
      <c r="I10516" t="s">
        <v>51</v>
      </c>
      <c r="K10516" t="s">
        <v>38691</v>
      </c>
      <c r="L10516">
        <v>1943</v>
      </c>
      <c r="N10516" t="s">
        <v>35105</v>
      </c>
      <c r="O10516" t="s">
        <v>34268</v>
      </c>
      <c r="P10516" t="s">
        <v>519</v>
      </c>
      <c r="Q10516">
        <v>3</v>
      </c>
      <c r="R10516">
        <v>3</v>
      </c>
      <c r="S10516">
        <v>0</v>
      </c>
      <c r="T10516">
        <v>0</v>
      </c>
      <c r="U10516">
        <v>0</v>
      </c>
      <c r="V10516">
        <v>3</v>
      </c>
      <c r="W10516" t="s">
        <v>38692</v>
      </c>
      <c r="X10516" t="s">
        <v>1624</v>
      </c>
    </row>
    <row r="10517" spans="1:24" x14ac:dyDescent="0.3">
      <c r="A10517" s="1">
        <v>19476</v>
      </c>
      <c r="C10517" t="s">
        <v>11541</v>
      </c>
      <c r="D10517" t="s">
        <v>33539</v>
      </c>
      <c r="E10517" t="s">
        <v>38693</v>
      </c>
      <c r="F10517" t="s">
        <v>66</v>
      </c>
      <c r="G10517" t="s">
        <v>374</v>
      </c>
      <c r="H10517" t="s">
        <v>40</v>
      </c>
      <c r="I10517" t="s">
        <v>30</v>
      </c>
      <c r="J10517" t="s">
        <v>38694</v>
      </c>
      <c r="N10517" t="s">
        <v>38695</v>
      </c>
      <c r="O10517" t="s">
        <v>527</v>
      </c>
      <c r="P10517" t="s">
        <v>55</v>
      </c>
      <c r="Q10517">
        <v>2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 t="s">
        <v>38696</v>
      </c>
      <c r="X10517" t="s">
        <v>57</v>
      </c>
    </row>
    <row r="10518" spans="1:24" x14ac:dyDescent="0.3">
      <c r="A10518" s="1">
        <v>19479</v>
      </c>
      <c r="B10518" t="s">
        <v>38697</v>
      </c>
      <c r="C10518" t="s">
        <v>30062</v>
      </c>
      <c r="D10518" t="s">
        <v>7168</v>
      </c>
      <c r="E10518" t="s">
        <v>38698</v>
      </c>
      <c r="F10518" t="s">
        <v>66</v>
      </c>
      <c r="G10518" t="s">
        <v>169</v>
      </c>
      <c r="H10518" t="s">
        <v>40</v>
      </c>
      <c r="I10518" t="s">
        <v>92</v>
      </c>
      <c r="J10518" t="s">
        <v>38699</v>
      </c>
      <c r="K10518" t="s">
        <v>38700</v>
      </c>
      <c r="L10518">
        <v>24</v>
      </c>
      <c r="N10518" t="s">
        <v>2473</v>
      </c>
      <c r="O10518" t="s">
        <v>1967</v>
      </c>
      <c r="P10518" t="s">
        <v>519</v>
      </c>
      <c r="Q10518">
        <v>5</v>
      </c>
      <c r="R10518">
        <v>0</v>
      </c>
      <c r="S10518">
        <v>18</v>
      </c>
      <c r="T10518">
        <v>1</v>
      </c>
      <c r="U10518">
        <v>0</v>
      </c>
      <c r="V10518">
        <v>1</v>
      </c>
      <c r="W10518" t="s">
        <v>38701</v>
      </c>
      <c r="X10518" t="s">
        <v>847</v>
      </c>
    </row>
    <row r="10519" spans="1:24" x14ac:dyDescent="0.3">
      <c r="A10519" s="1">
        <v>19479</v>
      </c>
      <c r="C10519" t="s">
        <v>17705</v>
      </c>
      <c r="D10519" t="s">
        <v>30363</v>
      </c>
      <c r="E10519" t="s">
        <v>38702</v>
      </c>
      <c r="F10519" t="s">
        <v>66</v>
      </c>
      <c r="G10519" t="s">
        <v>50</v>
      </c>
      <c r="H10519" t="s">
        <v>40</v>
      </c>
      <c r="I10519" t="s">
        <v>30</v>
      </c>
      <c r="J10519" t="s">
        <v>5117</v>
      </c>
      <c r="K10519" t="s">
        <v>38703</v>
      </c>
      <c r="L10519">
        <v>1944</v>
      </c>
      <c r="N10519" t="s">
        <v>38704</v>
      </c>
      <c r="O10519" t="s">
        <v>33</v>
      </c>
      <c r="P10519" t="s">
        <v>34</v>
      </c>
      <c r="Q10519">
        <v>3</v>
      </c>
      <c r="R10519">
        <v>1</v>
      </c>
      <c r="S10519">
        <v>0</v>
      </c>
      <c r="T10519">
        <v>0</v>
      </c>
      <c r="U10519">
        <v>0</v>
      </c>
      <c r="V10519">
        <v>1</v>
      </c>
      <c r="W10519" t="s">
        <v>38705</v>
      </c>
      <c r="X10519" t="s">
        <v>57</v>
      </c>
    </row>
    <row r="10520" spans="1:24" x14ac:dyDescent="0.3">
      <c r="A10520" s="1">
        <v>19479</v>
      </c>
      <c r="C10520" t="s">
        <v>15512</v>
      </c>
      <c r="D10520" t="s">
        <v>29796</v>
      </c>
      <c r="E10520" t="s">
        <v>38706</v>
      </c>
      <c r="F10520" t="s">
        <v>27</v>
      </c>
      <c r="G10520" t="s">
        <v>59</v>
      </c>
      <c r="H10520" t="s">
        <v>29</v>
      </c>
      <c r="I10520" t="s">
        <v>30</v>
      </c>
      <c r="N10520" t="s">
        <v>36661</v>
      </c>
      <c r="O10520" t="s">
        <v>221</v>
      </c>
      <c r="P10520" t="s">
        <v>44</v>
      </c>
      <c r="Q10520">
        <v>4</v>
      </c>
      <c r="R10520">
        <v>4</v>
      </c>
      <c r="S10520">
        <v>0</v>
      </c>
      <c r="T10520">
        <v>0</v>
      </c>
      <c r="U10520">
        <v>0</v>
      </c>
      <c r="V10520">
        <v>4</v>
      </c>
      <c r="W10520" t="s">
        <v>38707</v>
      </c>
      <c r="X10520" t="s">
        <v>36</v>
      </c>
    </row>
    <row r="10521" spans="1:24" x14ac:dyDescent="0.3">
      <c r="A10521" s="1">
        <v>19480</v>
      </c>
      <c r="C10521" t="s">
        <v>10192</v>
      </c>
      <c r="D10521" t="s">
        <v>33497</v>
      </c>
      <c r="E10521" t="s">
        <v>38708</v>
      </c>
      <c r="F10521" t="s">
        <v>27</v>
      </c>
      <c r="G10521" t="s">
        <v>169</v>
      </c>
      <c r="H10521" t="s">
        <v>40</v>
      </c>
      <c r="I10521" t="s">
        <v>30</v>
      </c>
      <c r="K10521" t="s">
        <v>38709</v>
      </c>
      <c r="L10521">
        <v>1944</v>
      </c>
      <c r="N10521" t="s">
        <v>31162</v>
      </c>
      <c r="O10521" t="s">
        <v>31163</v>
      </c>
      <c r="P10521" t="s">
        <v>519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 t="s">
        <v>38710</v>
      </c>
      <c r="X10521" t="s">
        <v>57</v>
      </c>
    </row>
    <row r="10522" spans="1:24" x14ac:dyDescent="0.3">
      <c r="A10522" s="1">
        <v>19481</v>
      </c>
      <c r="B10522" t="s">
        <v>11265</v>
      </c>
      <c r="C10522" t="s">
        <v>37951</v>
      </c>
      <c r="D10522" t="s">
        <v>14458</v>
      </c>
      <c r="E10522" t="s">
        <v>38711</v>
      </c>
      <c r="F10522" t="s">
        <v>27</v>
      </c>
      <c r="G10522" t="s">
        <v>169</v>
      </c>
      <c r="H10522" t="s">
        <v>29</v>
      </c>
      <c r="I10522" t="s">
        <v>51</v>
      </c>
      <c r="J10522" t="s">
        <v>38712</v>
      </c>
      <c r="K10522" t="s">
        <v>38713</v>
      </c>
      <c r="L10522">
        <v>1952</v>
      </c>
      <c r="N10522" t="s">
        <v>10697</v>
      </c>
      <c r="O10522" t="s">
        <v>1681</v>
      </c>
      <c r="P10522" t="s">
        <v>519</v>
      </c>
      <c r="Q10522">
        <v>6</v>
      </c>
      <c r="R10522">
        <v>6</v>
      </c>
      <c r="S10522">
        <v>37</v>
      </c>
      <c r="T10522">
        <v>37</v>
      </c>
      <c r="U10522">
        <v>0</v>
      </c>
      <c r="V10522">
        <v>43</v>
      </c>
      <c r="W10522" t="s">
        <v>38714</v>
      </c>
      <c r="X10522" t="s">
        <v>105</v>
      </c>
    </row>
    <row r="10523" spans="1:24" x14ac:dyDescent="0.3">
      <c r="A10523" s="1">
        <v>19485</v>
      </c>
      <c r="C10523" t="s">
        <v>4770</v>
      </c>
      <c r="D10523" t="s">
        <v>38715</v>
      </c>
      <c r="E10523" t="s">
        <v>38716</v>
      </c>
      <c r="F10523" t="s">
        <v>27</v>
      </c>
      <c r="G10523" t="s">
        <v>9219</v>
      </c>
      <c r="H10523" t="s">
        <v>40</v>
      </c>
      <c r="I10523" t="s">
        <v>30</v>
      </c>
      <c r="J10523" t="s">
        <v>38717</v>
      </c>
      <c r="K10523" t="s">
        <v>38718</v>
      </c>
      <c r="L10523">
        <v>24</v>
      </c>
      <c r="N10523" t="s">
        <v>38719</v>
      </c>
      <c r="O10523" t="s">
        <v>33</v>
      </c>
      <c r="P10523" t="s">
        <v>34</v>
      </c>
      <c r="Q10523">
        <v>2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 t="s">
        <v>38720</v>
      </c>
      <c r="X10523" t="s">
        <v>105</v>
      </c>
    </row>
    <row r="10524" spans="1:24" x14ac:dyDescent="0.3">
      <c r="A10524" s="1">
        <v>19486</v>
      </c>
      <c r="C10524" t="s">
        <v>11541</v>
      </c>
      <c r="D10524" t="s">
        <v>47</v>
      </c>
      <c r="E10524" t="s">
        <v>38721</v>
      </c>
      <c r="F10524" t="s">
        <v>49</v>
      </c>
      <c r="G10524" t="s">
        <v>50</v>
      </c>
      <c r="H10524" t="s">
        <v>40</v>
      </c>
      <c r="I10524" t="s">
        <v>51</v>
      </c>
      <c r="J10524" t="s">
        <v>38722</v>
      </c>
      <c r="N10524" t="s">
        <v>38723</v>
      </c>
      <c r="O10524" t="s">
        <v>43</v>
      </c>
      <c r="P10524" t="s">
        <v>44</v>
      </c>
      <c r="Q10524">
        <v>5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 t="s">
        <v>38724</v>
      </c>
      <c r="X10524" t="s">
        <v>136</v>
      </c>
    </row>
    <row r="10525" spans="1:24" x14ac:dyDescent="0.3">
      <c r="A10525" s="1">
        <v>19486</v>
      </c>
      <c r="C10525" t="s">
        <v>33429</v>
      </c>
      <c r="D10525" t="s">
        <v>47</v>
      </c>
      <c r="E10525" t="s">
        <v>38725</v>
      </c>
      <c r="F10525" t="s">
        <v>49</v>
      </c>
      <c r="G10525" t="s">
        <v>50</v>
      </c>
      <c r="H10525" t="s">
        <v>29</v>
      </c>
      <c r="I10525" t="s">
        <v>92</v>
      </c>
      <c r="J10525" t="s">
        <v>30912</v>
      </c>
      <c r="K10525" t="s">
        <v>38726</v>
      </c>
      <c r="L10525">
        <v>26</v>
      </c>
      <c r="N10525" t="s">
        <v>38727</v>
      </c>
      <c r="O10525" t="s">
        <v>43</v>
      </c>
      <c r="P10525" t="s">
        <v>44</v>
      </c>
      <c r="Q10525">
        <v>4</v>
      </c>
      <c r="R10525">
        <v>4</v>
      </c>
      <c r="S10525">
        <v>6</v>
      </c>
      <c r="T10525">
        <v>6</v>
      </c>
      <c r="U10525">
        <v>0</v>
      </c>
      <c r="V10525">
        <v>10</v>
      </c>
      <c r="W10525" t="s">
        <v>38728</v>
      </c>
      <c r="X10525" t="s">
        <v>57</v>
      </c>
    </row>
    <row r="10526" spans="1:24" x14ac:dyDescent="0.3">
      <c r="A10526" s="1">
        <v>19488</v>
      </c>
      <c r="B10526" t="s">
        <v>23108</v>
      </c>
      <c r="C10526" t="s">
        <v>17705</v>
      </c>
      <c r="D10526" t="s">
        <v>30479</v>
      </c>
      <c r="E10526" t="s">
        <v>38729</v>
      </c>
      <c r="F10526" t="s">
        <v>27</v>
      </c>
      <c r="G10526" t="s">
        <v>169</v>
      </c>
      <c r="H10526" t="s">
        <v>29</v>
      </c>
      <c r="I10526" t="s">
        <v>30</v>
      </c>
      <c r="J10526" t="s">
        <v>38730</v>
      </c>
      <c r="K10526" t="s">
        <v>36934</v>
      </c>
      <c r="L10526">
        <v>1944</v>
      </c>
      <c r="N10526" t="s">
        <v>29021</v>
      </c>
      <c r="O10526" t="s">
        <v>1681</v>
      </c>
      <c r="P10526" t="s">
        <v>519</v>
      </c>
      <c r="Q10526">
        <v>5</v>
      </c>
      <c r="R10526">
        <v>5</v>
      </c>
      <c r="S10526">
        <v>13</v>
      </c>
      <c r="T10526">
        <v>13</v>
      </c>
      <c r="U10526">
        <v>0</v>
      </c>
      <c r="V10526">
        <v>18</v>
      </c>
      <c r="W10526" t="s">
        <v>38731</v>
      </c>
      <c r="X10526" t="s">
        <v>136</v>
      </c>
    </row>
    <row r="10527" spans="1:24" x14ac:dyDescent="0.3">
      <c r="A10527" s="1">
        <v>19488</v>
      </c>
      <c r="C10527" t="s">
        <v>17705</v>
      </c>
      <c r="D10527" t="s">
        <v>15706</v>
      </c>
      <c r="E10527" t="s">
        <v>38732</v>
      </c>
      <c r="F10527" t="s">
        <v>27</v>
      </c>
      <c r="G10527" t="s">
        <v>169</v>
      </c>
      <c r="H10527" t="s">
        <v>40</v>
      </c>
      <c r="I10527" t="s">
        <v>30</v>
      </c>
      <c r="K10527" t="s">
        <v>38733</v>
      </c>
      <c r="L10527">
        <v>1944</v>
      </c>
      <c r="N10527" t="s">
        <v>10929</v>
      </c>
      <c r="O10527" t="s">
        <v>1681</v>
      </c>
      <c r="P10527" t="s">
        <v>519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 t="s">
        <v>38734</v>
      </c>
      <c r="X10527" t="s">
        <v>136</v>
      </c>
    </row>
    <row r="10528" spans="1:24" x14ac:dyDescent="0.3">
      <c r="A10528" s="1">
        <v>19490</v>
      </c>
      <c r="C10528" t="s">
        <v>19133</v>
      </c>
      <c r="D10528" t="s">
        <v>17087</v>
      </c>
      <c r="E10528" t="s">
        <v>38735</v>
      </c>
      <c r="F10528" t="s">
        <v>66</v>
      </c>
      <c r="G10528" t="s">
        <v>169</v>
      </c>
      <c r="H10528" t="s">
        <v>40</v>
      </c>
      <c r="I10528" t="s">
        <v>92</v>
      </c>
      <c r="J10528" t="s">
        <v>38736</v>
      </c>
      <c r="K10528" t="s">
        <v>38737</v>
      </c>
      <c r="L10528">
        <v>1943</v>
      </c>
      <c r="N10528" t="s">
        <v>6663</v>
      </c>
      <c r="O10528" t="s">
        <v>789</v>
      </c>
      <c r="P10528" t="s">
        <v>34</v>
      </c>
      <c r="Q10528">
        <v>3</v>
      </c>
      <c r="R10528">
        <v>1</v>
      </c>
      <c r="S10528">
        <v>16</v>
      </c>
      <c r="T10528">
        <v>1</v>
      </c>
      <c r="U10528">
        <v>0</v>
      </c>
      <c r="V10528">
        <v>2</v>
      </c>
      <c r="W10528" t="s">
        <v>38738</v>
      </c>
      <c r="X10528" t="s">
        <v>136</v>
      </c>
    </row>
    <row r="10529" spans="1:24" x14ac:dyDescent="0.3">
      <c r="A10529" s="1">
        <v>19490</v>
      </c>
      <c r="C10529" t="s">
        <v>27715</v>
      </c>
      <c r="D10529" t="s">
        <v>36045</v>
      </c>
      <c r="E10529" t="s">
        <v>38739</v>
      </c>
      <c r="F10529" t="s">
        <v>66</v>
      </c>
      <c r="G10529" t="s">
        <v>374</v>
      </c>
      <c r="H10529" t="s">
        <v>40</v>
      </c>
      <c r="I10529" t="s">
        <v>30</v>
      </c>
      <c r="K10529" t="s">
        <v>11280</v>
      </c>
      <c r="N10529" t="s">
        <v>32853</v>
      </c>
      <c r="O10529" t="s">
        <v>14938</v>
      </c>
      <c r="P10529" t="s">
        <v>519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 t="s">
        <v>34801</v>
      </c>
      <c r="X10529" t="s">
        <v>57</v>
      </c>
    </row>
    <row r="10530" spans="1:24" x14ac:dyDescent="0.3">
      <c r="A10530" s="1">
        <v>19490</v>
      </c>
      <c r="C10530" t="s">
        <v>38740</v>
      </c>
      <c r="D10530" t="s">
        <v>10663</v>
      </c>
      <c r="F10530" t="s">
        <v>49</v>
      </c>
      <c r="G10530" t="s">
        <v>28</v>
      </c>
      <c r="H10530" t="s">
        <v>40</v>
      </c>
      <c r="I10530" t="s">
        <v>51</v>
      </c>
      <c r="J10530" t="s">
        <v>7229</v>
      </c>
      <c r="N10530" t="s">
        <v>38741</v>
      </c>
      <c r="O10530" t="s">
        <v>1967</v>
      </c>
      <c r="P10530" t="s">
        <v>519</v>
      </c>
      <c r="Q10530">
        <v>12</v>
      </c>
      <c r="R10530">
        <v>3</v>
      </c>
      <c r="S10530">
        <v>0</v>
      </c>
      <c r="T10530">
        <v>0</v>
      </c>
      <c r="U10530">
        <v>0</v>
      </c>
      <c r="V10530">
        <v>3</v>
      </c>
      <c r="W10530" t="s">
        <v>38742</v>
      </c>
      <c r="X10530" t="s">
        <v>36</v>
      </c>
    </row>
    <row r="10531" spans="1:24" x14ac:dyDescent="0.3">
      <c r="A10531" s="1">
        <v>19491</v>
      </c>
      <c r="B10531" t="s">
        <v>176</v>
      </c>
      <c r="C10531" t="s">
        <v>31598</v>
      </c>
      <c r="D10531" t="s">
        <v>31599</v>
      </c>
      <c r="F10531" t="s">
        <v>49</v>
      </c>
      <c r="G10531" t="s">
        <v>50</v>
      </c>
      <c r="H10531" t="s">
        <v>40</v>
      </c>
      <c r="I10531" t="s">
        <v>583</v>
      </c>
      <c r="K10531" t="s">
        <v>17321</v>
      </c>
      <c r="N10531" t="s">
        <v>38743</v>
      </c>
      <c r="O10531" t="s">
        <v>305</v>
      </c>
      <c r="P10531" t="s">
        <v>44</v>
      </c>
      <c r="Q10531">
        <v>3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 t="s">
        <v>38744</v>
      </c>
      <c r="X10531" t="s">
        <v>36</v>
      </c>
    </row>
    <row r="10532" spans="1:24" x14ac:dyDescent="0.3">
      <c r="A10532" s="1">
        <v>19492</v>
      </c>
      <c r="C10532" t="s">
        <v>13136</v>
      </c>
      <c r="D10532" t="s">
        <v>1604</v>
      </c>
      <c r="E10532" t="s">
        <v>38745</v>
      </c>
      <c r="F10532" t="s">
        <v>49</v>
      </c>
      <c r="G10532" t="s">
        <v>50</v>
      </c>
      <c r="I10532" t="s">
        <v>30</v>
      </c>
      <c r="J10532" t="s">
        <v>38746</v>
      </c>
      <c r="N10532" t="s">
        <v>38747</v>
      </c>
      <c r="O10532" t="s">
        <v>225</v>
      </c>
      <c r="P10532" t="s">
        <v>44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 t="s">
        <v>38748</v>
      </c>
      <c r="X10532" t="s">
        <v>57</v>
      </c>
    </row>
    <row r="10533" spans="1:24" x14ac:dyDescent="0.3">
      <c r="A10533" s="1">
        <v>19493</v>
      </c>
      <c r="C10533" t="s">
        <v>36122</v>
      </c>
      <c r="D10533" t="s">
        <v>47</v>
      </c>
      <c r="E10533" t="s">
        <v>38749</v>
      </c>
      <c r="F10533" t="s">
        <v>66</v>
      </c>
      <c r="G10533" t="s">
        <v>50</v>
      </c>
      <c r="H10533" t="s">
        <v>40</v>
      </c>
      <c r="I10533" t="s">
        <v>30</v>
      </c>
      <c r="L10533">
        <v>1953</v>
      </c>
      <c r="N10533" t="s">
        <v>2515</v>
      </c>
      <c r="O10533" t="s">
        <v>43</v>
      </c>
      <c r="P10533" t="s">
        <v>44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 t="s">
        <v>38750</v>
      </c>
      <c r="X10533" t="s">
        <v>136</v>
      </c>
    </row>
    <row r="10534" spans="1:24" x14ac:dyDescent="0.3">
      <c r="A10534" s="1">
        <v>19494</v>
      </c>
      <c r="B10534" t="s">
        <v>17387</v>
      </c>
      <c r="C10534" t="s">
        <v>34126</v>
      </c>
      <c r="D10534" t="s">
        <v>30363</v>
      </c>
      <c r="E10534" t="s">
        <v>38751</v>
      </c>
      <c r="F10534" t="s">
        <v>49</v>
      </c>
      <c r="G10534" t="s">
        <v>50</v>
      </c>
      <c r="H10534" t="s">
        <v>29</v>
      </c>
      <c r="I10534" t="s">
        <v>51</v>
      </c>
      <c r="J10534" t="s">
        <v>38752</v>
      </c>
      <c r="K10534" t="s">
        <v>38753</v>
      </c>
      <c r="L10534">
        <v>1951</v>
      </c>
      <c r="N10534" t="s">
        <v>38754</v>
      </c>
      <c r="O10534" t="s">
        <v>489</v>
      </c>
      <c r="P10534" t="s">
        <v>44</v>
      </c>
      <c r="Q10534">
        <v>6</v>
      </c>
      <c r="R10534">
        <v>6</v>
      </c>
      <c r="S10534">
        <v>0</v>
      </c>
      <c r="T10534">
        <v>0</v>
      </c>
      <c r="U10534">
        <v>0</v>
      </c>
      <c r="V10534">
        <v>6</v>
      </c>
      <c r="W10534" t="s">
        <v>38755</v>
      </c>
      <c r="X10534" t="s">
        <v>136</v>
      </c>
    </row>
    <row r="10535" spans="1:24" x14ac:dyDescent="0.3">
      <c r="A10535" s="1">
        <v>19494</v>
      </c>
      <c r="B10535" t="s">
        <v>17387</v>
      </c>
      <c r="C10535" t="s">
        <v>34126</v>
      </c>
      <c r="D10535" t="s">
        <v>30363</v>
      </c>
      <c r="E10535" t="s">
        <v>38756</v>
      </c>
      <c r="F10535" t="s">
        <v>49</v>
      </c>
      <c r="G10535" t="s">
        <v>50</v>
      </c>
      <c r="H10535" t="s">
        <v>40</v>
      </c>
      <c r="I10535" t="s">
        <v>51</v>
      </c>
      <c r="J10535" t="s">
        <v>38752</v>
      </c>
      <c r="K10535" t="s">
        <v>38757</v>
      </c>
      <c r="L10535">
        <v>1951</v>
      </c>
      <c r="N10535" t="s">
        <v>38754</v>
      </c>
      <c r="O10535" t="s">
        <v>489</v>
      </c>
      <c r="P10535" t="s">
        <v>44</v>
      </c>
      <c r="Q10535">
        <v>6</v>
      </c>
      <c r="R10535">
        <v>2</v>
      </c>
      <c r="S10535">
        <v>0</v>
      </c>
      <c r="T10535">
        <v>0</v>
      </c>
      <c r="U10535">
        <v>0</v>
      </c>
      <c r="V10535">
        <v>2</v>
      </c>
      <c r="W10535" t="s">
        <v>38758</v>
      </c>
      <c r="X10535" t="s">
        <v>136</v>
      </c>
    </row>
    <row r="10536" spans="1:24" x14ac:dyDescent="0.3">
      <c r="A10536" s="1">
        <v>19496</v>
      </c>
      <c r="B10536" t="s">
        <v>3538</v>
      </c>
      <c r="C10536" t="s">
        <v>12068</v>
      </c>
      <c r="D10536" t="s">
        <v>10832</v>
      </c>
      <c r="E10536" t="s">
        <v>38759</v>
      </c>
      <c r="F10536" t="s">
        <v>49</v>
      </c>
      <c r="G10536" t="s">
        <v>169</v>
      </c>
      <c r="H10536" t="s">
        <v>40</v>
      </c>
      <c r="I10536" t="s">
        <v>51</v>
      </c>
      <c r="J10536" t="s">
        <v>38760</v>
      </c>
      <c r="K10536" t="s">
        <v>38761</v>
      </c>
      <c r="L10536">
        <v>1940</v>
      </c>
      <c r="N10536" t="s">
        <v>6819</v>
      </c>
      <c r="O10536" t="s">
        <v>33</v>
      </c>
      <c r="P10536" t="s">
        <v>34</v>
      </c>
      <c r="Q10536">
        <v>3</v>
      </c>
      <c r="R10536">
        <v>3</v>
      </c>
      <c r="S10536">
        <v>17</v>
      </c>
      <c r="T10536">
        <v>16</v>
      </c>
      <c r="U10536">
        <v>0</v>
      </c>
      <c r="V10536">
        <v>19</v>
      </c>
      <c r="W10536" t="s">
        <v>38762</v>
      </c>
      <c r="X10536" t="s">
        <v>105</v>
      </c>
    </row>
    <row r="10537" spans="1:24" x14ac:dyDescent="0.3">
      <c r="A10537" s="1">
        <v>19496</v>
      </c>
      <c r="C10537" t="s">
        <v>23641</v>
      </c>
      <c r="D10537" t="s">
        <v>30363</v>
      </c>
      <c r="E10537" t="s">
        <v>38763</v>
      </c>
      <c r="F10537" t="s">
        <v>49</v>
      </c>
      <c r="G10537" t="s">
        <v>59</v>
      </c>
      <c r="H10537" t="s">
        <v>40</v>
      </c>
      <c r="K10537" t="s">
        <v>38764</v>
      </c>
      <c r="L10537">
        <v>1944</v>
      </c>
      <c r="N10537" t="s">
        <v>35105</v>
      </c>
      <c r="O10537" t="s">
        <v>34268</v>
      </c>
      <c r="P10537" t="s">
        <v>519</v>
      </c>
      <c r="Q10537">
        <v>4</v>
      </c>
      <c r="R10537">
        <v>2</v>
      </c>
      <c r="S10537">
        <v>0</v>
      </c>
      <c r="T10537">
        <v>0</v>
      </c>
      <c r="U10537">
        <v>0</v>
      </c>
      <c r="V10537">
        <v>2</v>
      </c>
      <c r="W10537" t="s">
        <v>38765</v>
      </c>
      <c r="X10537" t="s">
        <v>1624</v>
      </c>
    </row>
    <row r="10538" spans="1:24" x14ac:dyDescent="0.3">
      <c r="A10538" s="1">
        <v>19496</v>
      </c>
      <c r="C10538" t="s">
        <v>33429</v>
      </c>
      <c r="D10538" t="s">
        <v>47</v>
      </c>
      <c r="E10538" t="s">
        <v>38766</v>
      </c>
      <c r="F10538" t="s">
        <v>27</v>
      </c>
      <c r="G10538" t="s">
        <v>59</v>
      </c>
      <c r="H10538" t="s">
        <v>40</v>
      </c>
      <c r="I10538" t="s">
        <v>30</v>
      </c>
      <c r="K10538" t="s">
        <v>3296</v>
      </c>
      <c r="L10538">
        <v>26</v>
      </c>
      <c r="N10538" t="s">
        <v>10173</v>
      </c>
      <c r="O10538" t="s">
        <v>6251</v>
      </c>
      <c r="P10538" t="s">
        <v>44</v>
      </c>
      <c r="Q10538">
        <v>4</v>
      </c>
      <c r="R10538">
        <v>0</v>
      </c>
      <c r="S10538">
        <v>18</v>
      </c>
      <c r="T10538">
        <v>2</v>
      </c>
      <c r="U10538">
        <v>0</v>
      </c>
      <c r="V10538">
        <v>2</v>
      </c>
      <c r="W10538" t="s">
        <v>38767</v>
      </c>
      <c r="X10538" t="s">
        <v>36</v>
      </c>
    </row>
    <row r="10539" spans="1:24" x14ac:dyDescent="0.3">
      <c r="A10539" s="1">
        <v>19498</v>
      </c>
      <c r="C10539" t="s">
        <v>32145</v>
      </c>
      <c r="D10539" t="s">
        <v>30363</v>
      </c>
      <c r="E10539" t="s">
        <v>38768</v>
      </c>
      <c r="F10539" t="s">
        <v>27</v>
      </c>
      <c r="G10539" t="s">
        <v>50</v>
      </c>
      <c r="H10539" t="s">
        <v>40</v>
      </c>
      <c r="I10539" t="s">
        <v>30</v>
      </c>
      <c r="J10539" t="s">
        <v>26039</v>
      </c>
      <c r="K10539" t="s">
        <v>38769</v>
      </c>
      <c r="L10539">
        <v>1949</v>
      </c>
      <c r="N10539" t="s">
        <v>26656</v>
      </c>
      <c r="O10539" t="s">
        <v>26042</v>
      </c>
      <c r="P10539" t="s">
        <v>519</v>
      </c>
      <c r="Q10539">
        <v>7</v>
      </c>
      <c r="R10539">
        <v>1</v>
      </c>
      <c r="S10539">
        <v>0</v>
      </c>
      <c r="T10539">
        <v>0</v>
      </c>
      <c r="U10539">
        <v>0</v>
      </c>
      <c r="V10539">
        <v>1</v>
      </c>
      <c r="W10539" t="s">
        <v>38770</v>
      </c>
      <c r="X10539" t="s">
        <v>36</v>
      </c>
    </row>
    <row r="10540" spans="1:24" x14ac:dyDescent="0.3">
      <c r="A10540" s="1">
        <v>19500</v>
      </c>
      <c r="C10540" t="s">
        <v>23641</v>
      </c>
      <c r="D10540" t="s">
        <v>30363</v>
      </c>
      <c r="E10540" t="s">
        <v>38771</v>
      </c>
      <c r="F10540" t="s">
        <v>49</v>
      </c>
      <c r="G10540" t="s">
        <v>91</v>
      </c>
      <c r="H10540" t="s">
        <v>40</v>
      </c>
      <c r="I10540" t="s">
        <v>51</v>
      </c>
      <c r="K10540" t="s">
        <v>38772</v>
      </c>
      <c r="L10540">
        <v>1944</v>
      </c>
      <c r="N10540" t="s">
        <v>36249</v>
      </c>
      <c r="O10540" t="s">
        <v>28495</v>
      </c>
      <c r="P10540" t="s">
        <v>519</v>
      </c>
      <c r="Q10540">
        <v>4</v>
      </c>
      <c r="R10540">
        <v>2</v>
      </c>
      <c r="S10540">
        <v>0</v>
      </c>
      <c r="T10540">
        <v>0</v>
      </c>
      <c r="U10540">
        <v>0</v>
      </c>
      <c r="V10540">
        <v>2</v>
      </c>
      <c r="W10540" t="s">
        <v>38773</v>
      </c>
      <c r="X10540" t="s">
        <v>105</v>
      </c>
    </row>
    <row r="10541" spans="1:24" x14ac:dyDescent="0.3">
      <c r="A10541" s="1">
        <v>19501</v>
      </c>
      <c r="B10541" t="s">
        <v>15626</v>
      </c>
      <c r="C10541" t="s">
        <v>19502</v>
      </c>
      <c r="D10541" t="s">
        <v>38774</v>
      </c>
      <c r="E10541" t="s">
        <v>38775</v>
      </c>
      <c r="F10541" t="s">
        <v>49</v>
      </c>
      <c r="G10541" t="s">
        <v>455</v>
      </c>
      <c r="H10541" t="s">
        <v>29</v>
      </c>
      <c r="I10541" t="s">
        <v>51</v>
      </c>
      <c r="J10541" t="s">
        <v>38776</v>
      </c>
      <c r="K10541" t="s">
        <v>38777</v>
      </c>
      <c r="L10541">
        <v>1945</v>
      </c>
      <c r="N10541" t="s">
        <v>38778</v>
      </c>
      <c r="O10541" t="s">
        <v>33</v>
      </c>
      <c r="P10541" t="s">
        <v>34</v>
      </c>
      <c r="Q10541">
        <v>2</v>
      </c>
      <c r="R10541">
        <v>2</v>
      </c>
      <c r="S10541">
        <v>0</v>
      </c>
      <c r="T10541">
        <v>0</v>
      </c>
      <c r="U10541">
        <v>0</v>
      </c>
      <c r="V10541">
        <v>2</v>
      </c>
      <c r="W10541" t="s">
        <v>38779</v>
      </c>
      <c r="X10541" t="s">
        <v>105</v>
      </c>
    </row>
    <row r="10542" spans="1:24" x14ac:dyDescent="0.3">
      <c r="A10542" s="1">
        <v>19503</v>
      </c>
      <c r="B10542" t="s">
        <v>38780</v>
      </c>
      <c r="C10542" t="s">
        <v>17705</v>
      </c>
      <c r="D10542" t="s">
        <v>33395</v>
      </c>
      <c r="E10542" t="s">
        <v>38781</v>
      </c>
      <c r="F10542" t="s">
        <v>66</v>
      </c>
      <c r="G10542" t="s">
        <v>455</v>
      </c>
      <c r="H10542" t="s">
        <v>40</v>
      </c>
      <c r="I10542" t="s">
        <v>30</v>
      </c>
      <c r="J10542" t="s">
        <v>38782</v>
      </c>
      <c r="K10542" t="s">
        <v>38783</v>
      </c>
      <c r="L10542">
        <v>1944</v>
      </c>
      <c r="N10542" t="s">
        <v>7888</v>
      </c>
      <c r="O10542" t="s">
        <v>33</v>
      </c>
      <c r="P10542" t="s">
        <v>34</v>
      </c>
      <c r="Q10542">
        <v>5</v>
      </c>
      <c r="R10542">
        <v>5</v>
      </c>
      <c r="S10542">
        <v>2</v>
      </c>
      <c r="T10542">
        <v>1</v>
      </c>
      <c r="U10542">
        <v>0</v>
      </c>
      <c r="V10542">
        <v>6</v>
      </c>
      <c r="W10542" t="s">
        <v>38784</v>
      </c>
      <c r="X10542" t="s">
        <v>36</v>
      </c>
    </row>
    <row r="10543" spans="1:24" x14ac:dyDescent="0.3">
      <c r="A10543" s="1">
        <v>19504</v>
      </c>
      <c r="B10543" t="s">
        <v>2269</v>
      </c>
      <c r="C10543" t="s">
        <v>32825</v>
      </c>
      <c r="D10543" t="s">
        <v>1145</v>
      </c>
      <c r="E10543" t="s">
        <v>38785</v>
      </c>
      <c r="F10543" t="s">
        <v>27</v>
      </c>
      <c r="G10543" t="s">
        <v>169</v>
      </c>
      <c r="H10543" t="s">
        <v>40</v>
      </c>
      <c r="I10543" t="s">
        <v>30</v>
      </c>
      <c r="J10543" t="s">
        <v>38786</v>
      </c>
      <c r="K10543" t="s">
        <v>6413</v>
      </c>
      <c r="L10543">
        <v>1949</v>
      </c>
      <c r="N10543" t="s">
        <v>9092</v>
      </c>
      <c r="O10543" t="s">
        <v>1150</v>
      </c>
      <c r="P10543" t="s">
        <v>44</v>
      </c>
      <c r="Q10543">
        <v>6</v>
      </c>
      <c r="R10543">
        <v>0</v>
      </c>
      <c r="S10543">
        <v>28</v>
      </c>
      <c r="T10543">
        <v>0</v>
      </c>
      <c r="U10543">
        <v>2</v>
      </c>
      <c r="V10543">
        <v>2</v>
      </c>
      <c r="W10543" t="s">
        <v>38787</v>
      </c>
      <c r="X10543" t="s">
        <v>136</v>
      </c>
    </row>
    <row r="10544" spans="1:24" x14ac:dyDescent="0.3">
      <c r="A10544" s="1">
        <v>19504</v>
      </c>
      <c r="C10544" t="s">
        <v>35195</v>
      </c>
      <c r="D10544" t="s">
        <v>30363</v>
      </c>
      <c r="E10544" t="s">
        <v>38788</v>
      </c>
      <c r="F10544" t="s">
        <v>49</v>
      </c>
      <c r="G10544" t="s">
        <v>91</v>
      </c>
      <c r="H10544" t="s">
        <v>40</v>
      </c>
      <c r="I10544" t="s">
        <v>141</v>
      </c>
      <c r="K10544" t="s">
        <v>38789</v>
      </c>
      <c r="N10544" t="s">
        <v>38790</v>
      </c>
      <c r="O10544" t="s">
        <v>33</v>
      </c>
      <c r="P10544" t="s">
        <v>34</v>
      </c>
      <c r="Q10544">
        <v>5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 t="s">
        <v>38791</v>
      </c>
      <c r="X10544" t="s">
        <v>36</v>
      </c>
    </row>
    <row r="10545" spans="1:24" x14ac:dyDescent="0.3">
      <c r="A10545" s="1">
        <v>19505</v>
      </c>
      <c r="C10545" t="s">
        <v>16988</v>
      </c>
      <c r="D10545" t="s">
        <v>784</v>
      </c>
      <c r="E10545" t="s">
        <v>38792</v>
      </c>
      <c r="F10545" t="s">
        <v>49</v>
      </c>
      <c r="G10545" t="s">
        <v>59</v>
      </c>
      <c r="H10545" t="s">
        <v>29</v>
      </c>
      <c r="I10545" t="s">
        <v>141</v>
      </c>
      <c r="J10545" t="s">
        <v>38793</v>
      </c>
      <c r="N10545" t="s">
        <v>38794</v>
      </c>
      <c r="O10545" t="s">
        <v>33</v>
      </c>
      <c r="P10545" t="s">
        <v>34</v>
      </c>
      <c r="Q10545">
        <v>10</v>
      </c>
      <c r="R10545">
        <v>10</v>
      </c>
      <c r="S10545">
        <v>0</v>
      </c>
      <c r="T10545">
        <v>0</v>
      </c>
      <c r="U10545">
        <v>0</v>
      </c>
      <c r="V10545">
        <v>10</v>
      </c>
      <c r="W10545" t="s">
        <v>38795</v>
      </c>
      <c r="X10545" t="s">
        <v>57</v>
      </c>
    </row>
    <row r="10546" spans="1:24" x14ac:dyDescent="0.3">
      <c r="A10546" s="1">
        <v>19506</v>
      </c>
      <c r="B10546" t="s">
        <v>27543</v>
      </c>
      <c r="C10546" t="s">
        <v>18910</v>
      </c>
      <c r="D10546" t="s">
        <v>7168</v>
      </c>
      <c r="E10546" t="s">
        <v>38796</v>
      </c>
      <c r="F10546" t="s">
        <v>49</v>
      </c>
      <c r="G10546" t="s">
        <v>169</v>
      </c>
      <c r="H10546" t="s">
        <v>29</v>
      </c>
      <c r="I10546" t="s">
        <v>51</v>
      </c>
      <c r="J10546" t="s">
        <v>38797</v>
      </c>
      <c r="K10546" t="s">
        <v>38798</v>
      </c>
      <c r="L10546">
        <v>30</v>
      </c>
      <c r="N10546" t="s">
        <v>38799</v>
      </c>
      <c r="O10546" t="s">
        <v>1967</v>
      </c>
      <c r="P10546" t="s">
        <v>519</v>
      </c>
      <c r="Q10546">
        <v>4</v>
      </c>
      <c r="R10546">
        <v>4</v>
      </c>
      <c r="S10546">
        <v>16</v>
      </c>
      <c r="T10546">
        <v>16</v>
      </c>
      <c r="U10546">
        <v>0</v>
      </c>
      <c r="V10546">
        <v>20</v>
      </c>
      <c r="W10546" t="s">
        <v>38800</v>
      </c>
      <c r="X10546" t="s">
        <v>136</v>
      </c>
    </row>
    <row r="10547" spans="1:24" x14ac:dyDescent="0.3">
      <c r="A10547" s="1">
        <v>19506</v>
      </c>
      <c r="B10547" t="s">
        <v>27543</v>
      </c>
      <c r="C10547" t="s">
        <v>18910</v>
      </c>
      <c r="D10547" t="s">
        <v>7168</v>
      </c>
      <c r="E10547" t="s">
        <v>38801</v>
      </c>
      <c r="F10547" t="s">
        <v>49</v>
      </c>
      <c r="G10547" t="s">
        <v>162</v>
      </c>
      <c r="H10547" t="s">
        <v>29</v>
      </c>
      <c r="I10547" t="s">
        <v>51</v>
      </c>
      <c r="J10547" t="s">
        <v>38802</v>
      </c>
      <c r="K10547" t="s">
        <v>38803</v>
      </c>
      <c r="L10547">
        <v>30</v>
      </c>
      <c r="N10547" t="s">
        <v>38799</v>
      </c>
      <c r="O10547" t="s">
        <v>1967</v>
      </c>
      <c r="P10547" t="s">
        <v>519</v>
      </c>
      <c r="Q10547">
        <v>7</v>
      </c>
      <c r="R10547">
        <v>7</v>
      </c>
      <c r="S10547">
        <v>0</v>
      </c>
      <c r="T10547">
        <v>0</v>
      </c>
      <c r="U10547">
        <v>0</v>
      </c>
      <c r="V10547">
        <v>7</v>
      </c>
      <c r="W10547" t="s">
        <v>38804</v>
      </c>
      <c r="X10547" t="s">
        <v>136</v>
      </c>
    </row>
    <row r="10548" spans="1:24" x14ac:dyDescent="0.3">
      <c r="A10548" s="1">
        <v>19506</v>
      </c>
      <c r="B10548" t="s">
        <v>38805</v>
      </c>
      <c r="C10548" t="s">
        <v>28449</v>
      </c>
      <c r="D10548" t="s">
        <v>14867</v>
      </c>
      <c r="E10548" t="s">
        <v>38806</v>
      </c>
      <c r="F10548" t="s">
        <v>27</v>
      </c>
      <c r="G10548" t="s">
        <v>59</v>
      </c>
      <c r="H10548" t="s">
        <v>29</v>
      </c>
      <c r="I10548" t="s">
        <v>141</v>
      </c>
      <c r="J10548" t="s">
        <v>38807</v>
      </c>
      <c r="K10548" t="s">
        <v>38808</v>
      </c>
      <c r="L10548">
        <v>1952</v>
      </c>
      <c r="N10548" t="s">
        <v>11504</v>
      </c>
      <c r="O10548" t="s">
        <v>938</v>
      </c>
      <c r="P10548" t="s">
        <v>939</v>
      </c>
      <c r="Q10548">
        <v>4</v>
      </c>
      <c r="R10548">
        <v>4</v>
      </c>
      <c r="S10548">
        <v>1</v>
      </c>
      <c r="T10548">
        <v>1</v>
      </c>
      <c r="U10548">
        <v>0</v>
      </c>
      <c r="V10548">
        <v>5</v>
      </c>
      <c r="W10548" t="s">
        <v>38809</v>
      </c>
      <c r="X10548" t="s">
        <v>136</v>
      </c>
    </row>
    <row r="10549" spans="1:24" x14ac:dyDescent="0.3">
      <c r="A10549" s="1">
        <v>19508</v>
      </c>
      <c r="C10549" t="s">
        <v>36321</v>
      </c>
      <c r="D10549" t="s">
        <v>30363</v>
      </c>
      <c r="E10549" t="s">
        <v>38810</v>
      </c>
      <c r="F10549" t="s">
        <v>27</v>
      </c>
      <c r="G10549" t="s">
        <v>59</v>
      </c>
      <c r="H10549" t="s">
        <v>29</v>
      </c>
      <c r="I10549" t="s">
        <v>30</v>
      </c>
      <c r="K10549" t="s">
        <v>16765</v>
      </c>
      <c r="L10549">
        <v>1952</v>
      </c>
      <c r="N10549" t="s">
        <v>38811</v>
      </c>
      <c r="O10549" t="s">
        <v>3848</v>
      </c>
      <c r="P10549" t="s">
        <v>519</v>
      </c>
      <c r="Q10549">
        <v>1</v>
      </c>
      <c r="R10549">
        <v>1</v>
      </c>
      <c r="S10549">
        <v>0</v>
      </c>
      <c r="T10549">
        <v>0</v>
      </c>
      <c r="U10549">
        <v>0</v>
      </c>
      <c r="V10549">
        <v>1</v>
      </c>
      <c r="W10549" t="s">
        <v>1551</v>
      </c>
      <c r="X10549" t="s">
        <v>57</v>
      </c>
    </row>
    <row r="10550" spans="1:24" x14ac:dyDescent="0.3">
      <c r="A10550" s="1">
        <v>19518</v>
      </c>
      <c r="C10550" t="s">
        <v>13375</v>
      </c>
      <c r="D10550" t="s">
        <v>15943</v>
      </c>
      <c r="F10550" t="s">
        <v>27</v>
      </c>
      <c r="G10550" t="s">
        <v>59</v>
      </c>
      <c r="H10550" t="s">
        <v>40</v>
      </c>
      <c r="I10550" t="s">
        <v>30</v>
      </c>
      <c r="N10550" t="s">
        <v>38812</v>
      </c>
      <c r="O10550" t="s">
        <v>952</v>
      </c>
      <c r="P10550" t="s">
        <v>63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 t="s">
        <v>38813</v>
      </c>
      <c r="X10550" t="s">
        <v>57</v>
      </c>
    </row>
    <row r="10551" spans="1:24" x14ac:dyDescent="0.3">
      <c r="A10551" s="1">
        <v>19519</v>
      </c>
      <c r="C10551" t="s">
        <v>28210</v>
      </c>
      <c r="D10551" t="s">
        <v>12640</v>
      </c>
      <c r="E10551" t="s">
        <v>38814</v>
      </c>
      <c r="F10551" t="s">
        <v>49</v>
      </c>
      <c r="G10551" t="s">
        <v>284</v>
      </c>
      <c r="H10551" t="s">
        <v>40</v>
      </c>
      <c r="I10551" t="s">
        <v>51</v>
      </c>
      <c r="J10551" t="s">
        <v>38815</v>
      </c>
      <c r="K10551" t="s">
        <v>38816</v>
      </c>
      <c r="L10551">
        <v>1947</v>
      </c>
      <c r="N10551" t="s">
        <v>38817</v>
      </c>
      <c r="O10551" t="s">
        <v>3793</v>
      </c>
      <c r="P10551" t="s">
        <v>630</v>
      </c>
      <c r="Q10551">
        <v>3</v>
      </c>
      <c r="R10551">
        <v>0</v>
      </c>
      <c r="S10551">
        <v>20</v>
      </c>
      <c r="T10551">
        <v>0</v>
      </c>
      <c r="U10551">
        <v>0</v>
      </c>
      <c r="V10551">
        <v>0</v>
      </c>
      <c r="W10551" t="s">
        <v>38818</v>
      </c>
      <c r="X10551" t="s">
        <v>36</v>
      </c>
    </row>
    <row r="10552" spans="1:24" x14ac:dyDescent="0.3">
      <c r="A10552" s="1">
        <v>19524</v>
      </c>
      <c r="B10552" t="s">
        <v>11265</v>
      </c>
      <c r="C10552" t="s">
        <v>30062</v>
      </c>
      <c r="D10552" t="s">
        <v>7168</v>
      </c>
      <c r="E10552" t="s">
        <v>38819</v>
      </c>
      <c r="F10552" t="s">
        <v>49</v>
      </c>
      <c r="G10552" t="s">
        <v>169</v>
      </c>
      <c r="H10552" t="s">
        <v>29</v>
      </c>
      <c r="I10552" t="s">
        <v>51</v>
      </c>
      <c r="J10552" t="s">
        <v>38820</v>
      </c>
      <c r="K10552" t="s">
        <v>38821</v>
      </c>
      <c r="L10552">
        <v>28</v>
      </c>
      <c r="N10552" t="s">
        <v>38822</v>
      </c>
      <c r="O10552" t="s">
        <v>2348</v>
      </c>
      <c r="P10552" t="s">
        <v>519</v>
      </c>
      <c r="Q10552">
        <v>6</v>
      </c>
      <c r="R10552">
        <v>6</v>
      </c>
      <c r="S10552">
        <v>12</v>
      </c>
      <c r="T10552">
        <v>12</v>
      </c>
      <c r="U10552">
        <v>0</v>
      </c>
      <c r="V10552">
        <v>18</v>
      </c>
      <c r="W10552" t="s">
        <v>38823</v>
      </c>
      <c r="X10552" t="s">
        <v>105</v>
      </c>
    </row>
    <row r="10553" spans="1:24" x14ac:dyDescent="0.3">
      <c r="A10553" s="1">
        <v>19525</v>
      </c>
      <c r="C10553" t="s">
        <v>17705</v>
      </c>
      <c r="D10553" t="s">
        <v>29113</v>
      </c>
      <c r="E10553" t="s">
        <v>38824</v>
      </c>
      <c r="F10553" t="s">
        <v>49</v>
      </c>
      <c r="G10553" t="s">
        <v>169</v>
      </c>
      <c r="H10553" t="s">
        <v>40</v>
      </c>
      <c r="I10553" t="s">
        <v>141</v>
      </c>
      <c r="J10553" t="s">
        <v>38825</v>
      </c>
      <c r="K10553" t="s">
        <v>38826</v>
      </c>
      <c r="L10553">
        <v>1944</v>
      </c>
      <c r="N10553" t="s">
        <v>38827</v>
      </c>
      <c r="O10553" t="s">
        <v>4570</v>
      </c>
      <c r="P10553" t="s">
        <v>317</v>
      </c>
      <c r="Q10553">
        <v>3</v>
      </c>
      <c r="R10553">
        <v>3</v>
      </c>
      <c r="S10553">
        <v>12</v>
      </c>
      <c r="T10553">
        <v>6</v>
      </c>
      <c r="U10553">
        <v>0</v>
      </c>
      <c r="V10553">
        <v>9</v>
      </c>
      <c r="W10553" t="s">
        <v>38828</v>
      </c>
      <c r="X10553" t="s">
        <v>136</v>
      </c>
    </row>
    <row r="10554" spans="1:24" x14ac:dyDescent="0.3">
      <c r="A10554" s="1">
        <v>19525</v>
      </c>
      <c r="C10554" t="s">
        <v>15770</v>
      </c>
      <c r="D10554" t="s">
        <v>4765</v>
      </c>
      <c r="E10554" t="s">
        <v>38829</v>
      </c>
      <c r="F10554" t="s">
        <v>27</v>
      </c>
      <c r="G10554" t="s">
        <v>169</v>
      </c>
      <c r="H10554" t="s">
        <v>29</v>
      </c>
      <c r="I10554" t="s">
        <v>30</v>
      </c>
      <c r="J10554" t="s">
        <v>38830</v>
      </c>
      <c r="K10554" t="s">
        <v>38831</v>
      </c>
      <c r="L10554">
        <v>1943</v>
      </c>
      <c r="N10554" t="s">
        <v>11604</v>
      </c>
      <c r="O10554" t="s">
        <v>1459</v>
      </c>
      <c r="P10554" t="s">
        <v>630</v>
      </c>
      <c r="Q10554">
        <v>2</v>
      </c>
      <c r="R10554">
        <v>2</v>
      </c>
      <c r="S10554">
        <v>5</v>
      </c>
      <c r="T10554">
        <v>5</v>
      </c>
      <c r="U10554">
        <v>0</v>
      </c>
      <c r="V10554">
        <v>7</v>
      </c>
      <c r="W10554" t="s">
        <v>38832</v>
      </c>
      <c r="X10554" t="s">
        <v>36</v>
      </c>
    </row>
    <row r="10555" spans="1:24" x14ac:dyDescent="0.3">
      <c r="A10555" s="1">
        <v>19526</v>
      </c>
      <c r="C10555" t="s">
        <v>17705</v>
      </c>
      <c r="D10555" t="s">
        <v>31398</v>
      </c>
      <c r="E10555" t="s">
        <v>38833</v>
      </c>
      <c r="F10555" t="s">
        <v>49</v>
      </c>
      <c r="G10555" t="s">
        <v>169</v>
      </c>
      <c r="H10555" t="s">
        <v>29</v>
      </c>
      <c r="I10555" t="s">
        <v>141</v>
      </c>
      <c r="J10555" t="s">
        <v>38834</v>
      </c>
      <c r="K10555" t="s">
        <v>38835</v>
      </c>
      <c r="L10555">
        <v>1943</v>
      </c>
      <c r="N10555" t="s">
        <v>38836</v>
      </c>
      <c r="O10555" t="s">
        <v>35313</v>
      </c>
      <c r="P10555" t="s">
        <v>519</v>
      </c>
      <c r="Q10555">
        <v>5</v>
      </c>
      <c r="R10555">
        <v>5</v>
      </c>
      <c r="S10555">
        <v>29</v>
      </c>
      <c r="T10555">
        <v>29</v>
      </c>
      <c r="U10555">
        <v>0</v>
      </c>
      <c r="V10555">
        <v>34</v>
      </c>
      <c r="W10555" t="s">
        <v>38837</v>
      </c>
      <c r="X10555" t="s">
        <v>57</v>
      </c>
    </row>
    <row r="10556" spans="1:24" x14ac:dyDescent="0.3">
      <c r="A10556" s="1">
        <v>19526</v>
      </c>
      <c r="C10556" t="s">
        <v>33429</v>
      </c>
      <c r="D10556" t="s">
        <v>47</v>
      </c>
      <c r="E10556" t="s">
        <v>38838</v>
      </c>
      <c r="F10556" t="s">
        <v>66</v>
      </c>
      <c r="G10556" t="s">
        <v>50</v>
      </c>
      <c r="H10556" t="s">
        <v>40</v>
      </c>
      <c r="I10556" t="s">
        <v>30</v>
      </c>
      <c r="J10556" t="s">
        <v>27768</v>
      </c>
      <c r="K10556" t="s">
        <v>3614</v>
      </c>
      <c r="L10556">
        <v>9</v>
      </c>
      <c r="N10556" t="s">
        <v>19543</v>
      </c>
      <c r="O10556" t="s">
        <v>54</v>
      </c>
      <c r="P10556" t="s">
        <v>55</v>
      </c>
      <c r="Q10556">
        <v>3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 t="s">
        <v>38839</v>
      </c>
      <c r="X10556" t="s">
        <v>36</v>
      </c>
    </row>
    <row r="10557" spans="1:24" x14ac:dyDescent="0.3">
      <c r="A10557" s="1">
        <v>19527</v>
      </c>
      <c r="B10557" t="s">
        <v>7538</v>
      </c>
      <c r="C10557" t="s">
        <v>28074</v>
      </c>
      <c r="D10557" t="s">
        <v>8397</v>
      </c>
      <c r="E10557" t="s">
        <v>38840</v>
      </c>
      <c r="F10557" t="s">
        <v>66</v>
      </c>
      <c r="G10557" t="s">
        <v>169</v>
      </c>
      <c r="H10557" t="s">
        <v>29</v>
      </c>
      <c r="I10557" t="s">
        <v>30</v>
      </c>
      <c r="J10557" t="s">
        <v>36288</v>
      </c>
      <c r="K10557" t="s">
        <v>11840</v>
      </c>
      <c r="L10557">
        <v>1946</v>
      </c>
      <c r="N10557" t="s">
        <v>17226</v>
      </c>
      <c r="O10557" t="s">
        <v>952</v>
      </c>
      <c r="P10557" t="s">
        <v>630</v>
      </c>
      <c r="Q10557">
        <v>7</v>
      </c>
      <c r="R10557">
        <v>7</v>
      </c>
      <c r="S10557">
        <v>10</v>
      </c>
      <c r="T10557">
        <v>10</v>
      </c>
      <c r="U10557">
        <v>0</v>
      </c>
      <c r="V10557">
        <v>17</v>
      </c>
      <c r="W10557" t="s">
        <v>38841</v>
      </c>
      <c r="X10557" t="s">
        <v>136</v>
      </c>
    </row>
    <row r="10558" spans="1:24" x14ac:dyDescent="0.3">
      <c r="A10558" s="1">
        <v>19527</v>
      </c>
      <c r="B10558" t="s">
        <v>3580</v>
      </c>
      <c r="C10558" t="s">
        <v>19192</v>
      </c>
      <c r="D10558" t="s">
        <v>34051</v>
      </c>
      <c r="E10558" t="s">
        <v>38842</v>
      </c>
      <c r="F10558" t="s">
        <v>66</v>
      </c>
      <c r="G10558" t="s">
        <v>169</v>
      </c>
      <c r="H10558" t="s">
        <v>40</v>
      </c>
      <c r="I10558" t="s">
        <v>30</v>
      </c>
      <c r="J10558" t="s">
        <v>38843</v>
      </c>
      <c r="K10558" t="s">
        <v>38844</v>
      </c>
      <c r="L10558">
        <v>1944</v>
      </c>
      <c r="N10558" t="s">
        <v>5935</v>
      </c>
      <c r="O10558" t="s">
        <v>3793</v>
      </c>
      <c r="P10558" t="s">
        <v>630</v>
      </c>
      <c r="Q10558">
        <v>7</v>
      </c>
      <c r="R10558">
        <v>0</v>
      </c>
      <c r="S10558">
        <v>34</v>
      </c>
      <c r="T10558">
        <v>0</v>
      </c>
      <c r="U10558">
        <v>0</v>
      </c>
      <c r="V10558">
        <v>0</v>
      </c>
      <c r="W10558" t="s">
        <v>38845</v>
      </c>
      <c r="X10558" t="s">
        <v>136</v>
      </c>
    </row>
    <row r="10559" spans="1:24" x14ac:dyDescent="0.3">
      <c r="A10559" s="1">
        <v>19527</v>
      </c>
      <c r="C10559" t="s">
        <v>17705</v>
      </c>
      <c r="D10559" t="s">
        <v>30363</v>
      </c>
      <c r="E10559" t="s">
        <v>38846</v>
      </c>
      <c r="F10559" t="s">
        <v>66</v>
      </c>
      <c r="G10559" t="s">
        <v>59</v>
      </c>
      <c r="H10559" t="s">
        <v>40</v>
      </c>
      <c r="I10559" t="s">
        <v>30</v>
      </c>
      <c r="K10559" t="s">
        <v>38847</v>
      </c>
      <c r="L10559">
        <v>1945</v>
      </c>
      <c r="N10559" t="s">
        <v>38034</v>
      </c>
      <c r="O10559" t="s">
        <v>28495</v>
      </c>
      <c r="P10559" t="s">
        <v>519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 t="s">
        <v>12751</v>
      </c>
      <c r="X10559" t="s">
        <v>57</v>
      </c>
    </row>
    <row r="10560" spans="1:24" x14ac:dyDescent="0.3">
      <c r="A10560" s="1">
        <v>19528</v>
      </c>
      <c r="B10560" t="s">
        <v>38848</v>
      </c>
      <c r="C10560" t="s">
        <v>35443</v>
      </c>
      <c r="D10560" t="s">
        <v>30363</v>
      </c>
      <c r="E10560" t="s">
        <v>38849</v>
      </c>
      <c r="F10560" t="s">
        <v>66</v>
      </c>
      <c r="G10560" t="s">
        <v>59</v>
      </c>
      <c r="H10560" t="s">
        <v>29</v>
      </c>
      <c r="I10560" t="s">
        <v>30</v>
      </c>
      <c r="J10560" t="s">
        <v>38850</v>
      </c>
      <c r="K10560" t="s">
        <v>38851</v>
      </c>
      <c r="L10560">
        <v>1951</v>
      </c>
      <c r="N10560" t="s">
        <v>35208</v>
      </c>
      <c r="O10560" t="s">
        <v>3848</v>
      </c>
      <c r="P10560" t="s">
        <v>519</v>
      </c>
      <c r="Q10560">
        <v>7</v>
      </c>
      <c r="R10560">
        <v>7</v>
      </c>
      <c r="S10560">
        <v>122</v>
      </c>
      <c r="T10560">
        <v>122</v>
      </c>
      <c r="U10560">
        <v>0</v>
      </c>
      <c r="V10560">
        <v>129</v>
      </c>
      <c r="W10560" t="s">
        <v>38852</v>
      </c>
      <c r="X10560" t="s">
        <v>36</v>
      </c>
    </row>
    <row r="10561" spans="1:24" x14ac:dyDescent="0.3">
      <c r="A10561" s="1">
        <v>19529</v>
      </c>
      <c r="C10561" t="s">
        <v>31598</v>
      </c>
      <c r="D10561" t="s">
        <v>31599</v>
      </c>
      <c r="E10561" t="s">
        <v>38853</v>
      </c>
      <c r="F10561" t="s">
        <v>66</v>
      </c>
      <c r="G10561" t="s">
        <v>50</v>
      </c>
      <c r="H10561" t="s">
        <v>40</v>
      </c>
      <c r="I10561" t="s">
        <v>30</v>
      </c>
      <c r="J10561" t="s">
        <v>38613</v>
      </c>
      <c r="K10561" t="s">
        <v>10265</v>
      </c>
      <c r="N10561" t="s">
        <v>38614</v>
      </c>
      <c r="O10561" t="s">
        <v>305</v>
      </c>
      <c r="P10561" t="s">
        <v>44</v>
      </c>
      <c r="Q10561">
        <v>3</v>
      </c>
      <c r="R10561">
        <v>2</v>
      </c>
      <c r="S10561">
        <v>0</v>
      </c>
      <c r="T10561">
        <v>0</v>
      </c>
      <c r="U10561">
        <v>0</v>
      </c>
      <c r="V10561">
        <v>2</v>
      </c>
      <c r="W10561" t="s">
        <v>38854</v>
      </c>
      <c r="X10561" t="s">
        <v>57</v>
      </c>
    </row>
    <row r="10562" spans="1:24" x14ac:dyDescent="0.3">
      <c r="A10562" s="1">
        <v>19529</v>
      </c>
      <c r="C10562" t="s">
        <v>13136</v>
      </c>
      <c r="D10562" t="s">
        <v>47</v>
      </c>
      <c r="E10562" t="s">
        <v>38855</v>
      </c>
      <c r="F10562" t="s">
        <v>66</v>
      </c>
      <c r="G10562" t="s">
        <v>50</v>
      </c>
      <c r="H10562" t="s">
        <v>29</v>
      </c>
      <c r="I10562" t="s">
        <v>30</v>
      </c>
      <c r="J10562" t="s">
        <v>18297</v>
      </c>
      <c r="N10562" t="s">
        <v>37101</v>
      </c>
      <c r="O10562" t="s">
        <v>43</v>
      </c>
      <c r="P10562" t="s">
        <v>44</v>
      </c>
      <c r="Q10562">
        <v>1</v>
      </c>
      <c r="R10562">
        <v>1</v>
      </c>
      <c r="S10562">
        <v>0</v>
      </c>
      <c r="T10562">
        <v>0</v>
      </c>
      <c r="U10562">
        <v>0</v>
      </c>
      <c r="V10562">
        <v>1</v>
      </c>
      <c r="W10562" t="s">
        <v>38856</v>
      </c>
      <c r="X10562" t="s">
        <v>136</v>
      </c>
    </row>
    <row r="10563" spans="1:24" x14ac:dyDescent="0.3">
      <c r="A10563" s="1">
        <v>19532</v>
      </c>
      <c r="C10563" t="s">
        <v>31795</v>
      </c>
      <c r="D10563" t="s">
        <v>47</v>
      </c>
      <c r="E10563" t="s">
        <v>38857</v>
      </c>
      <c r="F10563" t="s">
        <v>27</v>
      </c>
      <c r="G10563" t="s">
        <v>50</v>
      </c>
      <c r="H10563" t="s">
        <v>29</v>
      </c>
      <c r="I10563" t="s">
        <v>30</v>
      </c>
      <c r="J10563" t="s">
        <v>13972</v>
      </c>
      <c r="K10563" t="s">
        <v>7399</v>
      </c>
      <c r="L10563">
        <v>1952</v>
      </c>
      <c r="N10563" t="s">
        <v>13973</v>
      </c>
      <c r="O10563" t="s">
        <v>43</v>
      </c>
      <c r="P10563" t="s">
        <v>44</v>
      </c>
      <c r="Q10563">
        <v>6</v>
      </c>
      <c r="R10563">
        <v>6</v>
      </c>
      <c r="S10563">
        <v>0</v>
      </c>
      <c r="T10563">
        <v>0</v>
      </c>
      <c r="U10563">
        <v>0</v>
      </c>
      <c r="V10563">
        <v>6</v>
      </c>
      <c r="W10563" t="s">
        <v>38858</v>
      </c>
      <c r="X10563" t="s">
        <v>136</v>
      </c>
    </row>
    <row r="10564" spans="1:24" x14ac:dyDescent="0.3">
      <c r="A10564" s="1">
        <v>19533</v>
      </c>
      <c r="C10564" t="s">
        <v>34126</v>
      </c>
      <c r="D10564" t="s">
        <v>30363</v>
      </c>
      <c r="E10564" t="s">
        <v>38859</v>
      </c>
      <c r="F10564" t="s">
        <v>27</v>
      </c>
      <c r="G10564" t="s">
        <v>59</v>
      </c>
      <c r="H10564" t="s">
        <v>29</v>
      </c>
      <c r="I10564" t="s">
        <v>92</v>
      </c>
      <c r="K10564" t="s">
        <v>38860</v>
      </c>
      <c r="L10564">
        <v>1949</v>
      </c>
      <c r="N10564" t="s">
        <v>34136</v>
      </c>
      <c r="O10564" t="s">
        <v>3848</v>
      </c>
      <c r="P10564" t="s">
        <v>519</v>
      </c>
      <c r="Q10564">
        <v>8</v>
      </c>
      <c r="R10564">
        <v>8</v>
      </c>
      <c r="S10564">
        <v>0</v>
      </c>
      <c r="T10564">
        <v>0</v>
      </c>
      <c r="U10564">
        <v>0</v>
      </c>
      <c r="V10564">
        <v>8</v>
      </c>
      <c r="W10564" t="s">
        <v>38861</v>
      </c>
      <c r="X10564" t="s">
        <v>57</v>
      </c>
    </row>
    <row r="10565" spans="1:24" x14ac:dyDescent="0.3">
      <c r="A10565" s="1">
        <v>19535</v>
      </c>
      <c r="B10565" t="s">
        <v>7803</v>
      </c>
      <c r="C10565" t="s">
        <v>37951</v>
      </c>
      <c r="D10565" t="s">
        <v>37995</v>
      </c>
      <c r="E10565" t="s">
        <v>38862</v>
      </c>
      <c r="F10565" t="s">
        <v>66</v>
      </c>
      <c r="G10565" t="s">
        <v>169</v>
      </c>
      <c r="H10565" t="s">
        <v>40</v>
      </c>
      <c r="I10565" t="s">
        <v>30</v>
      </c>
      <c r="J10565" t="s">
        <v>38863</v>
      </c>
      <c r="K10565" t="s">
        <v>38864</v>
      </c>
      <c r="L10565">
        <v>1953</v>
      </c>
      <c r="N10565" t="s">
        <v>38865</v>
      </c>
      <c r="O10565" t="s">
        <v>3457</v>
      </c>
      <c r="P10565" t="s">
        <v>55</v>
      </c>
      <c r="Q10565">
        <v>7</v>
      </c>
      <c r="R10565">
        <v>0</v>
      </c>
      <c r="S10565">
        <v>22</v>
      </c>
      <c r="T10565">
        <v>0</v>
      </c>
      <c r="U10565">
        <v>0</v>
      </c>
      <c r="V10565">
        <v>0</v>
      </c>
      <c r="W10565" t="s">
        <v>38866</v>
      </c>
      <c r="X10565" t="s">
        <v>847</v>
      </c>
    </row>
    <row r="10566" spans="1:24" x14ac:dyDescent="0.3">
      <c r="A10566" s="1">
        <v>19538</v>
      </c>
      <c r="C10566" t="s">
        <v>18749</v>
      </c>
      <c r="D10566" t="s">
        <v>15943</v>
      </c>
      <c r="F10566" t="s">
        <v>66</v>
      </c>
      <c r="G10566" t="s">
        <v>59</v>
      </c>
      <c r="H10566" t="s">
        <v>40</v>
      </c>
      <c r="I10566" t="s">
        <v>30</v>
      </c>
      <c r="N10566" t="s">
        <v>30107</v>
      </c>
      <c r="O10566" t="s">
        <v>952</v>
      </c>
      <c r="P10566" t="s">
        <v>63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 t="s">
        <v>38867</v>
      </c>
      <c r="X10566" t="s">
        <v>36</v>
      </c>
    </row>
    <row r="10567" spans="1:24" x14ac:dyDescent="0.3">
      <c r="A10567" s="1">
        <v>19538</v>
      </c>
      <c r="C10567" t="s">
        <v>13151</v>
      </c>
      <c r="D10567" t="s">
        <v>47</v>
      </c>
      <c r="E10567" t="s">
        <v>38868</v>
      </c>
      <c r="F10567" t="s">
        <v>66</v>
      </c>
      <c r="G10567" t="s">
        <v>59</v>
      </c>
      <c r="H10567" t="s">
        <v>40</v>
      </c>
      <c r="I10567" t="s">
        <v>92</v>
      </c>
      <c r="N10567" t="s">
        <v>38869</v>
      </c>
      <c r="O10567" t="s">
        <v>782</v>
      </c>
      <c r="P10567" t="s">
        <v>519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 t="s">
        <v>38870</v>
      </c>
      <c r="X10567" t="s">
        <v>105</v>
      </c>
    </row>
    <row r="10568" spans="1:24" x14ac:dyDescent="0.3">
      <c r="A10568" s="1">
        <v>19539</v>
      </c>
      <c r="B10568" t="s">
        <v>38871</v>
      </c>
      <c r="C10568" t="s">
        <v>12068</v>
      </c>
      <c r="D10568" t="s">
        <v>18958</v>
      </c>
      <c r="E10568" t="s">
        <v>38872</v>
      </c>
      <c r="F10568" t="s">
        <v>27</v>
      </c>
      <c r="G10568" t="s">
        <v>28</v>
      </c>
      <c r="H10568" t="s">
        <v>40</v>
      </c>
      <c r="I10568" t="s">
        <v>30</v>
      </c>
      <c r="J10568" t="s">
        <v>14825</v>
      </c>
      <c r="K10568" t="s">
        <v>38873</v>
      </c>
      <c r="L10568">
        <v>1942</v>
      </c>
      <c r="N10568" t="s">
        <v>25356</v>
      </c>
      <c r="O10568" t="s">
        <v>33</v>
      </c>
      <c r="P10568" t="s">
        <v>34</v>
      </c>
      <c r="Q10568">
        <v>3</v>
      </c>
      <c r="R10568">
        <v>1</v>
      </c>
      <c r="S10568">
        <v>0</v>
      </c>
      <c r="T10568">
        <v>0</v>
      </c>
      <c r="U10568">
        <v>0</v>
      </c>
      <c r="V10568">
        <v>1</v>
      </c>
      <c r="W10568" t="s">
        <v>38874</v>
      </c>
      <c r="X10568" t="s">
        <v>136</v>
      </c>
    </row>
    <row r="10569" spans="1:24" x14ac:dyDescent="0.3">
      <c r="A10569" s="1">
        <v>19540</v>
      </c>
      <c r="B10569" t="s">
        <v>2679</v>
      </c>
      <c r="C10569" t="s">
        <v>17705</v>
      </c>
      <c r="D10569" t="s">
        <v>34482</v>
      </c>
      <c r="E10569" t="s">
        <v>38875</v>
      </c>
      <c r="F10569" t="s">
        <v>66</v>
      </c>
      <c r="G10569" t="s">
        <v>50</v>
      </c>
      <c r="H10569" t="s">
        <v>40</v>
      </c>
      <c r="I10569" t="s">
        <v>30</v>
      </c>
      <c r="J10569" t="s">
        <v>38876</v>
      </c>
      <c r="K10569" t="s">
        <v>38877</v>
      </c>
      <c r="L10569">
        <v>1944</v>
      </c>
      <c r="N10569" t="s">
        <v>34485</v>
      </c>
      <c r="O10569" t="s">
        <v>5324</v>
      </c>
      <c r="P10569" t="s">
        <v>519</v>
      </c>
      <c r="Q10569">
        <v>6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 t="s">
        <v>38878</v>
      </c>
      <c r="X10569" t="s">
        <v>136</v>
      </c>
    </row>
    <row r="10570" spans="1:24" x14ac:dyDescent="0.3">
      <c r="A10570" s="1">
        <v>19541</v>
      </c>
      <c r="B10570" t="s">
        <v>1143</v>
      </c>
      <c r="C10570" t="s">
        <v>35627</v>
      </c>
      <c r="D10570" t="s">
        <v>7168</v>
      </c>
      <c r="E10570" t="s">
        <v>38879</v>
      </c>
      <c r="F10570" t="s">
        <v>49</v>
      </c>
      <c r="G10570" t="s">
        <v>169</v>
      </c>
      <c r="H10570" t="s">
        <v>29</v>
      </c>
      <c r="I10570" t="s">
        <v>141</v>
      </c>
      <c r="J10570" t="s">
        <v>38880</v>
      </c>
      <c r="K10570" t="s">
        <v>38881</v>
      </c>
      <c r="L10570">
        <v>23</v>
      </c>
      <c r="N10570" t="s">
        <v>38882</v>
      </c>
      <c r="O10570" t="s">
        <v>1967</v>
      </c>
      <c r="P10570" t="s">
        <v>519</v>
      </c>
      <c r="Q10570">
        <v>3</v>
      </c>
      <c r="R10570">
        <v>3</v>
      </c>
      <c r="S10570">
        <v>8</v>
      </c>
      <c r="T10570">
        <v>8</v>
      </c>
      <c r="U10570">
        <v>0</v>
      </c>
      <c r="V10570">
        <v>11</v>
      </c>
      <c r="W10570" t="s">
        <v>38883</v>
      </c>
      <c r="X10570" t="s">
        <v>136</v>
      </c>
    </row>
    <row r="10571" spans="1:24" x14ac:dyDescent="0.3">
      <c r="A10571" s="1">
        <v>19541</v>
      </c>
      <c r="B10571" t="s">
        <v>17279</v>
      </c>
      <c r="C10571" t="s">
        <v>23641</v>
      </c>
      <c r="D10571" t="s">
        <v>30363</v>
      </c>
      <c r="E10571" t="s">
        <v>38884</v>
      </c>
      <c r="F10571" t="s">
        <v>49</v>
      </c>
      <c r="G10571" t="s">
        <v>59</v>
      </c>
      <c r="H10571" t="s">
        <v>40</v>
      </c>
      <c r="I10571" t="s">
        <v>51</v>
      </c>
      <c r="K10571" t="s">
        <v>38885</v>
      </c>
      <c r="L10571">
        <v>1944</v>
      </c>
      <c r="N10571" t="s">
        <v>35105</v>
      </c>
      <c r="O10571" t="s">
        <v>34268</v>
      </c>
      <c r="P10571" t="s">
        <v>519</v>
      </c>
      <c r="Q10571">
        <v>4</v>
      </c>
      <c r="R10571">
        <v>1</v>
      </c>
      <c r="S10571">
        <v>0</v>
      </c>
      <c r="T10571">
        <v>0</v>
      </c>
      <c r="U10571">
        <v>0</v>
      </c>
      <c r="V10571">
        <v>1</v>
      </c>
      <c r="W10571" t="s">
        <v>38886</v>
      </c>
      <c r="X10571" t="s">
        <v>1624</v>
      </c>
    </row>
    <row r="10572" spans="1:24" x14ac:dyDescent="0.3">
      <c r="A10572" s="1">
        <v>19541</v>
      </c>
      <c r="C10572" t="s">
        <v>23641</v>
      </c>
      <c r="D10572" t="s">
        <v>30363</v>
      </c>
      <c r="E10572" t="s">
        <v>38887</v>
      </c>
      <c r="F10572" t="s">
        <v>49</v>
      </c>
      <c r="G10572" t="s">
        <v>59</v>
      </c>
      <c r="H10572" t="s">
        <v>29</v>
      </c>
      <c r="I10572" t="s">
        <v>51</v>
      </c>
      <c r="K10572" t="s">
        <v>38888</v>
      </c>
      <c r="L10572">
        <v>1944</v>
      </c>
      <c r="N10572" t="s">
        <v>34563</v>
      </c>
      <c r="O10572" t="s">
        <v>34268</v>
      </c>
      <c r="P10572" t="s">
        <v>519</v>
      </c>
      <c r="Q10572">
        <v>3</v>
      </c>
      <c r="R10572">
        <v>3</v>
      </c>
      <c r="S10572">
        <v>0</v>
      </c>
      <c r="T10572">
        <v>0</v>
      </c>
      <c r="U10572">
        <v>0</v>
      </c>
      <c r="V10572">
        <v>3</v>
      </c>
      <c r="W10572" t="s">
        <v>38889</v>
      </c>
      <c r="X10572" t="s">
        <v>57</v>
      </c>
    </row>
    <row r="10573" spans="1:24" x14ac:dyDescent="0.3">
      <c r="A10573" s="1">
        <v>19542</v>
      </c>
      <c r="C10573" t="s">
        <v>16478</v>
      </c>
      <c r="D10573" t="s">
        <v>7481</v>
      </c>
      <c r="E10573" t="s">
        <v>38890</v>
      </c>
      <c r="F10573" t="s">
        <v>66</v>
      </c>
      <c r="G10573" t="s">
        <v>91</v>
      </c>
      <c r="H10573" t="s">
        <v>29</v>
      </c>
      <c r="I10573" t="s">
        <v>92</v>
      </c>
      <c r="K10573" t="s">
        <v>38890</v>
      </c>
      <c r="L10573">
        <v>1945</v>
      </c>
      <c r="N10573" t="s">
        <v>20110</v>
      </c>
      <c r="O10573" t="s">
        <v>33</v>
      </c>
      <c r="P10573" t="s">
        <v>34</v>
      </c>
      <c r="Q10573">
        <v>12</v>
      </c>
      <c r="R10573">
        <v>12</v>
      </c>
      <c r="S10573">
        <v>0</v>
      </c>
      <c r="T10573">
        <v>0</v>
      </c>
      <c r="U10573">
        <v>0</v>
      </c>
      <c r="V10573">
        <v>12</v>
      </c>
      <c r="W10573" t="s">
        <v>38891</v>
      </c>
      <c r="X10573" t="s">
        <v>36</v>
      </c>
    </row>
    <row r="10574" spans="1:24" x14ac:dyDescent="0.3">
      <c r="A10574" s="1">
        <v>19545</v>
      </c>
      <c r="C10574" t="s">
        <v>12698</v>
      </c>
      <c r="D10574" t="s">
        <v>32708</v>
      </c>
      <c r="E10574" t="s">
        <v>38892</v>
      </c>
      <c r="F10574" t="s">
        <v>66</v>
      </c>
      <c r="G10574" t="s">
        <v>247</v>
      </c>
      <c r="H10574" t="s">
        <v>40</v>
      </c>
      <c r="I10574" t="s">
        <v>92</v>
      </c>
      <c r="J10574" t="s">
        <v>38893</v>
      </c>
      <c r="K10574" t="s">
        <v>37691</v>
      </c>
      <c r="N10574" t="s">
        <v>38894</v>
      </c>
      <c r="O10574" t="s">
        <v>952</v>
      </c>
      <c r="P10574" t="s">
        <v>630</v>
      </c>
      <c r="Q10574">
        <v>1</v>
      </c>
      <c r="R10574">
        <v>0</v>
      </c>
      <c r="S10574">
        <v>9</v>
      </c>
      <c r="T10574">
        <v>0</v>
      </c>
      <c r="U10574">
        <v>0</v>
      </c>
      <c r="V10574">
        <v>0</v>
      </c>
      <c r="W10574" t="s">
        <v>38895</v>
      </c>
      <c r="X10574" t="s">
        <v>105</v>
      </c>
    </row>
    <row r="10575" spans="1:24" x14ac:dyDescent="0.3">
      <c r="A10575" s="1">
        <v>19545</v>
      </c>
      <c r="C10575" t="s">
        <v>10192</v>
      </c>
      <c r="D10575" t="s">
        <v>38896</v>
      </c>
      <c r="E10575" t="s">
        <v>38897</v>
      </c>
      <c r="F10575" t="s">
        <v>49</v>
      </c>
      <c r="G10575" t="s">
        <v>169</v>
      </c>
      <c r="H10575" t="s">
        <v>40</v>
      </c>
      <c r="I10575" t="s">
        <v>51</v>
      </c>
      <c r="K10575" t="s">
        <v>38898</v>
      </c>
      <c r="L10575">
        <v>1946</v>
      </c>
      <c r="N10575" t="s">
        <v>38899</v>
      </c>
      <c r="O10575" t="s">
        <v>43</v>
      </c>
      <c r="P10575" t="s">
        <v>44</v>
      </c>
      <c r="Q10575">
        <v>1</v>
      </c>
      <c r="R10575">
        <v>0</v>
      </c>
      <c r="S10575">
        <v>7</v>
      </c>
      <c r="T10575">
        <v>0</v>
      </c>
      <c r="U10575">
        <v>0</v>
      </c>
      <c r="V10575">
        <v>0</v>
      </c>
      <c r="W10575" t="s">
        <v>38900</v>
      </c>
      <c r="X10575" t="s">
        <v>36</v>
      </c>
    </row>
    <row r="10576" spans="1:24" x14ac:dyDescent="0.3">
      <c r="A10576" s="1">
        <v>19546</v>
      </c>
      <c r="B10576" t="s">
        <v>6147</v>
      </c>
      <c r="C10576" t="s">
        <v>18910</v>
      </c>
      <c r="D10576" t="s">
        <v>7168</v>
      </c>
      <c r="E10576" t="s">
        <v>38901</v>
      </c>
      <c r="F10576" t="s">
        <v>49</v>
      </c>
      <c r="G10576" t="s">
        <v>169</v>
      </c>
      <c r="H10576" t="s">
        <v>29</v>
      </c>
      <c r="I10576" t="s">
        <v>141</v>
      </c>
      <c r="J10576" t="s">
        <v>38902</v>
      </c>
      <c r="K10576" t="s">
        <v>38903</v>
      </c>
      <c r="L10576">
        <v>1948</v>
      </c>
      <c r="N10576" t="s">
        <v>38904</v>
      </c>
      <c r="O10576" t="s">
        <v>9754</v>
      </c>
      <c r="P10576" t="s">
        <v>519</v>
      </c>
      <c r="Q10576">
        <v>4</v>
      </c>
      <c r="R10576">
        <v>4</v>
      </c>
      <c r="S10576">
        <v>3</v>
      </c>
      <c r="T10576">
        <v>3</v>
      </c>
      <c r="U10576">
        <v>0</v>
      </c>
      <c r="V10576">
        <v>7</v>
      </c>
      <c r="W10576" t="s">
        <v>38905</v>
      </c>
      <c r="X10576" t="s">
        <v>105</v>
      </c>
    </row>
    <row r="10577" spans="1:24" x14ac:dyDescent="0.3">
      <c r="A10577" s="1">
        <v>19546</v>
      </c>
      <c r="C10577" t="s">
        <v>11541</v>
      </c>
      <c r="D10577" t="s">
        <v>38906</v>
      </c>
      <c r="E10577" t="s">
        <v>38907</v>
      </c>
      <c r="F10577" t="s">
        <v>49</v>
      </c>
      <c r="G10577" t="s">
        <v>2655</v>
      </c>
      <c r="H10577" t="s">
        <v>29</v>
      </c>
      <c r="I10577" t="s">
        <v>51</v>
      </c>
      <c r="N10577" t="s">
        <v>31062</v>
      </c>
      <c r="O10577" t="s">
        <v>4836</v>
      </c>
      <c r="P10577" t="s">
        <v>55</v>
      </c>
      <c r="Q10577">
        <v>2</v>
      </c>
      <c r="R10577">
        <v>2</v>
      </c>
      <c r="S10577">
        <v>2</v>
      </c>
      <c r="T10577">
        <v>2</v>
      </c>
      <c r="U10577">
        <v>0</v>
      </c>
      <c r="V10577">
        <v>4</v>
      </c>
      <c r="W10577" t="s">
        <v>38908</v>
      </c>
      <c r="X10577" t="s">
        <v>57</v>
      </c>
    </row>
    <row r="10578" spans="1:24" x14ac:dyDescent="0.3">
      <c r="A10578" s="1">
        <v>19546</v>
      </c>
      <c r="C10578" t="s">
        <v>16763</v>
      </c>
      <c r="D10578" t="s">
        <v>10853</v>
      </c>
      <c r="E10578" t="s">
        <v>38909</v>
      </c>
      <c r="F10578" t="s">
        <v>27</v>
      </c>
      <c r="G10578" t="s">
        <v>59</v>
      </c>
      <c r="H10578" t="s">
        <v>29</v>
      </c>
      <c r="I10578" t="s">
        <v>30</v>
      </c>
      <c r="J10578" t="s">
        <v>38910</v>
      </c>
      <c r="N10578" t="s">
        <v>38911</v>
      </c>
      <c r="O10578" t="s">
        <v>33</v>
      </c>
      <c r="P10578" t="s">
        <v>34</v>
      </c>
      <c r="Q10578">
        <v>2</v>
      </c>
      <c r="R10578">
        <v>2</v>
      </c>
      <c r="S10578">
        <v>2</v>
      </c>
      <c r="T10578">
        <v>2</v>
      </c>
      <c r="U10578">
        <v>0</v>
      </c>
      <c r="V10578">
        <v>4</v>
      </c>
      <c r="W10578" t="s">
        <v>38912</v>
      </c>
      <c r="X10578" t="s">
        <v>36</v>
      </c>
    </row>
    <row r="10579" spans="1:24" x14ac:dyDescent="0.3">
      <c r="A10579" s="1">
        <v>19547</v>
      </c>
      <c r="C10579" t="s">
        <v>12698</v>
      </c>
      <c r="D10579" t="s">
        <v>10853</v>
      </c>
      <c r="E10579" t="s">
        <v>38913</v>
      </c>
      <c r="F10579" t="s">
        <v>66</v>
      </c>
      <c r="G10579" t="s">
        <v>1159</v>
      </c>
      <c r="H10579" t="s">
        <v>40</v>
      </c>
      <c r="I10579" t="s">
        <v>92</v>
      </c>
      <c r="N10579" t="s">
        <v>38914</v>
      </c>
      <c r="O10579" t="s">
        <v>33</v>
      </c>
      <c r="P10579" t="s">
        <v>34</v>
      </c>
      <c r="Q10579">
        <v>6</v>
      </c>
      <c r="R10579">
        <v>3</v>
      </c>
      <c r="S10579">
        <v>0</v>
      </c>
      <c r="T10579">
        <v>0</v>
      </c>
      <c r="U10579">
        <v>0</v>
      </c>
      <c r="V10579">
        <v>3</v>
      </c>
      <c r="W10579" t="s">
        <v>38915</v>
      </c>
      <c r="X10579" t="s">
        <v>847</v>
      </c>
    </row>
    <row r="10580" spans="1:24" x14ac:dyDescent="0.3">
      <c r="A10580" s="1">
        <v>19547</v>
      </c>
      <c r="C10580" t="s">
        <v>19449</v>
      </c>
      <c r="D10580" t="s">
        <v>30363</v>
      </c>
      <c r="E10580" t="s">
        <v>38916</v>
      </c>
      <c r="F10580" t="s">
        <v>66</v>
      </c>
      <c r="G10580" t="s">
        <v>59</v>
      </c>
      <c r="H10580" t="s">
        <v>29</v>
      </c>
      <c r="I10580" t="s">
        <v>30</v>
      </c>
      <c r="K10580" t="s">
        <v>38917</v>
      </c>
      <c r="L10580">
        <v>1944</v>
      </c>
      <c r="N10580" t="s">
        <v>35614</v>
      </c>
      <c r="O10580" t="s">
        <v>28495</v>
      </c>
      <c r="P10580" t="s">
        <v>519</v>
      </c>
      <c r="Q10580">
        <v>13</v>
      </c>
      <c r="R10580">
        <v>13</v>
      </c>
      <c r="S10580">
        <v>0</v>
      </c>
      <c r="T10580">
        <v>0</v>
      </c>
      <c r="U10580">
        <v>0</v>
      </c>
      <c r="V10580">
        <v>13</v>
      </c>
      <c r="W10580" t="s">
        <v>38918</v>
      </c>
      <c r="X10580" t="s">
        <v>57</v>
      </c>
    </row>
    <row r="10581" spans="1:24" x14ac:dyDescent="0.3">
      <c r="A10581" s="1">
        <v>19547</v>
      </c>
      <c r="C10581" t="s">
        <v>38919</v>
      </c>
      <c r="D10581" t="s">
        <v>7481</v>
      </c>
      <c r="E10581" t="s">
        <v>38920</v>
      </c>
      <c r="F10581" t="s">
        <v>49</v>
      </c>
      <c r="G10581" t="s">
        <v>50</v>
      </c>
      <c r="H10581" t="s">
        <v>29</v>
      </c>
      <c r="I10581" t="s">
        <v>51</v>
      </c>
      <c r="J10581" t="s">
        <v>22739</v>
      </c>
      <c r="K10581" t="s">
        <v>38921</v>
      </c>
      <c r="L10581">
        <v>1953</v>
      </c>
      <c r="N10581" t="s">
        <v>38922</v>
      </c>
      <c r="O10581" t="s">
        <v>33</v>
      </c>
      <c r="P10581" t="s">
        <v>34</v>
      </c>
      <c r="Q10581">
        <v>6</v>
      </c>
      <c r="R10581">
        <v>6</v>
      </c>
      <c r="S10581">
        <v>0</v>
      </c>
      <c r="T10581">
        <v>0</v>
      </c>
      <c r="U10581">
        <v>0</v>
      </c>
      <c r="V10581">
        <v>6</v>
      </c>
      <c r="W10581" t="s">
        <v>38923</v>
      </c>
      <c r="X10581" t="s">
        <v>36</v>
      </c>
    </row>
    <row r="10582" spans="1:24" x14ac:dyDescent="0.3">
      <c r="A10582" s="1">
        <v>19549</v>
      </c>
      <c r="C10582" t="s">
        <v>13136</v>
      </c>
      <c r="D10582" t="s">
        <v>47</v>
      </c>
      <c r="E10582" t="s">
        <v>38924</v>
      </c>
      <c r="F10582" t="s">
        <v>49</v>
      </c>
      <c r="G10582" t="s">
        <v>50</v>
      </c>
      <c r="H10582" t="s">
        <v>40</v>
      </c>
      <c r="I10582" t="s">
        <v>51</v>
      </c>
      <c r="N10582" t="s">
        <v>38925</v>
      </c>
      <c r="O10582" t="s">
        <v>43</v>
      </c>
      <c r="P10582" t="s">
        <v>44</v>
      </c>
      <c r="Q10582">
        <v>2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 t="s">
        <v>38926</v>
      </c>
      <c r="X10582" t="s">
        <v>136</v>
      </c>
    </row>
    <row r="10583" spans="1:24" x14ac:dyDescent="0.3">
      <c r="A10583" s="1">
        <v>19550</v>
      </c>
      <c r="C10583" t="s">
        <v>17705</v>
      </c>
      <c r="D10583" t="s">
        <v>30363</v>
      </c>
      <c r="E10583" t="s">
        <v>38927</v>
      </c>
      <c r="F10583" t="s">
        <v>66</v>
      </c>
      <c r="G10583" t="s">
        <v>59</v>
      </c>
      <c r="H10583" t="s">
        <v>29</v>
      </c>
      <c r="I10583" t="s">
        <v>30</v>
      </c>
      <c r="K10583" t="s">
        <v>38928</v>
      </c>
      <c r="L10583">
        <v>1944</v>
      </c>
      <c r="N10583" t="s">
        <v>10816</v>
      </c>
      <c r="O10583" t="s">
        <v>741</v>
      </c>
      <c r="P10583" t="s">
        <v>44</v>
      </c>
      <c r="Q10583">
        <v>4</v>
      </c>
      <c r="R10583">
        <v>4</v>
      </c>
      <c r="S10583">
        <v>6</v>
      </c>
      <c r="T10583">
        <v>6</v>
      </c>
      <c r="U10583">
        <v>0</v>
      </c>
      <c r="V10583">
        <v>10</v>
      </c>
      <c r="W10583" t="s">
        <v>38929</v>
      </c>
      <c r="X10583" t="s">
        <v>136</v>
      </c>
    </row>
    <row r="10584" spans="1:24" x14ac:dyDescent="0.3">
      <c r="A10584" s="1">
        <v>19551</v>
      </c>
      <c r="C10584" t="s">
        <v>13136</v>
      </c>
      <c r="D10584" t="s">
        <v>12248</v>
      </c>
      <c r="E10584" t="s">
        <v>38930</v>
      </c>
      <c r="F10584" t="s">
        <v>27</v>
      </c>
      <c r="G10584" t="s">
        <v>59</v>
      </c>
      <c r="H10584" t="s">
        <v>40</v>
      </c>
      <c r="I10584" t="s">
        <v>30</v>
      </c>
      <c r="J10584" t="s">
        <v>38931</v>
      </c>
      <c r="K10584" t="s">
        <v>38932</v>
      </c>
      <c r="N10584" t="s">
        <v>10816</v>
      </c>
      <c r="O10584" t="s">
        <v>741</v>
      </c>
      <c r="P10584" t="s">
        <v>44</v>
      </c>
      <c r="Q10584">
        <v>2</v>
      </c>
      <c r="R10584">
        <v>0</v>
      </c>
      <c r="S10584">
        <v>2</v>
      </c>
      <c r="T10584">
        <v>0</v>
      </c>
      <c r="U10584">
        <v>0</v>
      </c>
      <c r="V10584">
        <v>0</v>
      </c>
      <c r="W10584" t="s">
        <v>38933</v>
      </c>
      <c r="X10584" t="s">
        <v>36</v>
      </c>
    </row>
    <row r="10585" spans="1:24" x14ac:dyDescent="0.3">
      <c r="A10585" s="1">
        <v>19552</v>
      </c>
      <c r="B10585" t="s">
        <v>38934</v>
      </c>
      <c r="C10585" t="s">
        <v>30427</v>
      </c>
      <c r="D10585" t="s">
        <v>33013</v>
      </c>
      <c r="E10585" t="s">
        <v>38935</v>
      </c>
      <c r="F10585" t="s">
        <v>49</v>
      </c>
      <c r="G10585" t="s">
        <v>284</v>
      </c>
      <c r="H10585" t="s">
        <v>29</v>
      </c>
      <c r="I10585" t="s">
        <v>92</v>
      </c>
      <c r="J10585" t="s">
        <v>38936</v>
      </c>
      <c r="K10585" t="s">
        <v>38937</v>
      </c>
      <c r="L10585">
        <v>1949</v>
      </c>
      <c r="N10585" t="s">
        <v>3325</v>
      </c>
      <c r="O10585" t="s">
        <v>623</v>
      </c>
      <c r="P10585" t="s">
        <v>623</v>
      </c>
      <c r="Q10585">
        <v>9</v>
      </c>
      <c r="R10585">
        <v>9</v>
      </c>
      <c r="S10585">
        <v>49</v>
      </c>
      <c r="T10585">
        <v>49</v>
      </c>
      <c r="U10585">
        <v>0</v>
      </c>
      <c r="V10585">
        <v>58</v>
      </c>
      <c r="W10585" t="s">
        <v>38938</v>
      </c>
      <c r="X10585" t="s">
        <v>105</v>
      </c>
    </row>
    <row r="10586" spans="1:24" x14ac:dyDescent="0.3">
      <c r="A10586" s="1">
        <v>19553</v>
      </c>
      <c r="C10586" t="s">
        <v>38939</v>
      </c>
      <c r="D10586" t="s">
        <v>7481</v>
      </c>
      <c r="E10586" t="s">
        <v>38940</v>
      </c>
      <c r="F10586" t="s">
        <v>49</v>
      </c>
      <c r="G10586" t="s">
        <v>50</v>
      </c>
      <c r="H10586" t="s">
        <v>29</v>
      </c>
      <c r="I10586" t="s">
        <v>92</v>
      </c>
      <c r="J10586" t="s">
        <v>19446</v>
      </c>
      <c r="N10586" t="s">
        <v>8806</v>
      </c>
      <c r="O10586" t="s">
        <v>33</v>
      </c>
      <c r="P10586" t="s">
        <v>34</v>
      </c>
      <c r="Q10586">
        <v>7</v>
      </c>
      <c r="R10586">
        <v>7</v>
      </c>
      <c r="S10586">
        <v>0</v>
      </c>
      <c r="T10586">
        <v>0</v>
      </c>
      <c r="U10586">
        <v>0</v>
      </c>
      <c r="V10586">
        <v>7</v>
      </c>
      <c r="W10586" t="s">
        <v>38941</v>
      </c>
      <c r="X10586" t="s">
        <v>36</v>
      </c>
    </row>
    <row r="10587" spans="1:24" x14ac:dyDescent="0.3">
      <c r="A10587" s="1">
        <v>19554</v>
      </c>
      <c r="B10587" t="s">
        <v>2013</v>
      </c>
      <c r="C10587" t="s">
        <v>3888</v>
      </c>
      <c r="D10587" t="s">
        <v>13129</v>
      </c>
      <c r="E10587" t="s">
        <v>38942</v>
      </c>
      <c r="F10587" t="s">
        <v>49</v>
      </c>
      <c r="G10587" t="s">
        <v>9219</v>
      </c>
      <c r="H10587" t="s">
        <v>29</v>
      </c>
      <c r="I10587" t="s">
        <v>51</v>
      </c>
      <c r="K10587" t="s">
        <v>38943</v>
      </c>
      <c r="L10587">
        <v>13</v>
      </c>
      <c r="N10587" t="s">
        <v>38944</v>
      </c>
      <c r="O10587" t="s">
        <v>33</v>
      </c>
      <c r="P10587" t="s">
        <v>34</v>
      </c>
      <c r="Q10587">
        <v>2</v>
      </c>
      <c r="R10587">
        <v>2</v>
      </c>
      <c r="S10587">
        <v>0</v>
      </c>
      <c r="T10587">
        <v>0</v>
      </c>
      <c r="U10587">
        <v>0</v>
      </c>
      <c r="V10587">
        <v>2</v>
      </c>
      <c r="W10587" t="s">
        <v>38945</v>
      </c>
      <c r="X10587" t="s">
        <v>136</v>
      </c>
    </row>
    <row r="10588" spans="1:24" x14ac:dyDescent="0.3">
      <c r="A10588" s="1">
        <v>19554</v>
      </c>
      <c r="C10588" t="s">
        <v>23641</v>
      </c>
      <c r="D10588" t="s">
        <v>30363</v>
      </c>
      <c r="E10588" t="s">
        <v>38946</v>
      </c>
      <c r="F10588" t="s">
        <v>49</v>
      </c>
      <c r="G10588" t="s">
        <v>59</v>
      </c>
      <c r="H10588" t="s">
        <v>29</v>
      </c>
      <c r="I10588" t="s">
        <v>51</v>
      </c>
      <c r="K10588" t="s">
        <v>38947</v>
      </c>
      <c r="L10588">
        <v>1944</v>
      </c>
      <c r="N10588" t="s">
        <v>34563</v>
      </c>
      <c r="O10588" t="s">
        <v>34268</v>
      </c>
      <c r="P10588" t="s">
        <v>519</v>
      </c>
      <c r="Q10588">
        <v>4</v>
      </c>
      <c r="R10588">
        <v>4</v>
      </c>
      <c r="S10588">
        <v>0</v>
      </c>
      <c r="T10588">
        <v>0</v>
      </c>
      <c r="U10588">
        <v>0</v>
      </c>
      <c r="V10588">
        <v>4</v>
      </c>
      <c r="W10588" t="s">
        <v>38948</v>
      </c>
      <c r="X10588" t="s">
        <v>1624</v>
      </c>
    </row>
    <row r="10589" spans="1:24" x14ac:dyDescent="0.3">
      <c r="A10589" s="1">
        <v>19555</v>
      </c>
      <c r="C10589" t="s">
        <v>38949</v>
      </c>
      <c r="D10589" t="s">
        <v>38950</v>
      </c>
      <c r="E10589" t="s">
        <v>38951</v>
      </c>
      <c r="F10589" t="s">
        <v>49</v>
      </c>
      <c r="G10589" t="s">
        <v>28</v>
      </c>
      <c r="H10589" t="s">
        <v>40</v>
      </c>
      <c r="I10589" t="s">
        <v>92</v>
      </c>
      <c r="J10589" t="s">
        <v>19507</v>
      </c>
      <c r="K10589" t="s">
        <v>300</v>
      </c>
      <c r="L10589">
        <v>1953</v>
      </c>
      <c r="N10589" t="s">
        <v>13605</v>
      </c>
      <c r="O10589" t="s">
        <v>33</v>
      </c>
      <c r="P10589" t="s">
        <v>34</v>
      </c>
      <c r="Q10589">
        <v>11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 t="s">
        <v>38952</v>
      </c>
      <c r="X10589" t="s">
        <v>36</v>
      </c>
    </row>
    <row r="10590" spans="1:24" x14ac:dyDescent="0.3">
      <c r="A10590" s="1">
        <v>19556</v>
      </c>
      <c r="C10590" t="s">
        <v>17705</v>
      </c>
      <c r="D10590" t="s">
        <v>491</v>
      </c>
      <c r="E10590" t="s">
        <v>38953</v>
      </c>
      <c r="F10590" t="s">
        <v>49</v>
      </c>
      <c r="G10590" t="s">
        <v>59</v>
      </c>
      <c r="H10590" t="s">
        <v>40</v>
      </c>
      <c r="I10590" t="s">
        <v>30</v>
      </c>
      <c r="K10590" t="s">
        <v>38954</v>
      </c>
      <c r="L10590">
        <v>1944</v>
      </c>
      <c r="N10590" t="s">
        <v>11714</v>
      </c>
      <c r="O10590" t="s">
        <v>509</v>
      </c>
      <c r="P10590" t="s">
        <v>55</v>
      </c>
      <c r="Q10590">
        <v>2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 t="s">
        <v>38955</v>
      </c>
      <c r="X10590" t="s">
        <v>57</v>
      </c>
    </row>
    <row r="10591" spans="1:24" x14ac:dyDescent="0.3">
      <c r="A10591" s="1">
        <v>19557</v>
      </c>
      <c r="B10591" t="s">
        <v>8944</v>
      </c>
      <c r="C10591" t="s">
        <v>34126</v>
      </c>
      <c r="D10591" t="s">
        <v>7481</v>
      </c>
      <c r="E10591" t="s">
        <v>38956</v>
      </c>
      <c r="F10591" t="s">
        <v>27</v>
      </c>
      <c r="G10591" t="s">
        <v>59</v>
      </c>
      <c r="H10591" t="s">
        <v>40</v>
      </c>
      <c r="I10591" t="s">
        <v>30</v>
      </c>
      <c r="J10591" t="s">
        <v>38957</v>
      </c>
      <c r="K10591" t="s">
        <v>38958</v>
      </c>
      <c r="L10591">
        <v>1951</v>
      </c>
      <c r="N10591" t="s">
        <v>38959</v>
      </c>
      <c r="O10591" t="s">
        <v>33</v>
      </c>
      <c r="P10591" t="s">
        <v>34</v>
      </c>
      <c r="Q10591">
        <v>6</v>
      </c>
      <c r="R10591">
        <v>5</v>
      </c>
      <c r="S10591">
        <v>40</v>
      </c>
      <c r="T10591">
        <v>39</v>
      </c>
      <c r="U10591">
        <v>0</v>
      </c>
      <c r="V10591">
        <v>44</v>
      </c>
      <c r="W10591" t="s">
        <v>38960</v>
      </c>
      <c r="X10591" t="s">
        <v>136</v>
      </c>
    </row>
    <row r="10592" spans="1:24" x14ac:dyDescent="0.3">
      <c r="A10592" s="1">
        <v>19557</v>
      </c>
      <c r="C10592" t="s">
        <v>32145</v>
      </c>
      <c r="D10592" t="s">
        <v>30363</v>
      </c>
      <c r="E10592" t="s">
        <v>38961</v>
      </c>
      <c r="F10592" t="s">
        <v>49</v>
      </c>
      <c r="G10592" t="s">
        <v>50</v>
      </c>
      <c r="H10592" t="s">
        <v>40</v>
      </c>
      <c r="I10592" t="s">
        <v>141</v>
      </c>
      <c r="J10592" t="s">
        <v>38962</v>
      </c>
      <c r="K10592" t="s">
        <v>38963</v>
      </c>
      <c r="L10592">
        <v>1947</v>
      </c>
      <c r="N10592" t="s">
        <v>33816</v>
      </c>
      <c r="O10592" t="s">
        <v>33</v>
      </c>
      <c r="P10592" t="s">
        <v>34</v>
      </c>
      <c r="Q10592">
        <v>11</v>
      </c>
      <c r="R10592">
        <v>8</v>
      </c>
      <c r="S10592">
        <v>0</v>
      </c>
      <c r="T10592">
        <v>0</v>
      </c>
      <c r="U10592">
        <v>0</v>
      </c>
      <c r="V10592">
        <v>8</v>
      </c>
      <c r="W10592" t="s">
        <v>38964</v>
      </c>
      <c r="X10592" t="s">
        <v>57</v>
      </c>
    </row>
    <row r="10593" spans="1:24" x14ac:dyDescent="0.3">
      <c r="A10593" s="1">
        <v>19559</v>
      </c>
      <c r="C10593" t="s">
        <v>19502</v>
      </c>
      <c r="D10593" t="s">
        <v>38965</v>
      </c>
      <c r="E10593" t="s">
        <v>38966</v>
      </c>
      <c r="F10593" t="s">
        <v>66</v>
      </c>
      <c r="G10593" t="s">
        <v>374</v>
      </c>
      <c r="H10593" t="s">
        <v>40</v>
      </c>
      <c r="I10593" t="s">
        <v>30</v>
      </c>
      <c r="J10593" t="s">
        <v>38967</v>
      </c>
      <c r="K10593" t="s">
        <v>38968</v>
      </c>
      <c r="L10593">
        <v>1945</v>
      </c>
      <c r="N10593" t="s">
        <v>6734</v>
      </c>
      <c r="O10593" t="s">
        <v>33</v>
      </c>
      <c r="P10593" t="s">
        <v>34</v>
      </c>
      <c r="Q10593">
        <v>2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 t="s">
        <v>38969</v>
      </c>
      <c r="X10593" t="s">
        <v>136</v>
      </c>
    </row>
    <row r="10594" spans="1:24" x14ac:dyDescent="0.3">
      <c r="A10594" s="1">
        <v>19560</v>
      </c>
      <c r="B10594" t="s">
        <v>14091</v>
      </c>
      <c r="C10594" t="s">
        <v>18910</v>
      </c>
      <c r="D10594" t="s">
        <v>28069</v>
      </c>
      <c r="E10594" t="s">
        <v>38970</v>
      </c>
      <c r="F10594" t="s">
        <v>27</v>
      </c>
      <c r="G10594" t="s">
        <v>203</v>
      </c>
      <c r="H10594" t="s">
        <v>40</v>
      </c>
      <c r="I10594" t="s">
        <v>30</v>
      </c>
      <c r="J10594" t="s">
        <v>38971</v>
      </c>
      <c r="K10594" t="s">
        <v>38972</v>
      </c>
      <c r="L10594">
        <v>30</v>
      </c>
      <c r="N10594" t="s">
        <v>28071</v>
      </c>
      <c r="O10594" t="s">
        <v>1967</v>
      </c>
      <c r="P10594" t="s">
        <v>519</v>
      </c>
      <c r="Q10594">
        <v>5</v>
      </c>
      <c r="R10594">
        <v>0</v>
      </c>
      <c r="S10594">
        <v>11</v>
      </c>
      <c r="T10594">
        <v>0</v>
      </c>
      <c r="U10594">
        <v>0</v>
      </c>
      <c r="V10594">
        <v>0</v>
      </c>
      <c r="W10594" t="s">
        <v>38973</v>
      </c>
      <c r="X10594" t="s">
        <v>36</v>
      </c>
    </row>
    <row r="10595" spans="1:24" x14ac:dyDescent="0.3">
      <c r="A10595" s="1">
        <v>19562</v>
      </c>
      <c r="C10595" t="s">
        <v>31795</v>
      </c>
      <c r="D10595" t="s">
        <v>47</v>
      </c>
      <c r="E10595" t="s">
        <v>38974</v>
      </c>
      <c r="F10595" t="s">
        <v>49</v>
      </c>
      <c r="G10595" t="s">
        <v>59</v>
      </c>
      <c r="H10595" t="s">
        <v>40</v>
      </c>
      <c r="I10595" t="s">
        <v>92</v>
      </c>
      <c r="J10595" t="s">
        <v>38975</v>
      </c>
      <c r="K10595" t="s">
        <v>609</v>
      </c>
      <c r="L10595">
        <v>1949</v>
      </c>
      <c r="N10595" t="s">
        <v>2051</v>
      </c>
      <c r="O10595" t="s">
        <v>623</v>
      </c>
      <c r="P10595" t="s">
        <v>623</v>
      </c>
      <c r="Q10595">
        <v>6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 t="s">
        <v>38976</v>
      </c>
      <c r="X10595" t="s">
        <v>36</v>
      </c>
    </row>
    <row r="10596" spans="1:24" x14ac:dyDescent="0.3">
      <c r="A10596" s="1">
        <v>19563</v>
      </c>
      <c r="C10596" t="s">
        <v>10281</v>
      </c>
      <c r="D10596" t="s">
        <v>35839</v>
      </c>
      <c r="E10596" t="s">
        <v>38977</v>
      </c>
      <c r="F10596" t="s">
        <v>49</v>
      </c>
      <c r="G10596" t="s">
        <v>9219</v>
      </c>
      <c r="H10596" t="s">
        <v>40</v>
      </c>
      <c r="I10596" t="s">
        <v>51</v>
      </c>
      <c r="K10596" t="s">
        <v>38978</v>
      </c>
      <c r="L10596">
        <v>1934</v>
      </c>
      <c r="N10596" t="s">
        <v>38979</v>
      </c>
      <c r="O10596" t="s">
        <v>3793</v>
      </c>
      <c r="P10596" t="s">
        <v>630</v>
      </c>
      <c r="Q10596">
        <v>3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 t="s">
        <v>38980</v>
      </c>
      <c r="X10596" t="s">
        <v>57</v>
      </c>
    </row>
    <row r="10597" spans="1:24" x14ac:dyDescent="0.3">
      <c r="A10597" s="1">
        <v>19565</v>
      </c>
      <c r="C10597" t="s">
        <v>37951</v>
      </c>
      <c r="D10597" t="s">
        <v>14458</v>
      </c>
      <c r="E10597" t="s">
        <v>38981</v>
      </c>
      <c r="F10597" t="s">
        <v>4696</v>
      </c>
      <c r="G10597" t="s">
        <v>169</v>
      </c>
      <c r="H10597" t="s">
        <v>40</v>
      </c>
      <c r="I10597" t="s">
        <v>30</v>
      </c>
      <c r="J10597" t="s">
        <v>38982</v>
      </c>
      <c r="K10597" t="s">
        <v>38983</v>
      </c>
      <c r="L10597">
        <v>28</v>
      </c>
      <c r="N10597" t="s">
        <v>10697</v>
      </c>
      <c r="O10597" t="s">
        <v>1681</v>
      </c>
      <c r="P10597" t="s">
        <v>519</v>
      </c>
      <c r="Q10597">
        <v>6</v>
      </c>
      <c r="R10597">
        <v>0</v>
      </c>
      <c r="S10597">
        <v>36</v>
      </c>
      <c r="T10597">
        <v>0</v>
      </c>
      <c r="U10597">
        <v>0</v>
      </c>
      <c r="V10597">
        <v>0</v>
      </c>
      <c r="W10597" t="s">
        <v>38984</v>
      </c>
      <c r="X10597" t="s">
        <v>136</v>
      </c>
    </row>
    <row r="10598" spans="1:24" x14ac:dyDescent="0.3">
      <c r="A10598" s="1">
        <v>19567</v>
      </c>
      <c r="B10598" t="s">
        <v>1429</v>
      </c>
      <c r="C10598" t="s">
        <v>30062</v>
      </c>
      <c r="D10598" t="s">
        <v>38985</v>
      </c>
      <c r="F10598" t="s">
        <v>49</v>
      </c>
      <c r="G10598" t="s">
        <v>59</v>
      </c>
      <c r="H10598" t="s">
        <v>29</v>
      </c>
      <c r="I10598" t="s">
        <v>51</v>
      </c>
      <c r="J10598" t="s">
        <v>38986</v>
      </c>
      <c r="N10598" t="s">
        <v>38987</v>
      </c>
      <c r="O10598" t="s">
        <v>1509</v>
      </c>
      <c r="P10598" t="s">
        <v>519</v>
      </c>
      <c r="Q10598">
        <v>6</v>
      </c>
      <c r="R10598">
        <v>6</v>
      </c>
      <c r="S10598">
        <v>15</v>
      </c>
      <c r="T10598">
        <v>15</v>
      </c>
      <c r="U10598">
        <v>0</v>
      </c>
      <c r="V10598">
        <v>21</v>
      </c>
      <c r="W10598" t="s">
        <v>38988</v>
      </c>
      <c r="X10598" t="s">
        <v>1624</v>
      </c>
    </row>
    <row r="10599" spans="1:24" x14ac:dyDescent="0.3">
      <c r="A10599" s="1">
        <v>19567</v>
      </c>
      <c r="C10599" t="s">
        <v>31795</v>
      </c>
      <c r="D10599" t="s">
        <v>47</v>
      </c>
      <c r="E10599" t="s">
        <v>38989</v>
      </c>
      <c r="F10599" t="s">
        <v>66</v>
      </c>
      <c r="G10599" t="s">
        <v>455</v>
      </c>
      <c r="H10599" t="s">
        <v>40</v>
      </c>
      <c r="I10599" t="s">
        <v>30</v>
      </c>
      <c r="K10599" t="s">
        <v>5957</v>
      </c>
      <c r="L10599">
        <v>1949</v>
      </c>
      <c r="N10599" t="s">
        <v>28201</v>
      </c>
      <c r="O10599" t="s">
        <v>1509</v>
      </c>
      <c r="P10599" t="s">
        <v>519</v>
      </c>
      <c r="Q10599">
        <v>2</v>
      </c>
      <c r="R10599">
        <v>0</v>
      </c>
      <c r="S10599">
        <v>0</v>
      </c>
      <c r="T10599">
        <v>0</v>
      </c>
      <c r="U10599">
        <v>1</v>
      </c>
      <c r="V10599">
        <v>1</v>
      </c>
      <c r="W10599" t="s">
        <v>38990</v>
      </c>
      <c r="X10599" t="s">
        <v>105</v>
      </c>
    </row>
    <row r="10600" spans="1:24" x14ac:dyDescent="0.3">
      <c r="A10600" s="1">
        <v>19568</v>
      </c>
      <c r="C10600" t="s">
        <v>16988</v>
      </c>
      <c r="D10600" t="s">
        <v>33240</v>
      </c>
      <c r="E10600" t="s">
        <v>38991</v>
      </c>
      <c r="F10600" t="s">
        <v>66</v>
      </c>
      <c r="G10600" t="s">
        <v>374</v>
      </c>
      <c r="H10600" t="s">
        <v>40</v>
      </c>
      <c r="I10600" t="s">
        <v>30</v>
      </c>
      <c r="J10600" t="s">
        <v>38992</v>
      </c>
      <c r="N10600" t="s">
        <v>38993</v>
      </c>
      <c r="O10600" t="s">
        <v>789</v>
      </c>
      <c r="P10600" t="s">
        <v>34</v>
      </c>
      <c r="Q10600">
        <v>2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 t="s">
        <v>38994</v>
      </c>
      <c r="X10600" t="s">
        <v>105</v>
      </c>
    </row>
    <row r="10601" spans="1:24" x14ac:dyDescent="0.3">
      <c r="A10601" s="1">
        <v>19569</v>
      </c>
      <c r="B10601" t="s">
        <v>38995</v>
      </c>
      <c r="C10601" t="s">
        <v>32145</v>
      </c>
      <c r="D10601" t="s">
        <v>30363</v>
      </c>
      <c r="E10601" t="s">
        <v>38996</v>
      </c>
      <c r="F10601" t="s">
        <v>49</v>
      </c>
      <c r="G10601" t="s">
        <v>91</v>
      </c>
      <c r="H10601" t="s">
        <v>40</v>
      </c>
      <c r="I10601" t="s">
        <v>92</v>
      </c>
      <c r="J10601" t="s">
        <v>36609</v>
      </c>
      <c r="K10601" t="s">
        <v>38997</v>
      </c>
      <c r="L10601">
        <v>1947</v>
      </c>
      <c r="N10601" t="s">
        <v>38998</v>
      </c>
      <c r="O10601" t="s">
        <v>1967</v>
      </c>
      <c r="P10601" t="s">
        <v>519</v>
      </c>
      <c r="Q10601">
        <v>17</v>
      </c>
      <c r="R10601">
        <v>16</v>
      </c>
      <c r="S10601">
        <v>0</v>
      </c>
      <c r="T10601">
        <v>0</v>
      </c>
      <c r="U10601">
        <v>0</v>
      </c>
      <c r="V10601">
        <v>16</v>
      </c>
      <c r="W10601" t="s">
        <v>38999</v>
      </c>
      <c r="X10601" t="s">
        <v>1624</v>
      </c>
    </row>
    <row r="10602" spans="1:24" x14ac:dyDescent="0.3">
      <c r="A10602" s="1">
        <v>19569</v>
      </c>
      <c r="C10602" t="s">
        <v>33429</v>
      </c>
      <c r="D10602" t="s">
        <v>47</v>
      </c>
      <c r="E10602" t="s">
        <v>39000</v>
      </c>
      <c r="F10602" t="s">
        <v>66</v>
      </c>
      <c r="G10602" t="s">
        <v>59</v>
      </c>
      <c r="H10602" t="s">
        <v>40</v>
      </c>
      <c r="I10602" t="s">
        <v>30</v>
      </c>
      <c r="J10602" t="s">
        <v>27768</v>
      </c>
      <c r="K10602" t="s">
        <v>20665</v>
      </c>
      <c r="L10602">
        <v>31</v>
      </c>
      <c r="N10602" t="s">
        <v>19543</v>
      </c>
      <c r="O10602" t="s">
        <v>54</v>
      </c>
      <c r="P10602" t="s">
        <v>55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 t="s">
        <v>39001</v>
      </c>
      <c r="X10602" t="s">
        <v>36</v>
      </c>
    </row>
    <row r="10603" spans="1:24" x14ac:dyDescent="0.3">
      <c r="A10603" s="1">
        <v>19569</v>
      </c>
      <c r="C10603" t="s">
        <v>12302</v>
      </c>
      <c r="D10603" t="s">
        <v>39002</v>
      </c>
      <c r="E10603" t="s">
        <v>39003</v>
      </c>
      <c r="F10603" t="s">
        <v>49</v>
      </c>
      <c r="G10603" t="s">
        <v>169</v>
      </c>
      <c r="H10603" t="s">
        <v>40</v>
      </c>
      <c r="I10603" t="s">
        <v>51</v>
      </c>
      <c r="K10603" t="s">
        <v>16311</v>
      </c>
      <c r="L10603">
        <v>1943</v>
      </c>
      <c r="N10603" t="s">
        <v>39004</v>
      </c>
      <c r="O10603" t="s">
        <v>789</v>
      </c>
      <c r="P10603" t="s">
        <v>34</v>
      </c>
      <c r="Q10603">
        <v>1</v>
      </c>
      <c r="R10603">
        <v>0</v>
      </c>
      <c r="S10603">
        <v>4</v>
      </c>
      <c r="T10603">
        <v>0</v>
      </c>
      <c r="U10603">
        <v>0</v>
      </c>
      <c r="V10603">
        <v>0</v>
      </c>
      <c r="W10603" t="s">
        <v>39005</v>
      </c>
      <c r="X10603" t="s">
        <v>36</v>
      </c>
    </row>
    <row r="10604" spans="1:24" x14ac:dyDescent="0.3">
      <c r="A10604" s="1">
        <v>19570</v>
      </c>
      <c r="C10604" t="s">
        <v>16478</v>
      </c>
      <c r="D10604" t="s">
        <v>7481</v>
      </c>
      <c r="E10604" t="s">
        <v>39006</v>
      </c>
      <c r="F10604" t="s">
        <v>49</v>
      </c>
      <c r="G10604" t="s">
        <v>91</v>
      </c>
      <c r="H10604" t="s">
        <v>40</v>
      </c>
      <c r="I10604" t="s">
        <v>92</v>
      </c>
      <c r="J10604" t="s">
        <v>37656</v>
      </c>
      <c r="K10604" t="s">
        <v>39006</v>
      </c>
      <c r="L10604">
        <v>1945</v>
      </c>
      <c r="N10604" t="s">
        <v>34681</v>
      </c>
      <c r="O10604" t="s">
        <v>623</v>
      </c>
      <c r="P10604" t="s">
        <v>623</v>
      </c>
      <c r="Q10604">
        <v>15</v>
      </c>
      <c r="R10604">
        <v>10</v>
      </c>
      <c r="S10604">
        <v>0</v>
      </c>
      <c r="T10604">
        <v>0</v>
      </c>
      <c r="U10604">
        <v>0</v>
      </c>
      <c r="V10604">
        <v>10</v>
      </c>
      <c r="W10604" t="s">
        <v>39007</v>
      </c>
      <c r="X10604" t="s">
        <v>36</v>
      </c>
    </row>
    <row r="10605" spans="1:24" x14ac:dyDescent="0.3">
      <c r="A10605" s="1">
        <v>19570</v>
      </c>
      <c r="C10605" t="s">
        <v>17705</v>
      </c>
      <c r="D10605" t="s">
        <v>39008</v>
      </c>
      <c r="E10605" t="s">
        <v>39009</v>
      </c>
      <c r="G10605" t="s">
        <v>203</v>
      </c>
      <c r="I10605" t="s">
        <v>30</v>
      </c>
      <c r="K10605" t="s">
        <v>39010</v>
      </c>
      <c r="L10605">
        <v>1943</v>
      </c>
      <c r="N10605" t="s">
        <v>39011</v>
      </c>
      <c r="O10605" t="s">
        <v>14938</v>
      </c>
      <c r="P10605" t="s">
        <v>519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 t="s">
        <v>39012</v>
      </c>
      <c r="X10605" t="s">
        <v>57</v>
      </c>
    </row>
    <row r="10606" spans="1:24" x14ac:dyDescent="0.3">
      <c r="A10606" s="1">
        <v>19574</v>
      </c>
      <c r="B10606" t="s">
        <v>39013</v>
      </c>
      <c r="C10606" t="s">
        <v>32829</v>
      </c>
      <c r="D10606" t="s">
        <v>9372</v>
      </c>
      <c r="E10606" t="s">
        <v>39014</v>
      </c>
      <c r="F10606" t="s">
        <v>49</v>
      </c>
      <c r="G10606" t="s">
        <v>169</v>
      </c>
      <c r="H10606" t="s">
        <v>40</v>
      </c>
      <c r="I10606" t="s">
        <v>92</v>
      </c>
      <c r="J10606" t="s">
        <v>39015</v>
      </c>
      <c r="K10606" t="s">
        <v>39016</v>
      </c>
      <c r="L10606">
        <v>1950</v>
      </c>
      <c r="N10606" t="s">
        <v>39017</v>
      </c>
      <c r="O10606" t="s">
        <v>1622</v>
      </c>
      <c r="P10606" t="s">
        <v>519</v>
      </c>
      <c r="Q10606">
        <v>8</v>
      </c>
      <c r="R10606">
        <v>0</v>
      </c>
      <c r="S10606">
        <v>34</v>
      </c>
      <c r="T10606">
        <v>4</v>
      </c>
      <c r="U10606">
        <v>0</v>
      </c>
      <c r="V10606">
        <v>4</v>
      </c>
      <c r="W10606" t="s">
        <v>39018</v>
      </c>
      <c r="X10606" t="s">
        <v>36</v>
      </c>
    </row>
    <row r="10607" spans="1:24" x14ac:dyDescent="0.3">
      <c r="A10607" s="1">
        <v>19575</v>
      </c>
      <c r="B10607" t="s">
        <v>39019</v>
      </c>
      <c r="C10607" t="s">
        <v>17705</v>
      </c>
      <c r="D10607" t="s">
        <v>37934</v>
      </c>
      <c r="E10607" t="s">
        <v>39020</v>
      </c>
      <c r="F10607" t="s">
        <v>27</v>
      </c>
      <c r="G10607" t="s">
        <v>284</v>
      </c>
      <c r="H10607" t="s">
        <v>40</v>
      </c>
      <c r="I10607" t="s">
        <v>30</v>
      </c>
      <c r="J10607" t="s">
        <v>39021</v>
      </c>
      <c r="K10607" t="s">
        <v>39022</v>
      </c>
      <c r="L10607">
        <v>1943</v>
      </c>
      <c r="N10607" t="s">
        <v>26818</v>
      </c>
      <c r="O10607" t="s">
        <v>26819</v>
      </c>
      <c r="P10607" t="s">
        <v>519</v>
      </c>
      <c r="Q10607">
        <v>4</v>
      </c>
      <c r="R10607">
        <v>0</v>
      </c>
      <c r="S10607">
        <v>21</v>
      </c>
      <c r="T10607">
        <v>1</v>
      </c>
      <c r="U10607">
        <v>0</v>
      </c>
      <c r="V10607">
        <v>1</v>
      </c>
      <c r="W10607" t="s">
        <v>39023</v>
      </c>
      <c r="X10607" t="s">
        <v>136</v>
      </c>
    </row>
    <row r="10608" spans="1:24" x14ac:dyDescent="0.3">
      <c r="A10608" s="1">
        <v>19575</v>
      </c>
      <c r="C10608" t="s">
        <v>31253</v>
      </c>
      <c r="D10608" t="s">
        <v>32549</v>
      </c>
      <c r="E10608" t="s">
        <v>39024</v>
      </c>
      <c r="F10608" t="s">
        <v>66</v>
      </c>
      <c r="G10608" t="s">
        <v>169</v>
      </c>
      <c r="H10608" t="s">
        <v>40</v>
      </c>
      <c r="I10608" t="s">
        <v>30</v>
      </c>
      <c r="K10608" t="s">
        <v>9842</v>
      </c>
      <c r="L10608">
        <v>1951</v>
      </c>
      <c r="N10608" t="s">
        <v>39025</v>
      </c>
      <c r="O10608" t="s">
        <v>4718</v>
      </c>
      <c r="P10608" t="s">
        <v>519</v>
      </c>
      <c r="Q10608">
        <v>3</v>
      </c>
      <c r="R10608">
        <v>0</v>
      </c>
      <c r="S10608">
        <v>18</v>
      </c>
      <c r="T10608">
        <v>0</v>
      </c>
      <c r="U10608">
        <v>0</v>
      </c>
      <c r="V10608">
        <v>0</v>
      </c>
      <c r="W10608" t="s">
        <v>39026</v>
      </c>
      <c r="X10608" t="s">
        <v>57</v>
      </c>
    </row>
    <row r="10609" spans="1:24" x14ac:dyDescent="0.3">
      <c r="A10609" s="1">
        <v>19575</v>
      </c>
      <c r="C10609" t="s">
        <v>28613</v>
      </c>
      <c r="D10609" t="s">
        <v>29932</v>
      </c>
      <c r="E10609" t="s">
        <v>39027</v>
      </c>
      <c r="G10609" t="s">
        <v>169</v>
      </c>
      <c r="H10609" t="s">
        <v>40</v>
      </c>
      <c r="I10609" t="s">
        <v>30</v>
      </c>
      <c r="K10609" t="s">
        <v>39028</v>
      </c>
      <c r="L10609">
        <v>1952</v>
      </c>
      <c r="N10609" t="s">
        <v>19124</v>
      </c>
      <c r="O10609" t="s">
        <v>33</v>
      </c>
      <c r="P10609" t="s">
        <v>34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 t="s">
        <v>39029</v>
      </c>
      <c r="X10609" t="s">
        <v>57</v>
      </c>
    </row>
    <row r="10610" spans="1:24" x14ac:dyDescent="0.3">
      <c r="A10610" s="1">
        <v>19575</v>
      </c>
      <c r="C10610" t="s">
        <v>33429</v>
      </c>
      <c r="D10610" t="s">
        <v>47</v>
      </c>
      <c r="E10610" t="s">
        <v>39030</v>
      </c>
      <c r="F10610" t="s">
        <v>66</v>
      </c>
      <c r="G10610" t="s">
        <v>59</v>
      </c>
      <c r="H10610" t="s">
        <v>40</v>
      </c>
      <c r="I10610" t="s">
        <v>30</v>
      </c>
      <c r="L10610">
        <v>1950</v>
      </c>
      <c r="N10610" t="s">
        <v>35777</v>
      </c>
      <c r="O10610" t="s">
        <v>31163</v>
      </c>
      <c r="P10610" t="s">
        <v>519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 t="s">
        <v>39031</v>
      </c>
      <c r="X10610" t="s">
        <v>36</v>
      </c>
    </row>
    <row r="10611" spans="1:24" x14ac:dyDescent="0.3">
      <c r="A10611" s="1">
        <v>19576</v>
      </c>
      <c r="C10611" t="s">
        <v>33142</v>
      </c>
      <c r="D10611" t="s">
        <v>30363</v>
      </c>
      <c r="E10611" t="s">
        <v>39032</v>
      </c>
      <c r="F10611" t="s">
        <v>49</v>
      </c>
      <c r="G10611" t="s">
        <v>59</v>
      </c>
      <c r="H10611" t="s">
        <v>40</v>
      </c>
      <c r="I10611" t="s">
        <v>92</v>
      </c>
      <c r="J10611" t="s">
        <v>39033</v>
      </c>
      <c r="K10611" t="s">
        <v>6857</v>
      </c>
      <c r="L10611">
        <v>1952</v>
      </c>
      <c r="N10611" t="s">
        <v>2259</v>
      </c>
      <c r="O10611" t="s">
        <v>623</v>
      </c>
      <c r="P10611" t="s">
        <v>623</v>
      </c>
      <c r="Q10611">
        <v>23</v>
      </c>
      <c r="R10611">
        <v>19</v>
      </c>
      <c r="S10611">
        <v>0</v>
      </c>
      <c r="T10611">
        <v>0</v>
      </c>
      <c r="U10611">
        <v>0</v>
      </c>
      <c r="V10611">
        <v>19</v>
      </c>
      <c r="W10611" t="s">
        <v>39034</v>
      </c>
      <c r="X10611" t="s">
        <v>36</v>
      </c>
    </row>
    <row r="10612" spans="1:24" x14ac:dyDescent="0.3">
      <c r="A10612" s="1">
        <v>19576</v>
      </c>
      <c r="C10612" t="s">
        <v>13136</v>
      </c>
      <c r="D10612" t="s">
        <v>1604</v>
      </c>
      <c r="E10612" t="s">
        <v>39035</v>
      </c>
      <c r="F10612" t="s">
        <v>49</v>
      </c>
      <c r="G10612" t="s">
        <v>59</v>
      </c>
      <c r="H10612" t="s">
        <v>29</v>
      </c>
      <c r="I10612" t="s">
        <v>141</v>
      </c>
      <c r="J10612" t="s">
        <v>39036</v>
      </c>
      <c r="N10612" t="s">
        <v>39037</v>
      </c>
      <c r="O10612" t="s">
        <v>489</v>
      </c>
      <c r="P10612" t="s">
        <v>44</v>
      </c>
      <c r="Q10612">
        <v>2</v>
      </c>
      <c r="R10612">
        <v>2</v>
      </c>
      <c r="S10612">
        <v>2</v>
      </c>
      <c r="T10612">
        <v>2</v>
      </c>
      <c r="U10612">
        <v>0</v>
      </c>
      <c r="V10612">
        <v>4</v>
      </c>
      <c r="W10612" t="s">
        <v>39038</v>
      </c>
      <c r="X10612" t="s">
        <v>57</v>
      </c>
    </row>
    <row r="10613" spans="1:24" x14ac:dyDescent="0.3">
      <c r="A10613" s="1">
        <v>19578</v>
      </c>
      <c r="B10613" t="s">
        <v>27656</v>
      </c>
      <c r="C10613" t="s">
        <v>31598</v>
      </c>
      <c r="D10613" t="s">
        <v>31599</v>
      </c>
      <c r="F10613" t="s">
        <v>66</v>
      </c>
      <c r="G10613" t="s">
        <v>50</v>
      </c>
      <c r="H10613" t="s">
        <v>29</v>
      </c>
      <c r="I10613" t="s">
        <v>141</v>
      </c>
      <c r="J10613" t="s">
        <v>39039</v>
      </c>
      <c r="K10613" t="s">
        <v>4214</v>
      </c>
      <c r="N10613" t="s">
        <v>33283</v>
      </c>
      <c r="O10613" t="s">
        <v>206</v>
      </c>
      <c r="P10613" t="s">
        <v>44</v>
      </c>
      <c r="Q10613">
        <v>4</v>
      </c>
      <c r="R10613">
        <v>4</v>
      </c>
      <c r="S10613">
        <v>0</v>
      </c>
      <c r="T10613">
        <v>0</v>
      </c>
      <c r="U10613">
        <v>0</v>
      </c>
      <c r="V10613">
        <v>4</v>
      </c>
      <c r="W10613" t="s">
        <v>39040</v>
      </c>
      <c r="X10613" t="s">
        <v>136</v>
      </c>
    </row>
    <row r="10614" spans="1:24" x14ac:dyDescent="0.3">
      <c r="A10614" s="1">
        <v>19579</v>
      </c>
      <c r="C10614" t="s">
        <v>12302</v>
      </c>
      <c r="D10614" t="s">
        <v>35159</v>
      </c>
      <c r="E10614" t="s">
        <v>39041</v>
      </c>
      <c r="F10614" t="s">
        <v>49</v>
      </c>
      <c r="G10614" t="s">
        <v>169</v>
      </c>
      <c r="H10614" t="s">
        <v>29</v>
      </c>
      <c r="I10614" t="s">
        <v>51</v>
      </c>
      <c r="J10614" t="s">
        <v>39042</v>
      </c>
      <c r="N10614" t="s">
        <v>39043</v>
      </c>
      <c r="O10614" t="s">
        <v>7665</v>
      </c>
      <c r="P10614" t="s">
        <v>519</v>
      </c>
      <c r="Q10614">
        <v>1</v>
      </c>
      <c r="R10614">
        <v>1</v>
      </c>
      <c r="S10614">
        <v>5</v>
      </c>
      <c r="T10614">
        <v>5</v>
      </c>
      <c r="U10614">
        <v>0</v>
      </c>
      <c r="V10614">
        <v>6</v>
      </c>
      <c r="W10614" t="s">
        <v>39044</v>
      </c>
      <c r="X10614" t="s">
        <v>136</v>
      </c>
    </row>
    <row r="10615" spans="1:24" x14ac:dyDescent="0.3">
      <c r="A10615" s="1">
        <v>19580</v>
      </c>
      <c r="B10615" t="s">
        <v>199</v>
      </c>
      <c r="C10615" t="s">
        <v>29371</v>
      </c>
      <c r="D10615" t="s">
        <v>15943</v>
      </c>
      <c r="E10615" t="s">
        <v>39045</v>
      </c>
      <c r="F10615" t="s">
        <v>66</v>
      </c>
      <c r="G10615" t="s">
        <v>125</v>
      </c>
      <c r="H10615" t="s">
        <v>40</v>
      </c>
      <c r="I10615" t="s">
        <v>30</v>
      </c>
      <c r="J10615" t="s">
        <v>39046</v>
      </c>
      <c r="K10615" t="s">
        <v>39047</v>
      </c>
      <c r="N10615" t="s">
        <v>9482</v>
      </c>
      <c r="O10615" t="s">
        <v>952</v>
      </c>
      <c r="P10615" t="s">
        <v>630</v>
      </c>
      <c r="Q10615">
        <v>3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 t="s">
        <v>39048</v>
      </c>
      <c r="X10615" t="s">
        <v>36</v>
      </c>
    </row>
    <row r="10616" spans="1:24" x14ac:dyDescent="0.3">
      <c r="A10616" s="1">
        <v>19580</v>
      </c>
      <c r="C10616" t="s">
        <v>34126</v>
      </c>
      <c r="D10616" t="s">
        <v>30363</v>
      </c>
      <c r="E10616" t="s">
        <v>39049</v>
      </c>
      <c r="F10616" t="s">
        <v>49</v>
      </c>
      <c r="G10616" t="s">
        <v>59</v>
      </c>
      <c r="H10616" t="s">
        <v>40</v>
      </c>
      <c r="I10616" t="s">
        <v>345</v>
      </c>
      <c r="J10616" t="s">
        <v>39050</v>
      </c>
      <c r="K10616" t="s">
        <v>39051</v>
      </c>
      <c r="L10616">
        <v>1950</v>
      </c>
      <c r="N10616" t="s">
        <v>39052</v>
      </c>
      <c r="O10616" t="s">
        <v>5671</v>
      </c>
      <c r="P10616" t="s">
        <v>55</v>
      </c>
      <c r="Q10616">
        <v>6</v>
      </c>
      <c r="R10616">
        <v>0</v>
      </c>
      <c r="S10616">
        <v>18</v>
      </c>
      <c r="T10616">
        <v>0</v>
      </c>
      <c r="U10616">
        <v>0</v>
      </c>
      <c r="V10616">
        <v>0</v>
      </c>
      <c r="W10616" t="s">
        <v>39053</v>
      </c>
      <c r="X10616" t="s">
        <v>36</v>
      </c>
    </row>
    <row r="10617" spans="1:24" x14ac:dyDescent="0.3">
      <c r="A10617" s="1">
        <v>19583</v>
      </c>
      <c r="C10617" t="s">
        <v>30427</v>
      </c>
      <c r="D10617" t="s">
        <v>7481</v>
      </c>
      <c r="E10617" t="s">
        <v>39054</v>
      </c>
      <c r="F10617" t="s">
        <v>27</v>
      </c>
      <c r="G10617" t="s">
        <v>50</v>
      </c>
      <c r="H10617" t="s">
        <v>29</v>
      </c>
      <c r="I10617" t="s">
        <v>30</v>
      </c>
      <c r="J10617" t="s">
        <v>16812</v>
      </c>
      <c r="K10617" t="s">
        <v>39055</v>
      </c>
      <c r="L10617">
        <v>1953</v>
      </c>
      <c r="N10617" t="s">
        <v>20571</v>
      </c>
      <c r="O10617" t="s">
        <v>33</v>
      </c>
      <c r="P10617" t="s">
        <v>34</v>
      </c>
      <c r="Q10617">
        <v>4</v>
      </c>
      <c r="R10617">
        <v>4</v>
      </c>
      <c r="S10617">
        <v>0</v>
      </c>
      <c r="T10617">
        <v>0</v>
      </c>
      <c r="U10617">
        <v>0</v>
      </c>
      <c r="V10617">
        <v>4</v>
      </c>
      <c r="W10617" t="s">
        <v>39056</v>
      </c>
      <c r="X10617" t="s">
        <v>57</v>
      </c>
    </row>
    <row r="10618" spans="1:24" x14ac:dyDescent="0.3">
      <c r="A10618" s="1">
        <v>19583</v>
      </c>
      <c r="C10618" t="s">
        <v>28210</v>
      </c>
      <c r="D10618" t="s">
        <v>28573</v>
      </c>
      <c r="E10618" t="s">
        <v>39057</v>
      </c>
      <c r="F10618" t="s">
        <v>66</v>
      </c>
      <c r="G10618" t="s">
        <v>169</v>
      </c>
      <c r="H10618" t="s">
        <v>40</v>
      </c>
      <c r="I10618" t="s">
        <v>30</v>
      </c>
      <c r="J10618" t="s">
        <v>1432</v>
      </c>
      <c r="K10618" t="s">
        <v>9400</v>
      </c>
      <c r="L10618">
        <v>1946</v>
      </c>
      <c r="N10618" t="s">
        <v>931</v>
      </c>
      <c r="O10618" t="s">
        <v>68</v>
      </c>
      <c r="P10618" t="s">
        <v>44</v>
      </c>
      <c r="Q10618">
        <v>4</v>
      </c>
      <c r="R10618">
        <v>0</v>
      </c>
      <c r="S10618">
        <v>30</v>
      </c>
      <c r="T10618">
        <v>0</v>
      </c>
      <c r="U10618">
        <v>0</v>
      </c>
      <c r="V10618">
        <v>0</v>
      </c>
      <c r="W10618" t="s">
        <v>39058</v>
      </c>
      <c r="X10618" t="s">
        <v>36</v>
      </c>
    </row>
    <row r="10619" spans="1:24" x14ac:dyDescent="0.3">
      <c r="A10619" s="1">
        <v>19588</v>
      </c>
      <c r="C10619" t="s">
        <v>4770</v>
      </c>
      <c r="D10619" t="s">
        <v>13129</v>
      </c>
      <c r="E10619" t="s">
        <v>39059</v>
      </c>
      <c r="F10619" t="s">
        <v>49</v>
      </c>
      <c r="G10619" t="s">
        <v>91</v>
      </c>
      <c r="H10619" t="s">
        <v>40</v>
      </c>
      <c r="I10619" t="s">
        <v>51</v>
      </c>
      <c r="J10619" t="s">
        <v>39060</v>
      </c>
      <c r="K10619" t="s">
        <v>39061</v>
      </c>
      <c r="L10619">
        <v>9</v>
      </c>
      <c r="N10619" t="s">
        <v>39062</v>
      </c>
      <c r="O10619" t="s">
        <v>33</v>
      </c>
      <c r="P10619" t="s">
        <v>34</v>
      </c>
      <c r="Q10619">
        <v>1</v>
      </c>
      <c r="R10619">
        <v>0</v>
      </c>
      <c r="S10619">
        <v>6</v>
      </c>
      <c r="T10619">
        <v>0</v>
      </c>
      <c r="U10619">
        <v>0</v>
      </c>
      <c r="V10619">
        <v>0</v>
      </c>
      <c r="W10619" t="s">
        <v>39063</v>
      </c>
      <c r="X10619" t="s">
        <v>36</v>
      </c>
    </row>
    <row r="10620" spans="1:24" x14ac:dyDescent="0.3">
      <c r="A10620" s="1">
        <v>19589</v>
      </c>
      <c r="C10620" t="s">
        <v>19502</v>
      </c>
      <c r="D10620" t="s">
        <v>39064</v>
      </c>
      <c r="E10620" t="s">
        <v>39065</v>
      </c>
      <c r="F10620" t="s">
        <v>49</v>
      </c>
      <c r="G10620" t="s">
        <v>374</v>
      </c>
      <c r="H10620" t="s">
        <v>29</v>
      </c>
      <c r="I10620" t="s">
        <v>141</v>
      </c>
      <c r="K10620" t="s">
        <v>39066</v>
      </c>
      <c r="L10620">
        <v>1943</v>
      </c>
      <c r="N10620" t="s">
        <v>4850</v>
      </c>
      <c r="O10620" t="s">
        <v>33</v>
      </c>
      <c r="P10620" t="s">
        <v>34</v>
      </c>
      <c r="Q10620">
        <v>2</v>
      </c>
      <c r="R10620">
        <v>2</v>
      </c>
      <c r="S10620">
        <v>0</v>
      </c>
      <c r="T10620">
        <v>0</v>
      </c>
      <c r="U10620">
        <v>0</v>
      </c>
      <c r="V10620">
        <v>2</v>
      </c>
      <c r="W10620" t="s">
        <v>39067</v>
      </c>
      <c r="X10620" t="s">
        <v>57</v>
      </c>
    </row>
    <row r="10621" spans="1:24" x14ac:dyDescent="0.3">
      <c r="A10621" s="1">
        <v>19591</v>
      </c>
      <c r="B10621" t="s">
        <v>15420</v>
      </c>
      <c r="C10621" t="s">
        <v>32145</v>
      </c>
      <c r="D10621" t="s">
        <v>30363</v>
      </c>
      <c r="E10621" t="s">
        <v>39068</v>
      </c>
      <c r="F10621" t="s">
        <v>49</v>
      </c>
      <c r="G10621" t="s">
        <v>50</v>
      </c>
      <c r="H10621" t="s">
        <v>40</v>
      </c>
      <c r="I10621" t="s">
        <v>141</v>
      </c>
      <c r="J10621" t="s">
        <v>33797</v>
      </c>
      <c r="K10621" t="s">
        <v>39069</v>
      </c>
      <c r="L10621">
        <v>1947</v>
      </c>
      <c r="N10621" t="s">
        <v>39070</v>
      </c>
      <c r="O10621" t="s">
        <v>33</v>
      </c>
      <c r="P10621" t="s">
        <v>34</v>
      </c>
      <c r="Q10621">
        <v>12</v>
      </c>
      <c r="R10621">
        <v>2</v>
      </c>
      <c r="S10621">
        <v>0</v>
      </c>
      <c r="T10621">
        <v>0</v>
      </c>
      <c r="U10621">
        <v>0</v>
      </c>
      <c r="V10621">
        <v>2</v>
      </c>
      <c r="W10621" t="s">
        <v>39071</v>
      </c>
      <c r="X10621" t="s">
        <v>57</v>
      </c>
    </row>
    <row r="10622" spans="1:24" x14ac:dyDescent="0.3">
      <c r="A10622" s="1">
        <v>19591</v>
      </c>
      <c r="C10622" t="s">
        <v>19502</v>
      </c>
      <c r="D10622" t="s">
        <v>33551</v>
      </c>
      <c r="E10622" t="s">
        <v>39072</v>
      </c>
      <c r="F10622" t="s">
        <v>66</v>
      </c>
      <c r="G10622" t="s">
        <v>374</v>
      </c>
      <c r="H10622" t="s">
        <v>40</v>
      </c>
      <c r="I10622" t="s">
        <v>30</v>
      </c>
      <c r="K10622" t="s">
        <v>6593</v>
      </c>
      <c r="L10622">
        <v>1945</v>
      </c>
      <c r="N10622" t="s">
        <v>28195</v>
      </c>
      <c r="O10622" t="s">
        <v>952</v>
      </c>
      <c r="P10622" t="s">
        <v>630</v>
      </c>
      <c r="Q10622">
        <v>4</v>
      </c>
      <c r="R10622">
        <v>3</v>
      </c>
      <c r="S10622">
        <v>0</v>
      </c>
      <c r="T10622">
        <v>0</v>
      </c>
      <c r="U10622">
        <v>0</v>
      </c>
      <c r="V10622">
        <v>3</v>
      </c>
      <c r="W10622" t="s">
        <v>39073</v>
      </c>
      <c r="X10622" t="s">
        <v>57</v>
      </c>
    </row>
    <row r="10623" spans="1:24" x14ac:dyDescent="0.3">
      <c r="A10623" s="1">
        <v>19594</v>
      </c>
      <c r="B10623" t="s">
        <v>7464</v>
      </c>
      <c r="C10623" t="s">
        <v>17705</v>
      </c>
      <c r="D10623" t="s">
        <v>33444</v>
      </c>
      <c r="E10623" t="s">
        <v>39074</v>
      </c>
      <c r="F10623" t="s">
        <v>66</v>
      </c>
      <c r="G10623" t="s">
        <v>374</v>
      </c>
      <c r="H10623" t="s">
        <v>40</v>
      </c>
      <c r="I10623" t="s">
        <v>30</v>
      </c>
      <c r="J10623" t="s">
        <v>39075</v>
      </c>
      <c r="K10623" t="s">
        <v>39076</v>
      </c>
      <c r="L10623">
        <v>1942</v>
      </c>
      <c r="N10623" t="s">
        <v>39077</v>
      </c>
      <c r="O10623" t="s">
        <v>952</v>
      </c>
      <c r="P10623" t="s">
        <v>630</v>
      </c>
      <c r="Q10623">
        <v>4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 t="s">
        <v>39078</v>
      </c>
      <c r="X10623" t="s">
        <v>136</v>
      </c>
    </row>
    <row r="10624" spans="1:24" x14ac:dyDescent="0.3">
      <c r="A10624" s="1">
        <v>19594</v>
      </c>
      <c r="C10624" t="s">
        <v>34126</v>
      </c>
      <c r="D10624" t="s">
        <v>30363</v>
      </c>
      <c r="E10624" t="s">
        <v>39079</v>
      </c>
      <c r="F10624" t="s">
        <v>49</v>
      </c>
      <c r="G10624" t="s">
        <v>59</v>
      </c>
      <c r="H10624" t="s">
        <v>40</v>
      </c>
      <c r="I10624" t="s">
        <v>92</v>
      </c>
      <c r="K10624" t="s">
        <v>39080</v>
      </c>
      <c r="L10624">
        <v>1948</v>
      </c>
      <c r="N10624" t="s">
        <v>39081</v>
      </c>
      <c r="O10624" t="s">
        <v>782</v>
      </c>
      <c r="P10624" t="s">
        <v>519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 t="s">
        <v>39082</v>
      </c>
      <c r="X10624" t="s">
        <v>36</v>
      </c>
    </row>
    <row r="10625" spans="1:24" x14ac:dyDescent="0.3">
      <c r="A10625" s="1">
        <v>19595</v>
      </c>
      <c r="C10625" t="s">
        <v>36321</v>
      </c>
      <c r="D10625" t="s">
        <v>30363</v>
      </c>
      <c r="E10625" t="s">
        <v>39083</v>
      </c>
      <c r="F10625" t="s">
        <v>49</v>
      </c>
      <c r="G10625" t="s">
        <v>59</v>
      </c>
      <c r="H10625" t="s">
        <v>29</v>
      </c>
      <c r="I10625" t="s">
        <v>51</v>
      </c>
      <c r="K10625" t="s">
        <v>19059</v>
      </c>
      <c r="L10625">
        <v>1952</v>
      </c>
      <c r="N10625" t="s">
        <v>39084</v>
      </c>
      <c r="O10625" t="s">
        <v>33</v>
      </c>
      <c r="P10625" t="s">
        <v>34</v>
      </c>
      <c r="Q10625">
        <v>1</v>
      </c>
      <c r="R10625">
        <v>1</v>
      </c>
      <c r="S10625">
        <v>0</v>
      </c>
      <c r="T10625">
        <v>0</v>
      </c>
      <c r="U10625">
        <v>0</v>
      </c>
      <c r="V10625">
        <v>1</v>
      </c>
      <c r="W10625" t="s">
        <v>39085</v>
      </c>
      <c r="X10625" t="s">
        <v>57</v>
      </c>
    </row>
    <row r="10626" spans="1:24" x14ac:dyDescent="0.3">
      <c r="A10626" s="1">
        <v>19598</v>
      </c>
      <c r="C10626" t="s">
        <v>32145</v>
      </c>
      <c r="D10626" t="s">
        <v>30363</v>
      </c>
      <c r="E10626" t="s">
        <v>39086</v>
      </c>
      <c r="F10626" t="s">
        <v>49</v>
      </c>
      <c r="G10626" t="s">
        <v>50</v>
      </c>
      <c r="H10626" t="s">
        <v>40</v>
      </c>
      <c r="I10626" t="s">
        <v>345</v>
      </c>
      <c r="J10626" t="s">
        <v>39087</v>
      </c>
      <c r="K10626" t="s">
        <v>39088</v>
      </c>
      <c r="L10626">
        <v>1948</v>
      </c>
      <c r="N10626" t="s">
        <v>39089</v>
      </c>
      <c r="O10626" t="s">
        <v>33</v>
      </c>
      <c r="P10626" t="s">
        <v>34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 t="s">
        <v>39090</v>
      </c>
      <c r="X10626" t="s">
        <v>36</v>
      </c>
    </row>
    <row r="10627" spans="1:24" x14ac:dyDescent="0.3">
      <c r="A10627" s="1">
        <v>19599</v>
      </c>
      <c r="C10627" t="s">
        <v>12302</v>
      </c>
      <c r="D10627" t="s">
        <v>39091</v>
      </c>
      <c r="E10627" t="s">
        <v>39092</v>
      </c>
      <c r="F10627" t="s">
        <v>66</v>
      </c>
      <c r="G10627" t="s">
        <v>169</v>
      </c>
      <c r="H10627" t="s">
        <v>29</v>
      </c>
      <c r="I10627" t="s">
        <v>92</v>
      </c>
      <c r="J10627" t="s">
        <v>39093</v>
      </c>
      <c r="K10627" t="s">
        <v>300</v>
      </c>
      <c r="L10627">
        <v>1935</v>
      </c>
      <c r="N10627" t="s">
        <v>39094</v>
      </c>
      <c r="O10627" t="s">
        <v>789</v>
      </c>
      <c r="P10627" t="s">
        <v>34</v>
      </c>
      <c r="Q10627">
        <v>1</v>
      </c>
      <c r="R10627">
        <v>1</v>
      </c>
      <c r="S10627">
        <v>2</v>
      </c>
      <c r="T10627">
        <v>2</v>
      </c>
      <c r="U10627">
        <v>0</v>
      </c>
      <c r="V10627">
        <v>3</v>
      </c>
      <c r="W10627" t="s">
        <v>39095</v>
      </c>
      <c r="X10627" t="s">
        <v>57</v>
      </c>
    </row>
    <row r="10628" spans="1:24" x14ac:dyDescent="0.3">
      <c r="A10628" s="1">
        <v>19599</v>
      </c>
      <c r="C10628" t="s">
        <v>12302</v>
      </c>
      <c r="D10628" t="s">
        <v>784</v>
      </c>
      <c r="E10628" t="s">
        <v>3726</v>
      </c>
      <c r="G10628" t="s">
        <v>59</v>
      </c>
      <c r="H10628" t="s">
        <v>40</v>
      </c>
      <c r="I10628" t="s">
        <v>30</v>
      </c>
      <c r="K10628" t="s">
        <v>39096</v>
      </c>
      <c r="L10628">
        <v>1953</v>
      </c>
      <c r="N10628" t="s">
        <v>3852</v>
      </c>
      <c r="O10628" t="s">
        <v>789</v>
      </c>
      <c r="P10628" t="s">
        <v>34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 t="s">
        <v>39097</v>
      </c>
      <c r="X10628" t="s">
        <v>57</v>
      </c>
    </row>
    <row r="10629" spans="1:24" x14ac:dyDescent="0.3">
      <c r="A10629" s="1">
        <v>19601</v>
      </c>
      <c r="C10629" t="s">
        <v>28613</v>
      </c>
      <c r="D10629" t="s">
        <v>39098</v>
      </c>
      <c r="E10629" t="s">
        <v>39099</v>
      </c>
      <c r="F10629" t="s">
        <v>66</v>
      </c>
      <c r="G10629" t="s">
        <v>247</v>
      </c>
      <c r="H10629" t="s">
        <v>29</v>
      </c>
      <c r="I10629" t="s">
        <v>30</v>
      </c>
      <c r="J10629" t="s">
        <v>39100</v>
      </c>
      <c r="K10629" t="s">
        <v>39101</v>
      </c>
      <c r="L10629">
        <v>1952</v>
      </c>
      <c r="N10629" t="s">
        <v>39102</v>
      </c>
      <c r="O10629" t="s">
        <v>33</v>
      </c>
      <c r="P10629" t="s">
        <v>34</v>
      </c>
      <c r="Q10629">
        <v>1</v>
      </c>
      <c r="R10629">
        <v>1</v>
      </c>
      <c r="S10629">
        <v>1</v>
      </c>
      <c r="T10629">
        <v>1</v>
      </c>
      <c r="U10629">
        <v>0</v>
      </c>
      <c r="V10629">
        <v>2</v>
      </c>
      <c r="W10629" t="s">
        <v>39103</v>
      </c>
      <c r="X10629" t="s">
        <v>57</v>
      </c>
    </row>
    <row r="10630" spans="1:24" x14ac:dyDescent="0.3">
      <c r="A10630" s="1">
        <v>19603</v>
      </c>
      <c r="B10630" t="s">
        <v>7091</v>
      </c>
      <c r="C10630" t="s">
        <v>32829</v>
      </c>
      <c r="D10630" t="s">
        <v>9372</v>
      </c>
      <c r="E10630" t="s">
        <v>39104</v>
      </c>
      <c r="F10630" t="s">
        <v>49</v>
      </c>
      <c r="G10630" t="s">
        <v>169</v>
      </c>
      <c r="H10630" t="s">
        <v>29</v>
      </c>
      <c r="I10630" t="s">
        <v>141</v>
      </c>
      <c r="J10630" t="s">
        <v>39105</v>
      </c>
      <c r="K10630" t="s">
        <v>9497</v>
      </c>
      <c r="L10630">
        <v>1951</v>
      </c>
      <c r="N10630" t="s">
        <v>39106</v>
      </c>
      <c r="O10630" t="s">
        <v>68</v>
      </c>
      <c r="P10630" t="s">
        <v>44</v>
      </c>
      <c r="Q10630">
        <v>9</v>
      </c>
      <c r="R10630">
        <v>9</v>
      </c>
      <c r="S10630">
        <v>33</v>
      </c>
      <c r="T10630">
        <v>33</v>
      </c>
      <c r="U10630">
        <v>0</v>
      </c>
      <c r="V10630">
        <v>42</v>
      </c>
      <c r="W10630" t="s">
        <v>39107</v>
      </c>
      <c r="X10630" t="s">
        <v>136</v>
      </c>
    </row>
    <row r="10631" spans="1:24" x14ac:dyDescent="0.3">
      <c r="A10631" s="1">
        <v>19603</v>
      </c>
      <c r="B10631" t="s">
        <v>3118</v>
      </c>
      <c r="C10631" t="s">
        <v>17418</v>
      </c>
      <c r="D10631" t="s">
        <v>34013</v>
      </c>
      <c r="E10631" t="s">
        <v>39108</v>
      </c>
      <c r="F10631" t="s">
        <v>49</v>
      </c>
      <c r="G10631" t="s">
        <v>284</v>
      </c>
      <c r="H10631" t="s">
        <v>29</v>
      </c>
      <c r="I10631" t="s">
        <v>141</v>
      </c>
      <c r="J10631" t="s">
        <v>39109</v>
      </c>
      <c r="K10631" t="s">
        <v>39110</v>
      </c>
      <c r="L10631">
        <v>1942</v>
      </c>
      <c r="N10631" t="s">
        <v>39111</v>
      </c>
      <c r="O10631" t="s">
        <v>33</v>
      </c>
      <c r="P10631" t="s">
        <v>34</v>
      </c>
      <c r="Q10631">
        <v>2</v>
      </c>
      <c r="R10631">
        <v>2</v>
      </c>
      <c r="S10631">
        <v>19</v>
      </c>
      <c r="T10631">
        <v>19</v>
      </c>
      <c r="U10631">
        <v>0</v>
      </c>
      <c r="V10631">
        <v>21</v>
      </c>
      <c r="W10631" t="s">
        <v>39112</v>
      </c>
      <c r="X10631" t="s">
        <v>136</v>
      </c>
    </row>
    <row r="10632" spans="1:24" x14ac:dyDescent="0.3">
      <c r="A10632" s="1">
        <v>19604</v>
      </c>
      <c r="C10632" t="s">
        <v>17705</v>
      </c>
      <c r="D10632" t="s">
        <v>15943</v>
      </c>
      <c r="E10632" t="s">
        <v>8642</v>
      </c>
      <c r="F10632" t="s">
        <v>49</v>
      </c>
      <c r="G10632" t="s">
        <v>50</v>
      </c>
      <c r="H10632" t="s">
        <v>29</v>
      </c>
      <c r="I10632" t="s">
        <v>92</v>
      </c>
      <c r="J10632" t="s">
        <v>1045</v>
      </c>
      <c r="K10632" t="s">
        <v>39113</v>
      </c>
      <c r="L10632">
        <v>1943</v>
      </c>
      <c r="N10632" t="s">
        <v>9482</v>
      </c>
      <c r="O10632" t="s">
        <v>952</v>
      </c>
      <c r="P10632" t="s">
        <v>630</v>
      </c>
      <c r="Q10632">
        <v>4</v>
      </c>
      <c r="R10632">
        <v>4</v>
      </c>
      <c r="S10632">
        <v>0</v>
      </c>
      <c r="T10632">
        <v>0</v>
      </c>
      <c r="U10632">
        <v>0</v>
      </c>
      <c r="V10632">
        <v>4</v>
      </c>
      <c r="W10632" t="s">
        <v>39114</v>
      </c>
      <c r="X10632" t="s">
        <v>57</v>
      </c>
    </row>
    <row r="10633" spans="1:24" x14ac:dyDescent="0.3">
      <c r="A10633" s="1">
        <v>19607</v>
      </c>
      <c r="B10633" t="s">
        <v>3517</v>
      </c>
      <c r="C10633" t="s">
        <v>11541</v>
      </c>
      <c r="D10633" t="s">
        <v>47</v>
      </c>
      <c r="E10633" t="s">
        <v>39115</v>
      </c>
      <c r="F10633" t="s">
        <v>66</v>
      </c>
      <c r="G10633" t="s">
        <v>59</v>
      </c>
      <c r="H10633" t="s">
        <v>29</v>
      </c>
      <c r="I10633" t="s">
        <v>51</v>
      </c>
      <c r="J10633" t="s">
        <v>39116</v>
      </c>
      <c r="N10633" t="s">
        <v>16280</v>
      </c>
      <c r="O10633" t="s">
        <v>43</v>
      </c>
      <c r="P10633" t="s">
        <v>44</v>
      </c>
      <c r="Q10633">
        <v>4</v>
      </c>
      <c r="R10633">
        <v>4</v>
      </c>
      <c r="S10633">
        <v>0</v>
      </c>
      <c r="T10633">
        <v>0</v>
      </c>
      <c r="U10633">
        <v>0</v>
      </c>
      <c r="V10633">
        <v>4</v>
      </c>
      <c r="W10633" t="s">
        <v>39117</v>
      </c>
      <c r="X10633" t="s">
        <v>136</v>
      </c>
    </row>
    <row r="10634" spans="1:24" x14ac:dyDescent="0.3">
      <c r="A10634" s="1">
        <v>19608</v>
      </c>
      <c r="B10634" t="s">
        <v>39118</v>
      </c>
      <c r="C10634" t="s">
        <v>38919</v>
      </c>
      <c r="D10634" t="s">
        <v>10050</v>
      </c>
      <c r="E10634" t="s">
        <v>39119</v>
      </c>
      <c r="F10634" t="s">
        <v>66</v>
      </c>
      <c r="G10634" t="s">
        <v>169</v>
      </c>
      <c r="H10634" t="s">
        <v>40</v>
      </c>
      <c r="I10634" t="s">
        <v>30</v>
      </c>
      <c r="J10634" t="s">
        <v>32931</v>
      </c>
      <c r="K10634" t="s">
        <v>27380</v>
      </c>
      <c r="L10634">
        <v>1952</v>
      </c>
      <c r="N10634" t="s">
        <v>36971</v>
      </c>
      <c r="O10634" t="s">
        <v>33</v>
      </c>
      <c r="P10634" t="s">
        <v>34</v>
      </c>
      <c r="Q10634">
        <v>6</v>
      </c>
      <c r="R10634">
        <v>0</v>
      </c>
      <c r="S10634">
        <v>26</v>
      </c>
      <c r="T10634">
        <v>0</v>
      </c>
      <c r="U10634">
        <v>0</v>
      </c>
      <c r="V10634">
        <v>0</v>
      </c>
      <c r="W10634" t="s">
        <v>39120</v>
      </c>
      <c r="X10634" t="s">
        <v>36</v>
      </c>
    </row>
    <row r="10635" spans="1:24" x14ac:dyDescent="0.3">
      <c r="A10635" s="1">
        <v>19608</v>
      </c>
      <c r="C10635" t="s">
        <v>30427</v>
      </c>
      <c r="D10635" t="s">
        <v>7481</v>
      </c>
      <c r="E10635" t="s">
        <v>39121</v>
      </c>
      <c r="F10635" t="s">
        <v>66</v>
      </c>
      <c r="G10635" t="s">
        <v>59</v>
      </c>
      <c r="H10635" t="s">
        <v>40</v>
      </c>
      <c r="I10635" t="s">
        <v>30</v>
      </c>
      <c r="K10635" t="s">
        <v>39122</v>
      </c>
      <c r="L10635">
        <v>1953</v>
      </c>
      <c r="N10635" t="s">
        <v>19156</v>
      </c>
      <c r="O10635" t="s">
        <v>19157</v>
      </c>
      <c r="P10635" t="s">
        <v>34</v>
      </c>
      <c r="Q10635">
        <v>3</v>
      </c>
      <c r="R10635">
        <v>0</v>
      </c>
      <c r="S10635">
        <v>47</v>
      </c>
      <c r="T10635">
        <v>0</v>
      </c>
      <c r="U10635">
        <v>0</v>
      </c>
      <c r="V10635">
        <v>0</v>
      </c>
      <c r="W10635" t="s">
        <v>39123</v>
      </c>
      <c r="X10635" t="s">
        <v>136</v>
      </c>
    </row>
    <row r="10636" spans="1:24" x14ac:dyDescent="0.3">
      <c r="A10636" s="1">
        <v>19610</v>
      </c>
      <c r="B10636" t="s">
        <v>39124</v>
      </c>
      <c r="C10636" t="s">
        <v>17705</v>
      </c>
      <c r="D10636" t="s">
        <v>11060</v>
      </c>
      <c r="E10636" t="s">
        <v>39125</v>
      </c>
      <c r="F10636" t="s">
        <v>66</v>
      </c>
      <c r="G10636" t="s">
        <v>374</v>
      </c>
      <c r="H10636" t="s">
        <v>29</v>
      </c>
      <c r="I10636" t="s">
        <v>30</v>
      </c>
      <c r="J10636" t="s">
        <v>39126</v>
      </c>
      <c r="K10636" t="s">
        <v>39127</v>
      </c>
      <c r="L10636">
        <v>1944</v>
      </c>
      <c r="N10636" t="s">
        <v>39128</v>
      </c>
      <c r="O10636" t="s">
        <v>8437</v>
      </c>
      <c r="P10636" t="s">
        <v>317</v>
      </c>
      <c r="Q10636">
        <v>3</v>
      </c>
      <c r="R10636">
        <v>3</v>
      </c>
      <c r="S10636">
        <v>0</v>
      </c>
      <c r="T10636">
        <v>0</v>
      </c>
      <c r="U10636">
        <v>0</v>
      </c>
      <c r="V10636">
        <v>3</v>
      </c>
      <c r="W10636" t="s">
        <v>39129</v>
      </c>
      <c r="X10636" t="s">
        <v>36</v>
      </c>
    </row>
    <row r="10637" spans="1:24" x14ac:dyDescent="0.3">
      <c r="A10637" s="1">
        <v>19610</v>
      </c>
      <c r="B10637" t="s">
        <v>4236</v>
      </c>
      <c r="C10637" t="s">
        <v>36321</v>
      </c>
      <c r="D10637" t="s">
        <v>8957</v>
      </c>
      <c r="E10637" t="s">
        <v>39130</v>
      </c>
      <c r="F10637" t="s">
        <v>49</v>
      </c>
      <c r="G10637" t="s">
        <v>59</v>
      </c>
      <c r="H10637" t="s">
        <v>29</v>
      </c>
      <c r="I10637" t="s">
        <v>141</v>
      </c>
      <c r="J10637" t="s">
        <v>39131</v>
      </c>
      <c r="K10637" t="s">
        <v>39132</v>
      </c>
      <c r="L10637">
        <v>1952</v>
      </c>
      <c r="N10637" t="s">
        <v>39133</v>
      </c>
      <c r="O10637" t="s">
        <v>629</v>
      </c>
      <c r="P10637" t="s">
        <v>630</v>
      </c>
      <c r="Q10637">
        <v>1</v>
      </c>
      <c r="R10637">
        <v>1</v>
      </c>
      <c r="S10637">
        <v>5</v>
      </c>
      <c r="T10637">
        <v>5</v>
      </c>
      <c r="U10637">
        <v>0</v>
      </c>
      <c r="V10637">
        <v>6</v>
      </c>
      <c r="W10637" t="s">
        <v>39134</v>
      </c>
      <c r="X10637" t="s">
        <v>57</v>
      </c>
    </row>
    <row r="10638" spans="1:24" x14ac:dyDescent="0.3">
      <c r="A10638" s="1">
        <v>19614</v>
      </c>
      <c r="C10638" t="s">
        <v>17705</v>
      </c>
      <c r="D10638" t="s">
        <v>15943</v>
      </c>
      <c r="E10638" t="s">
        <v>21752</v>
      </c>
      <c r="F10638" t="s">
        <v>27</v>
      </c>
      <c r="G10638" t="s">
        <v>59</v>
      </c>
      <c r="H10638" t="s">
        <v>40</v>
      </c>
      <c r="I10638" t="s">
        <v>30</v>
      </c>
      <c r="K10638" t="s">
        <v>39135</v>
      </c>
      <c r="L10638">
        <v>1944</v>
      </c>
      <c r="N10638" t="s">
        <v>16047</v>
      </c>
      <c r="O10638" t="s">
        <v>952</v>
      </c>
      <c r="P10638" t="s">
        <v>63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 t="s">
        <v>39136</v>
      </c>
      <c r="X10638" t="s">
        <v>36</v>
      </c>
    </row>
    <row r="10639" spans="1:24" x14ac:dyDescent="0.3">
      <c r="A10639" s="1">
        <v>19615</v>
      </c>
      <c r="C10639" t="s">
        <v>17705</v>
      </c>
      <c r="D10639" t="s">
        <v>1604</v>
      </c>
      <c r="E10639" t="s">
        <v>39137</v>
      </c>
      <c r="F10639" t="s">
        <v>49</v>
      </c>
      <c r="G10639" t="s">
        <v>59</v>
      </c>
      <c r="H10639" t="s">
        <v>40</v>
      </c>
      <c r="I10639" t="s">
        <v>51</v>
      </c>
      <c r="K10639" t="s">
        <v>37799</v>
      </c>
      <c r="L10639">
        <v>1944</v>
      </c>
      <c r="N10639" t="s">
        <v>39138</v>
      </c>
      <c r="O10639" t="s">
        <v>4836</v>
      </c>
      <c r="P10639" t="s">
        <v>55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 t="s">
        <v>39139</v>
      </c>
      <c r="X10639" t="s">
        <v>36</v>
      </c>
    </row>
    <row r="10640" spans="1:24" x14ac:dyDescent="0.3">
      <c r="A10640" s="1">
        <v>19616</v>
      </c>
      <c r="B10640" t="s">
        <v>729</v>
      </c>
      <c r="C10640" t="s">
        <v>19502</v>
      </c>
      <c r="D10640" t="s">
        <v>35002</v>
      </c>
      <c r="E10640" t="s">
        <v>39140</v>
      </c>
      <c r="F10640" t="s">
        <v>66</v>
      </c>
      <c r="G10640" t="s">
        <v>169</v>
      </c>
      <c r="H10640" t="s">
        <v>40</v>
      </c>
      <c r="I10640" t="s">
        <v>30</v>
      </c>
      <c r="K10640" t="s">
        <v>39141</v>
      </c>
      <c r="L10640">
        <v>1943</v>
      </c>
      <c r="N10640" t="s">
        <v>17226</v>
      </c>
      <c r="O10640" t="s">
        <v>952</v>
      </c>
      <c r="P10640" t="s">
        <v>630</v>
      </c>
      <c r="Q10640">
        <v>5</v>
      </c>
      <c r="R10640">
        <v>0</v>
      </c>
      <c r="S10640">
        <v>12</v>
      </c>
      <c r="T10640">
        <v>0</v>
      </c>
      <c r="U10640">
        <v>0</v>
      </c>
      <c r="V10640">
        <v>0</v>
      </c>
      <c r="W10640" t="s">
        <v>39142</v>
      </c>
      <c r="X10640" t="s">
        <v>36</v>
      </c>
    </row>
    <row r="10641" spans="1:24" x14ac:dyDescent="0.3">
      <c r="A10641" s="1">
        <v>19616</v>
      </c>
      <c r="C10641" t="s">
        <v>17705</v>
      </c>
      <c r="D10641" t="s">
        <v>37149</v>
      </c>
      <c r="E10641" t="s">
        <v>39143</v>
      </c>
      <c r="F10641" t="s">
        <v>66</v>
      </c>
      <c r="G10641" t="s">
        <v>374</v>
      </c>
      <c r="H10641" t="s">
        <v>40</v>
      </c>
      <c r="I10641" t="s">
        <v>30</v>
      </c>
      <c r="J10641" t="s">
        <v>39144</v>
      </c>
      <c r="K10641" t="s">
        <v>39145</v>
      </c>
      <c r="L10641">
        <v>1944</v>
      </c>
      <c r="N10641" t="s">
        <v>6532</v>
      </c>
      <c r="O10641" t="s">
        <v>316</v>
      </c>
      <c r="P10641" t="s">
        <v>317</v>
      </c>
      <c r="Q10641">
        <v>2</v>
      </c>
      <c r="R10641">
        <v>1</v>
      </c>
      <c r="S10641">
        <v>0</v>
      </c>
      <c r="T10641">
        <v>0</v>
      </c>
      <c r="U10641">
        <v>0</v>
      </c>
      <c r="V10641">
        <v>1</v>
      </c>
      <c r="W10641" t="s">
        <v>39146</v>
      </c>
      <c r="X10641" t="s">
        <v>136</v>
      </c>
    </row>
    <row r="10642" spans="1:24" x14ac:dyDescent="0.3">
      <c r="A10642" s="1">
        <v>19617</v>
      </c>
      <c r="C10642" t="s">
        <v>10192</v>
      </c>
      <c r="D10642" t="s">
        <v>1715</v>
      </c>
      <c r="E10642" t="s">
        <v>39147</v>
      </c>
      <c r="F10642" t="s">
        <v>49</v>
      </c>
      <c r="G10642" t="s">
        <v>59</v>
      </c>
      <c r="H10642" t="s">
        <v>40</v>
      </c>
      <c r="I10642" t="s">
        <v>141</v>
      </c>
      <c r="J10642" t="s">
        <v>39148</v>
      </c>
      <c r="K10642" t="s">
        <v>39149</v>
      </c>
      <c r="L10642">
        <v>1944</v>
      </c>
      <c r="N10642" t="s">
        <v>39150</v>
      </c>
      <c r="O10642" t="s">
        <v>43</v>
      </c>
      <c r="P10642" t="s">
        <v>44</v>
      </c>
      <c r="Q10642">
        <v>2</v>
      </c>
      <c r="R10642">
        <v>1</v>
      </c>
      <c r="S10642">
        <v>0</v>
      </c>
      <c r="T10642">
        <v>0</v>
      </c>
      <c r="U10642">
        <v>0</v>
      </c>
      <c r="V10642">
        <v>1</v>
      </c>
      <c r="W10642" t="s">
        <v>39151</v>
      </c>
      <c r="X10642" t="s">
        <v>57</v>
      </c>
    </row>
    <row r="10643" spans="1:24" x14ac:dyDescent="0.3">
      <c r="A10643" s="1">
        <v>19618</v>
      </c>
      <c r="B10643" t="s">
        <v>39152</v>
      </c>
      <c r="C10643" t="s">
        <v>32825</v>
      </c>
      <c r="D10643" t="s">
        <v>9624</v>
      </c>
      <c r="E10643" t="s">
        <v>39153</v>
      </c>
      <c r="F10643" t="s">
        <v>66</v>
      </c>
      <c r="G10643" t="s">
        <v>169</v>
      </c>
      <c r="H10643" t="s">
        <v>29</v>
      </c>
      <c r="I10643" t="s">
        <v>30</v>
      </c>
      <c r="J10643" t="s">
        <v>39154</v>
      </c>
      <c r="K10643" t="s">
        <v>4830</v>
      </c>
      <c r="L10643">
        <v>1948</v>
      </c>
      <c r="N10643" t="s">
        <v>11246</v>
      </c>
      <c r="O10643" t="s">
        <v>33</v>
      </c>
      <c r="P10643" t="s">
        <v>34</v>
      </c>
      <c r="Q10643">
        <v>3</v>
      </c>
      <c r="R10643">
        <v>3</v>
      </c>
      <c r="S10643">
        <v>25</v>
      </c>
      <c r="T10643">
        <v>25</v>
      </c>
      <c r="U10643">
        <v>0</v>
      </c>
      <c r="V10643">
        <v>28</v>
      </c>
      <c r="W10643" t="s">
        <v>39155</v>
      </c>
      <c r="X10643" t="s">
        <v>136</v>
      </c>
    </row>
    <row r="10644" spans="1:24" x14ac:dyDescent="0.3">
      <c r="A10644" s="1">
        <v>19621</v>
      </c>
      <c r="C10644" t="s">
        <v>17705</v>
      </c>
      <c r="D10644" t="s">
        <v>18592</v>
      </c>
      <c r="E10644" t="s">
        <v>39156</v>
      </c>
      <c r="F10644" t="s">
        <v>66</v>
      </c>
      <c r="G10644" t="s">
        <v>374</v>
      </c>
      <c r="H10644" t="s">
        <v>40</v>
      </c>
      <c r="I10644" t="s">
        <v>30</v>
      </c>
      <c r="J10644" t="s">
        <v>39157</v>
      </c>
      <c r="K10644" t="s">
        <v>39158</v>
      </c>
      <c r="L10644">
        <v>1943</v>
      </c>
      <c r="N10644" t="s">
        <v>39159</v>
      </c>
      <c r="O10644" t="s">
        <v>629</v>
      </c>
      <c r="P10644" t="s">
        <v>630</v>
      </c>
      <c r="Q10644">
        <v>3</v>
      </c>
      <c r="R10644">
        <v>1</v>
      </c>
      <c r="S10644">
        <v>1</v>
      </c>
      <c r="T10644">
        <v>0</v>
      </c>
      <c r="U10644">
        <v>0</v>
      </c>
      <c r="V10644">
        <v>1</v>
      </c>
      <c r="W10644" t="s">
        <v>39160</v>
      </c>
      <c r="X10644" t="s">
        <v>57</v>
      </c>
    </row>
    <row r="10645" spans="1:24" x14ac:dyDescent="0.3">
      <c r="A10645" s="1">
        <v>19624</v>
      </c>
      <c r="B10645" t="s">
        <v>1561</v>
      </c>
      <c r="C10645" t="s">
        <v>19502</v>
      </c>
      <c r="D10645" t="s">
        <v>39161</v>
      </c>
      <c r="E10645" t="s">
        <v>39162</v>
      </c>
      <c r="F10645" t="s">
        <v>66</v>
      </c>
      <c r="G10645" t="s">
        <v>284</v>
      </c>
      <c r="H10645" t="s">
        <v>40</v>
      </c>
      <c r="I10645" t="s">
        <v>30</v>
      </c>
      <c r="J10645" t="s">
        <v>39163</v>
      </c>
      <c r="K10645" t="s">
        <v>39164</v>
      </c>
      <c r="L10645">
        <v>1945</v>
      </c>
      <c r="N10645" t="s">
        <v>13404</v>
      </c>
      <c r="O10645" t="s">
        <v>33</v>
      </c>
      <c r="P10645" t="s">
        <v>34</v>
      </c>
      <c r="Q10645">
        <v>7</v>
      </c>
      <c r="R10645">
        <v>0</v>
      </c>
      <c r="S10645">
        <v>37</v>
      </c>
      <c r="T10645">
        <v>0</v>
      </c>
      <c r="U10645">
        <v>0</v>
      </c>
      <c r="V10645">
        <v>0</v>
      </c>
      <c r="W10645" t="s">
        <v>39165</v>
      </c>
      <c r="X10645" t="s">
        <v>36</v>
      </c>
    </row>
    <row r="10646" spans="1:24" x14ac:dyDescent="0.3">
      <c r="A10646" s="1">
        <v>19627</v>
      </c>
      <c r="B10646" t="s">
        <v>2705</v>
      </c>
      <c r="C10646" t="s">
        <v>17705</v>
      </c>
      <c r="D10646" t="s">
        <v>12533</v>
      </c>
      <c r="E10646" t="s">
        <v>39166</v>
      </c>
      <c r="F10646" t="s">
        <v>27</v>
      </c>
      <c r="G10646" t="s">
        <v>169</v>
      </c>
      <c r="H10646" t="s">
        <v>40</v>
      </c>
      <c r="I10646" t="s">
        <v>30</v>
      </c>
      <c r="J10646" t="s">
        <v>39167</v>
      </c>
      <c r="K10646" t="s">
        <v>39168</v>
      </c>
      <c r="L10646">
        <v>1943</v>
      </c>
      <c r="N10646" t="s">
        <v>33559</v>
      </c>
      <c r="O10646" t="s">
        <v>1622</v>
      </c>
      <c r="P10646" t="s">
        <v>519</v>
      </c>
      <c r="Q10646">
        <v>5</v>
      </c>
      <c r="R10646">
        <v>4</v>
      </c>
      <c r="S10646">
        <v>16</v>
      </c>
      <c r="T10646">
        <v>1</v>
      </c>
      <c r="U10646">
        <v>0</v>
      </c>
      <c r="V10646">
        <v>5</v>
      </c>
      <c r="W10646" t="s">
        <v>39169</v>
      </c>
      <c r="X10646" t="s">
        <v>36</v>
      </c>
    </row>
    <row r="10647" spans="1:24" x14ac:dyDescent="0.3">
      <c r="A10647" s="1">
        <v>19628</v>
      </c>
      <c r="B10647" t="s">
        <v>15782</v>
      </c>
      <c r="C10647" t="s">
        <v>19966</v>
      </c>
      <c r="D10647" t="s">
        <v>39170</v>
      </c>
      <c r="E10647" t="s">
        <v>39171</v>
      </c>
      <c r="F10647" t="s">
        <v>49</v>
      </c>
      <c r="G10647" t="s">
        <v>247</v>
      </c>
      <c r="H10647" t="s">
        <v>29</v>
      </c>
      <c r="I10647" t="s">
        <v>51</v>
      </c>
      <c r="J10647" t="s">
        <v>39172</v>
      </c>
      <c r="K10647" t="s">
        <v>39173</v>
      </c>
      <c r="L10647">
        <v>1943</v>
      </c>
      <c r="N10647" t="s">
        <v>39174</v>
      </c>
      <c r="O10647" t="s">
        <v>629</v>
      </c>
      <c r="P10647" t="s">
        <v>630</v>
      </c>
      <c r="Q10647">
        <v>3</v>
      </c>
      <c r="R10647">
        <v>3</v>
      </c>
      <c r="S10647">
        <v>1</v>
      </c>
      <c r="T10647">
        <v>1</v>
      </c>
      <c r="U10647">
        <v>0</v>
      </c>
      <c r="V10647">
        <v>4</v>
      </c>
      <c r="W10647" t="s">
        <v>39175</v>
      </c>
      <c r="X10647" t="s">
        <v>136</v>
      </c>
    </row>
    <row r="10648" spans="1:24" x14ac:dyDescent="0.3">
      <c r="A10648" s="1">
        <v>19628</v>
      </c>
      <c r="B10648" t="s">
        <v>20307</v>
      </c>
      <c r="C10648" t="s">
        <v>35627</v>
      </c>
      <c r="D10648" t="s">
        <v>7168</v>
      </c>
      <c r="E10648" t="s">
        <v>39176</v>
      </c>
      <c r="F10648" t="s">
        <v>27</v>
      </c>
      <c r="G10648" t="s">
        <v>169</v>
      </c>
      <c r="H10648" t="s">
        <v>40</v>
      </c>
      <c r="I10648" t="s">
        <v>30</v>
      </c>
      <c r="J10648" t="s">
        <v>39177</v>
      </c>
      <c r="K10648" t="s">
        <v>39178</v>
      </c>
      <c r="L10648">
        <v>20</v>
      </c>
      <c r="N10648" t="s">
        <v>39179</v>
      </c>
      <c r="O10648" t="s">
        <v>1967</v>
      </c>
      <c r="P10648" t="s">
        <v>519</v>
      </c>
      <c r="Q10648">
        <v>2</v>
      </c>
      <c r="R10648">
        <v>2</v>
      </c>
      <c r="S10648">
        <v>7</v>
      </c>
      <c r="T10648">
        <v>1</v>
      </c>
      <c r="U10648">
        <v>0</v>
      </c>
      <c r="V10648">
        <v>3</v>
      </c>
      <c r="W10648" t="s">
        <v>39180</v>
      </c>
      <c r="X10648" t="s">
        <v>136</v>
      </c>
    </row>
    <row r="10649" spans="1:24" x14ac:dyDescent="0.3">
      <c r="A10649" s="1">
        <v>19628</v>
      </c>
      <c r="C10649" t="s">
        <v>17705</v>
      </c>
      <c r="D10649" t="s">
        <v>30363</v>
      </c>
      <c r="E10649" t="s">
        <v>39181</v>
      </c>
      <c r="F10649" t="s">
        <v>49</v>
      </c>
      <c r="G10649" t="s">
        <v>59</v>
      </c>
      <c r="H10649" t="s">
        <v>29</v>
      </c>
      <c r="I10649" t="s">
        <v>141</v>
      </c>
      <c r="K10649" t="s">
        <v>39182</v>
      </c>
      <c r="L10649">
        <v>1943</v>
      </c>
      <c r="N10649" t="s">
        <v>39183</v>
      </c>
      <c r="O10649" t="s">
        <v>68</v>
      </c>
      <c r="P10649" t="s">
        <v>44</v>
      </c>
      <c r="Q10649">
        <v>4</v>
      </c>
      <c r="R10649">
        <v>4</v>
      </c>
      <c r="S10649">
        <v>0</v>
      </c>
      <c r="T10649">
        <v>0</v>
      </c>
      <c r="U10649">
        <v>0</v>
      </c>
      <c r="V10649">
        <v>4</v>
      </c>
      <c r="W10649" t="s">
        <v>39184</v>
      </c>
      <c r="X10649" t="s">
        <v>57</v>
      </c>
    </row>
    <row r="10650" spans="1:24" x14ac:dyDescent="0.3">
      <c r="A10650" s="1">
        <v>19628</v>
      </c>
      <c r="C10650" t="s">
        <v>33429</v>
      </c>
      <c r="D10650" t="s">
        <v>47</v>
      </c>
      <c r="E10650" t="s">
        <v>39185</v>
      </c>
      <c r="F10650" t="s">
        <v>49</v>
      </c>
      <c r="G10650" t="s">
        <v>14535</v>
      </c>
      <c r="H10650" t="s">
        <v>29</v>
      </c>
      <c r="I10650" t="s">
        <v>141</v>
      </c>
      <c r="K10650" t="s">
        <v>39186</v>
      </c>
      <c r="L10650">
        <v>13</v>
      </c>
      <c r="N10650" t="s">
        <v>39187</v>
      </c>
      <c r="O10650" t="s">
        <v>518</v>
      </c>
      <c r="P10650" t="s">
        <v>519</v>
      </c>
      <c r="Q10650">
        <v>3</v>
      </c>
      <c r="R10650">
        <v>3</v>
      </c>
      <c r="S10650">
        <v>5</v>
      </c>
      <c r="T10650">
        <v>5</v>
      </c>
      <c r="U10650">
        <v>0</v>
      </c>
      <c r="V10650">
        <v>8</v>
      </c>
      <c r="W10650" t="s">
        <v>39188</v>
      </c>
      <c r="X10650" t="s">
        <v>136</v>
      </c>
    </row>
    <row r="10651" spans="1:24" x14ac:dyDescent="0.3">
      <c r="A10651" s="1">
        <v>19629</v>
      </c>
      <c r="C10651" t="s">
        <v>8709</v>
      </c>
      <c r="D10651" t="s">
        <v>39189</v>
      </c>
      <c r="E10651" t="s">
        <v>39190</v>
      </c>
      <c r="F10651" t="s">
        <v>66</v>
      </c>
      <c r="G10651" t="s">
        <v>247</v>
      </c>
      <c r="H10651" t="s">
        <v>40</v>
      </c>
      <c r="I10651" t="s">
        <v>51</v>
      </c>
      <c r="K10651" t="s">
        <v>39191</v>
      </c>
      <c r="L10651">
        <v>1948</v>
      </c>
      <c r="N10651" t="s">
        <v>39192</v>
      </c>
      <c r="O10651" t="s">
        <v>938</v>
      </c>
      <c r="P10651" t="s">
        <v>939</v>
      </c>
      <c r="Q10651">
        <v>1</v>
      </c>
      <c r="R10651">
        <v>0</v>
      </c>
      <c r="S10651">
        <v>2</v>
      </c>
      <c r="T10651">
        <v>2</v>
      </c>
      <c r="U10651">
        <v>0</v>
      </c>
      <c r="V10651">
        <v>2</v>
      </c>
      <c r="W10651" t="s">
        <v>39193</v>
      </c>
      <c r="X10651" t="s">
        <v>57</v>
      </c>
    </row>
    <row r="10652" spans="1:24" x14ac:dyDescent="0.3">
      <c r="A10652" s="1">
        <v>19630</v>
      </c>
      <c r="B10652" t="s">
        <v>14787</v>
      </c>
      <c r="C10652" t="s">
        <v>19502</v>
      </c>
      <c r="D10652" t="s">
        <v>38774</v>
      </c>
      <c r="E10652" t="s">
        <v>39194</v>
      </c>
      <c r="F10652" t="s">
        <v>66</v>
      </c>
      <c r="G10652" t="s">
        <v>169</v>
      </c>
      <c r="H10652" t="s">
        <v>40</v>
      </c>
      <c r="I10652" t="s">
        <v>30</v>
      </c>
      <c r="J10652" t="s">
        <v>39195</v>
      </c>
      <c r="K10652" t="s">
        <v>39196</v>
      </c>
      <c r="L10652">
        <v>1945</v>
      </c>
      <c r="N10652" t="s">
        <v>1807</v>
      </c>
      <c r="O10652" t="s">
        <v>33</v>
      </c>
      <c r="P10652" t="s">
        <v>34</v>
      </c>
      <c r="Q10652">
        <v>3</v>
      </c>
      <c r="R10652">
        <v>3</v>
      </c>
      <c r="S10652">
        <v>38</v>
      </c>
      <c r="T10652">
        <v>22</v>
      </c>
      <c r="U10652">
        <v>0</v>
      </c>
      <c r="V10652">
        <v>25</v>
      </c>
      <c r="W10652" t="s">
        <v>39197</v>
      </c>
      <c r="X10652" t="s">
        <v>136</v>
      </c>
    </row>
    <row r="10653" spans="1:24" x14ac:dyDescent="0.3">
      <c r="A10653" s="1">
        <v>19630</v>
      </c>
      <c r="C10653" t="s">
        <v>16988</v>
      </c>
      <c r="D10653" t="s">
        <v>47</v>
      </c>
      <c r="E10653" t="s">
        <v>39198</v>
      </c>
      <c r="F10653" t="s">
        <v>27</v>
      </c>
      <c r="G10653" t="s">
        <v>91</v>
      </c>
      <c r="H10653" t="s">
        <v>40</v>
      </c>
      <c r="I10653" t="s">
        <v>30</v>
      </c>
      <c r="J10653" t="s">
        <v>28128</v>
      </c>
      <c r="N10653" t="s">
        <v>10173</v>
      </c>
      <c r="O10653" t="s">
        <v>6251</v>
      </c>
      <c r="P10653" t="s">
        <v>44</v>
      </c>
      <c r="Q10653">
        <v>5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 t="s">
        <v>39199</v>
      </c>
      <c r="X10653" t="s">
        <v>57</v>
      </c>
    </row>
    <row r="10654" spans="1:24" x14ac:dyDescent="0.3">
      <c r="A10654" s="1">
        <v>19632</v>
      </c>
      <c r="C10654" t="s">
        <v>36321</v>
      </c>
      <c r="D10654" t="s">
        <v>30363</v>
      </c>
      <c r="E10654" t="s">
        <v>39200</v>
      </c>
      <c r="F10654" t="s">
        <v>49</v>
      </c>
      <c r="G10654" t="s">
        <v>59</v>
      </c>
      <c r="H10654" t="s">
        <v>29</v>
      </c>
      <c r="I10654" t="s">
        <v>51</v>
      </c>
      <c r="K10654" t="s">
        <v>3726</v>
      </c>
      <c r="L10654">
        <v>1952</v>
      </c>
      <c r="N10654" t="s">
        <v>39201</v>
      </c>
      <c r="O10654" t="s">
        <v>33</v>
      </c>
      <c r="P10654" t="s">
        <v>34</v>
      </c>
      <c r="Q10654">
        <v>1</v>
      </c>
      <c r="R10654">
        <v>1</v>
      </c>
      <c r="S10654">
        <v>0</v>
      </c>
      <c r="T10654">
        <v>0</v>
      </c>
      <c r="U10654">
        <v>0</v>
      </c>
      <c r="V10654">
        <v>1</v>
      </c>
      <c r="W10654" t="s">
        <v>39202</v>
      </c>
      <c r="X10654" t="s">
        <v>57</v>
      </c>
    </row>
    <row r="10655" spans="1:24" x14ac:dyDescent="0.3">
      <c r="A10655" s="1">
        <v>19633</v>
      </c>
      <c r="B10655" t="s">
        <v>2804</v>
      </c>
      <c r="C10655" t="s">
        <v>18749</v>
      </c>
      <c r="D10655" t="s">
        <v>30363</v>
      </c>
      <c r="E10655" t="s">
        <v>39203</v>
      </c>
      <c r="F10655" t="s">
        <v>49</v>
      </c>
      <c r="G10655" t="s">
        <v>59</v>
      </c>
      <c r="H10655" t="s">
        <v>40</v>
      </c>
      <c r="I10655" t="s">
        <v>51</v>
      </c>
      <c r="J10655" t="s">
        <v>39204</v>
      </c>
      <c r="K10655" t="s">
        <v>39205</v>
      </c>
      <c r="L10655">
        <v>1944</v>
      </c>
      <c r="N10655" t="s">
        <v>39206</v>
      </c>
      <c r="O10655" t="s">
        <v>33</v>
      </c>
      <c r="P10655" t="s">
        <v>34</v>
      </c>
      <c r="Q10655">
        <v>5</v>
      </c>
      <c r="R10655">
        <v>5</v>
      </c>
      <c r="S10655">
        <v>1</v>
      </c>
      <c r="T10655">
        <v>0</v>
      </c>
      <c r="U10655">
        <v>0</v>
      </c>
      <c r="V10655">
        <v>5</v>
      </c>
      <c r="W10655" t="s">
        <v>39207</v>
      </c>
      <c r="X10655" t="s">
        <v>136</v>
      </c>
    </row>
    <row r="10656" spans="1:24" x14ac:dyDescent="0.3">
      <c r="A10656" s="1">
        <v>19635</v>
      </c>
      <c r="C10656" t="s">
        <v>12302</v>
      </c>
      <c r="D10656" t="s">
        <v>9714</v>
      </c>
      <c r="E10656" t="s">
        <v>39208</v>
      </c>
      <c r="F10656" t="s">
        <v>27</v>
      </c>
      <c r="G10656" t="s">
        <v>169</v>
      </c>
      <c r="I10656" t="s">
        <v>30</v>
      </c>
      <c r="K10656" t="s">
        <v>7522</v>
      </c>
      <c r="L10656">
        <v>1944</v>
      </c>
      <c r="N10656" t="s">
        <v>30294</v>
      </c>
      <c r="O10656" t="s">
        <v>741</v>
      </c>
      <c r="P10656" t="s">
        <v>44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 t="s">
        <v>39209</v>
      </c>
      <c r="X10656" t="s">
        <v>36</v>
      </c>
    </row>
    <row r="10657" spans="1:24" x14ac:dyDescent="0.3">
      <c r="A10657" s="1">
        <v>19641</v>
      </c>
      <c r="C10657" t="s">
        <v>31795</v>
      </c>
      <c r="D10657" t="s">
        <v>47</v>
      </c>
      <c r="E10657" t="s">
        <v>39210</v>
      </c>
      <c r="F10657" t="s">
        <v>66</v>
      </c>
      <c r="G10657" t="s">
        <v>50</v>
      </c>
      <c r="H10657" t="s">
        <v>40</v>
      </c>
      <c r="I10657" t="s">
        <v>30</v>
      </c>
      <c r="J10657" t="s">
        <v>13972</v>
      </c>
      <c r="K10657" t="s">
        <v>1979</v>
      </c>
      <c r="L10657">
        <v>1949</v>
      </c>
      <c r="N10657" t="s">
        <v>13973</v>
      </c>
      <c r="O10657" t="s">
        <v>43</v>
      </c>
      <c r="P10657" t="s">
        <v>44</v>
      </c>
      <c r="Q10657">
        <v>4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 t="s">
        <v>39211</v>
      </c>
      <c r="X10657" t="s">
        <v>136</v>
      </c>
    </row>
    <row r="10658" spans="1:24" x14ac:dyDescent="0.3">
      <c r="A10658" s="1">
        <v>19641</v>
      </c>
      <c r="C10658" t="s">
        <v>31111</v>
      </c>
      <c r="D10658" t="s">
        <v>7481</v>
      </c>
      <c r="E10658" t="s">
        <v>39212</v>
      </c>
      <c r="F10658" t="s">
        <v>27</v>
      </c>
      <c r="G10658" t="s">
        <v>59</v>
      </c>
      <c r="H10658" t="s">
        <v>29</v>
      </c>
      <c r="I10658" t="s">
        <v>92</v>
      </c>
      <c r="N10658" t="s">
        <v>19952</v>
      </c>
      <c r="O10658" t="s">
        <v>15075</v>
      </c>
      <c r="P10658" t="s">
        <v>44</v>
      </c>
      <c r="Q10658">
        <v>9</v>
      </c>
      <c r="R10658">
        <v>9</v>
      </c>
      <c r="S10658">
        <v>0</v>
      </c>
      <c r="T10658">
        <v>0</v>
      </c>
      <c r="U10658">
        <v>0</v>
      </c>
      <c r="V10658">
        <v>9</v>
      </c>
      <c r="W10658" t="s">
        <v>39213</v>
      </c>
      <c r="X10658" t="s">
        <v>36</v>
      </c>
    </row>
    <row r="10659" spans="1:24" x14ac:dyDescent="0.3">
      <c r="A10659" s="1">
        <v>19641</v>
      </c>
      <c r="C10659" t="s">
        <v>31795</v>
      </c>
      <c r="D10659" t="s">
        <v>47</v>
      </c>
      <c r="E10659" t="s">
        <v>39210</v>
      </c>
      <c r="F10659" t="s">
        <v>66</v>
      </c>
      <c r="G10659" t="s">
        <v>50</v>
      </c>
      <c r="H10659" t="s">
        <v>40</v>
      </c>
      <c r="I10659" t="s">
        <v>30</v>
      </c>
      <c r="J10659" t="s">
        <v>13972</v>
      </c>
      <c r="K10659" t="s">
        <v>1979</v>
      </c>
      <c r="L10659">
        <v>1949</v>
      </c>
      <c r="N10659" t="s">
        <v>13973</v>
      </c>
      <c r="O10659" t="s">
        <v>43</v>
      </c>
      <c r="P10659" t="s">
        <v>44</v>
      </c>
      <c r="Q10659">
        <v>4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 t="s">
        <v>39211</v>
      </c>
      <c r="X10659" t="s">
        <v>136</v>
      </c>
    </row>
    <row r="10660" spans="1:24" x14ac:dyDescent="0.3">
      <c r="A10660" s="1">
        <v>19642</v>
      </c>
      <c r="C10660" t="s">
        <v>31111</v>
      </c>
      <c r="D10660" t="s">
        <v>7481</v>
      </c>
      <c r="E10660" t="s">
        <v>39214</v>
      </c>
      <c r="F10660" t="s">
        <v>27</v>
      </c>
      <c r="G10660" t="s">
        <v>91</v>
      </c>
      <c r="H10660" t="s">
        <v>40</v>
      </c>
      <c r="I10660" t="s">
        <v>92</v>
      </c>
      <c r="J10660" t="s">
        <v>27731</v>
      </c>
      <c r="N10660" t="s">
        <v>5838</v>
      </c>
      <c r="O10660" t="s">
        <v>1748</v>
      </c>
      <c r="P10660" t="s">
        <v>55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 t="s">
        <v>39215</v>
      </c>
      <c r="X10660" t="s">
        <v>36</v>
      </c>
    </row>
    <row r="10661" spans="1:24" x14ac:dyDescent="0.3">
      <c r="A10661" s="1">
        <v>19644</v>
      </c>
      <c r="C10661" t="s">
        <v>33429</v>
      </c>
      <c r="D10661" t="s">
        <v>47</v>
      </c>
      <c r="E10661" t="s">
        <v>39216</v>
      </c>
      <c r="F10661" t="s">
        <v>66</v>
      </c>
      <c r="G10661" t="s">
        <v>59</v>
      </c>
      <c r="H10661" t="s">
        <v>40</v>
      </c>
      <c r="I10661" t="s">
        <v>30</v>
      </c>
      <c r="K10661" t="s">
        <v>3726</v>
      </c>
      <c r="L10661">
        <v>8</v>
      </c>
      <c r="N10661" t="s">
        <v>35777</v>
      </c>
      <c r="O10661" t="s">
        <v>31163</v>
      </c>
      <c r="P10661" t="s">
        <v>519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 t="s">
        <v>39217</v>
      </c>
      <c r="X10661" t="s">
        <v>36</v>
      </c>
    </row>
    <row r="10662" spans="1:24" x14ac:dyDescent="0.3">
      <c r="A10662" s="1">
        <v>19645</v>
      </c>
      <c r="C10662" t="s">
        <v>36526</v>
      </c>
      <c r="D10662" t="s">
        <v>38225</v>
      </c>
      <c r="E10662" t="s">
        <v>39218</v>
      </c>
      <c r="F10662" t="s">
        <v>27</v>
      </c>
      <c r="G10662" t="s">
        <v>169</v>
      </c>
      <c r="H10662" t="s">
        <v>40</v>
      </c>
      <c r="I10662" t="s">
        <v>30</v>
      </c>
      <c r="J10662" t="s">
        <v>39219</v>
      </c>
      <c r="K10662" t="s">
        <v>2824</v>
      </c>
      <c r="N10662" t="s">
        <v>39220</v>
      </c>
      <c r="O10662" t="s">
        <v>1748</v>
      </c>
      <c r="P10662" t="s">
        <v>55</v>
      </c>
      <c r="Q10662">
        <v>0</v>
      </c>
      <c r="R10662">
        <v>0</v>
      </c>
      <c r="S10662">
        <v>0</v>
      </c>
      <c r="T10662">
        <v>1</v>
      </c>
      <c r="U10662">
        <v>0</v>
      </c>
      <c r="V10662">
        <v>1</v>
      </c>
      <c r="W10662" t="s">
        <v>39221</v>
      </c>
      <c r="X10662" t="s">
        <v>36</v>
      </c>
    </row>
    <row r="10663" spans="1:24" x14ac:dyDescent="0.3">
      <c r="A10663" s="1">
        <v>19646</v>
      </c>
      <c r="B10663" t="s">
        <v>34193</v>
      </c>
      <c r="C10663" t="s">
        <v>32825</v>
      </c>
      <c r="D10663" t="s">
        <v>2492</v>
      </c>
      <c r="E10663" t="s">
        <v>39222</v>
      </c>
      <c r="F10663" t="s">
        <v>27</v>
      </c>
      <c r="G10663" t="s">
        <v>169</v>
      </c>
      <c r="H10663" t="s">
        <v>29</v>
      </c>
      <c r="I10663" t="s">
        <v>30</v>
      </c>
      <c r="J10663" t="s">
        <v>39223</v>
      </c>
      <c r="K10663" t="s">
        <v>7286</v>
      </c>
      <c r="L10663">
        <v>1949</v>
      </c>
      <c r="N10663" t="s">
        <v>3996</v>
      </c>
      <c r="O10663" t="s">
        <v>489</v>
      </c>
      <c r="P10663" t="s">
        <v>44</v>
      </c>
      <c r="Q10663">
        <v>4</v>
      </c>
      <c r="R10663">
        <v>4</v>
      </c>
      <c r="S10663">
        <v>40</v>
      </c>
      <c r="T10663">
        <v>40</v>
      </c>
      <c r="U10663">
        <v>0</v>
      </c>
      <c r="V10663">
        <v>44</v>
      </c>
      <c r="W10663" t="s">
        <v>39224</v>
      </c>
      <c r="X10663" t="s">
        <v>36</v>
      </c>
    </row>
    <row r="10664" spans="1:24" x14ac:dyDescent="0.3">
      <c r="A10664" s="1">
        <v>19646</v>
      </c>
      <c r="B10664" t="s">
        <v>9403</v>
      </c>
      <c r="C10664" t="s">
        <v>30062</v>
      </c>
      <c r="D10664" t="s">
        <v>7168</v>
      </c>
      <c r="E10664" t="s">
        <v>39225</v>
      </c>
      <c r="F10664" t="s">
        <v>27</v>
      </c>
      <c r="G10664" t="s">
        <v>169</v>
      </c>
      <c r="H10664" t="s">
        <v>40</v>
      </c>
      <c r="I10664" t="s">
        <v>30</v>
      </c>
      <c r="J10664" t="s">
        <v>39226</v>
      </c>
      <c r="K10664" t="s">
        <v>39227</v>
      </c>
      <c r="L10664">
        <v>31</v>
      </c>
      <c r="N10664" t="s">
        <v>39228</v>
      </c>
      <c r="O10664" t="s">
        <v>1967</v>
      </c>
      <c r="P10664" t="s">
        <v>519</v>
      </c>
      <c r="Q10664">
        <v>6</v>
      </c>
      <c r="R10664">
        <v>4</v>
      </c>
      <c r="S10664">
        <v>22</v>
      </c>
      <c r="T10664">
        <v>0</v>
      </c>
      <c r="U10664">
        <v>0</v>
      </c>
      <c r="V10664">
        <v>4</v>
      </c>
      <c r="W10664" t="s">
        <v>39229</v>
      </c>
      <c r="X10664" t="s">
        <v>136</v>
      </c>
    </row>
    <row r="10665" spans="1:24" x14ac:dyDescent="0.3">
      <c r="A10665" s="1">
        <v>19647</v>
      </c>
      <c r="B10665" t="s">
        <v>17636</v>
      </c>
      <c r="C10665" t="s">
        <v>28613</v>
      </c>
      <c r="D10665" t="s">
        <v>14867</v>
      </c>
      <c r="E10665" t="s">
        <v>39230</v>
      </c>
      <c r="F10665" t="s">
        <v>49</v>
      </c>
      <c r="G10665" t="s">
        <v>569</v>
      </c>
      <c r="H10665" t="s">
        <v>29</v>
      </c>
      <c r="I10665" t="s">
        <v>30</v>
      </c>
      <c r="J10665" t="s">
        <v>14869</v>
      </c>
      <c r="K10665" t="s">
        <v>39231</v>
      </c>
      <c r="L10665">
        <v>1951</v>
      </c>
      <c r="N10665" t="s">
        <v>2128</v>
      </c>
      <c r="O10665" t="s">
        <v>938</v>
      </c>
      <c r="P10665" t="s">
        <v>939</v>
      </c>
      <c r="Q10665">
        <v>3</v>
      </c>
      <c r="R10665">
        <v>3</v>
      </c>
      <c r="S10665">
        <v>0</v>
      </c>
      <c r="T10665">
        <v>0</v>
      </c>
      <c r="U10665">
        <v>0</v>
      </c>
      <c r="V10665">
        <v>3</v>
      </c>
      <c r="W10665" t="s">
        <v>39232</v>
      </c>
      <c r="X10665" t="s">
        <v>136</v>
      </c>
    </row>
    <row r="10666" spans="1:24" x14ac:dyDescent="0.3">
      <c r="A10666" s="1">
        <v>19647</v>
      </c>
      <c r="B10666" t="s">
        <v>17636</v>
      </c>
      <c r="C10666" t="s">
        <v>28613</v>
      </c>
      <c r="D10666" t="s">
        <v>14867</v>
      </c>
      <c r="E10666" t="s">
        <v>39233</v>
      </c>
      <c r="F10666" t="s">
        <v>49</v>
      </c>
      <c r="G10666" t="s">
        <v>569</v>
      </c>
      <c r="H10666" t="s">
        <v>29</v>
      </c>
      <c r="I10666" t="s">
        <v>30</v>
      </c>
      <c r="J10666" t="s">
        <v>14869</v>
      </c>
      <c r="K10666" t="s">
        <v>39234</v>
      </c>
      <c r="L10666">
        <v>1952</v>
      </c>
      <c r="N10666" t="s">
        <v>2128</v>
      </c>
      <c r="O10666" t="s">
        <v>938</v>
      </c>
      <c r="P10666" t="s">
        <v>939</v>
      </c>
      <c r="Q10666">
        <v>4</v>
      </c>
      <c r="R10666">
        <v>4</v>
      </c>
      <c r="S10666">
        <v>0</v>
      </c>
      <c r="T10666">
        <v>0</v>
      </c>
      <c r="U10666">
        <v>0</v>
      </c>
      <c r="V10666">
        <v>4</v>
      </c>
      <c r="W10666" t="s">
        <v>39232</v>
      </c>
      <c r="X10666" t="s">
        <v>136</v>
      </c>
    </row>
    <row r="10667" spans="1:24" x14ac:dyDescent="0.3">
      <c r="A10667" s="1">
        <v>19649</v>
      </c>
      <c r="C10667" t="s">
        <v>11541</v>
      </c>
      <c r="D10667" t="s">
        <v>34586</v>
      </c>
      <c r="E10667" t="s">
        <v>39235</v>
      </c>
      <c r="F10667" t="s">
        <v>49</v>
      </c>
      <c r="G10667" t="s">
        <v>169</v>
      </c>
      <c r="H10667" t="s">
        <v>40</v>
      </c>
      <c r="I10667" t="s">
        <v>51</v>
      </c>
      <c r="N10667" t="s">
        <v>39236</v>
      </c>
      <c r="O10667" t="s">
        <v>316</v>
      </c>
      <c r="P10667" t="s">
        <v>317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 t="s">
        <v>39237</v>
      </c>
      <c r="X10667" t="s">
        <v>57</v>
      </c>
    </row>
    <row r="10668" spans="1:24" x14ac:dyDescent="0.3">
      <c r="A10668" s="1">
        <v>19649</v>
      </c>
      <c r="C10668" t="s">
        <v>17705</v>
      </c>
      <c r="D10668" t="s">
        <v>39238</v>
      </c>
      <c r="E10668" t="s">
        <v>39239</v>
      </c>
      <c r="F10668" t="s">
        <v>66</v>
      </c>
      <c r="G10668" t="s">
        <v>169</v>
      </c>
      <c r="H10668" t="s">
        <v>29</v>
      </c>
      <c r="I10668" t="s">
        <v>30</v>
      </c>
      <c r="J10668" t="s">
        <v>39240</v>
      </c>
      <c r="K10668" t="s">
        <v>39241</v>
      </c>
      <c r="L10668">
        <v>1944</v>
      </c>
      <c r="N10668" t="s">
        <v>38412</v>
      </c>
      <c r="O10668" t="s">
        <v>14938</v>
      </c>
      <c r="P10668" t="s">
        <v>519</v>
      </c>
      <c r="Q10668">
        <v>2</v>
      </c>
      <c r="R10668">
        <v>2</v>
      </c>
      <c r="S10668">
        <v>5</v>
      </c>
      <c r="T10668">
        <v>5</v>
      </c>
      <c r="U10668">
        <v>0</v>
      </c>
      <c r="V10668">
        <v>7</v>
      </c>
      <c r="W10668" t="s">
        <v>39242</v>
      </c>
      <c r="X10668" t="s">
        <v>57</v>
      </c>
    </row>
    <row r="10669" spans="1:24" x14ac:dyDescent="0.3">
      <c r="A10669" s="1">
        <v>19651</v>
      </c>
      <c r="B10669" t="s">
        <v>16799</v>
      </c>
      <c r="C10669" t="s">
        <v>12068</v>
      </c>
      <c r="D10669" t="s">
        <v>39243</v>
      </c>
      <c r="E10669" t="s">
        <v>39244</v>
      </c>
      <c r="F10669" t="s">
        <v>27</v>
      </c>
      <c r="G10669" t="s">
        <v>284</v>
      </c>
      <c r="H10669" t="s">
        <v>29</v>
      </c>
      <c r="I10669" t="s">
        <v>141</v>
      </c>
      <c r="J10669" t="s">
        <v>39245</v>
      </c>
      <c r="N10669" t="s">
        <v>6207</v>
      </c>
      <c r="O10669" t="s">
        <v>316</v>
      </c>
      <c r="P10669" t="s">
        <v>317</v>
      </c>
      <c r="Q10669">
        <v>3</v>
      </c>
      <c r="R10669">
        <v>3</v>
      </c>
      <c r="S10669">
        <v>18</v>
      </c>
      <c r="T10669">
        <v>18</v>
      </c>
      <c r="U10669">
        <v>0</v>
      </c>
      <c r="V10669">
        <v>21</v>
      </c>
      <c r="W10669" t="s">
        <v>39246</v>
      </c>
      <c r="X10669" t="s">
        <v>57</v>
      </c>
    </row>
    <row r="10670" spans="1:24" x14ac:dyDescent="0.3">
      <c r="A10670" s="1">
        <v>19651</v>
      </c>
      <c r="B10670" t="s">
        <v>39247</v>
      </c>
      <c r="C10670" t="s">
        <v>32829</v>
      </c>
      <c r="D10670" t="s">
        <v>10502</v>
      </c>
      <c r="E10670" t="s">
        <v>39248</v>
      </c>
      <c r="F10670" t="s">
        <v>27</v>
      </c>
      <c r="G10670" t="s">
        <v>169</v>
      </c>
      <c r="H10670" t="s">
        <v>40</v>
      </c>
      <c r="I10670" t="s">
        <v>30</v>
      </c>
      <c r="J10670" t="s">
        <v>39249</v>
      </c>
      <c r="K10670" t="s">
        <v>21294</v>
      </c>
      <c r="L10670">
        <v>1949</v>
      </c>
      <c r="N10670" t="s">
        <v>37256</v>
      </c>
      <c r="O10670" t="s">
        <v>33</v>
      </c>
      <c r="P10670" t="s">
        <v>34</v>
      </c>
      <c r="Q10670">
        <v>5</v>
      </c>
      <c r="R10670">
        <v>0</v>
      </c>
      <c r="S10670">
        <v>22</v>
      </c>
      <c r="T10670">
        <v>2</v>
      </c>
      <c r="U10670">
        <v>0</v>
      </c>
      <c r="V10670">
        <v>2</v>
      </c>
      <c r="W10670" t="s">
        <v>39250</v>
      </c>
      <c r="X10670" t="s">
        <v>136</v>
      </c>
    </row>
    <row r="10671" spans="1:24" x14ac:dyDescent="0.3">
      <c r="A10671" s="1">
        <v>19651</v>
      </c>
      <c r="C10671" t="s">
        <v>31111</v>
      </c>
      <c r="D10671" t="s">
        <v>7481</v>
      </c>
      <c r="E10671" t="s">
        <v>39251</v>
      </c>
      <c r="F10671" t="s">
        <v>27</v>
      </c>
      <c r="G10671" t="s">
        <v>59</v>
      </c>
      <c r="H10671" t="s">
        <v>40</v>
      </c>
      <c r="I10671" t="s">
        <v>92</v>
      </c>
      <c r="J10671" t="s">
        <v>39252</v>
      </c>
      <c r="K10671" t="s">
        <v>39253</v>
      </c>
      <c r="N10671" t="s">
        <v>19156</v>
      </c>
      <c r="O10671" t="s">
        <v>19157</v>
      </c>
      <c r="P10671" t="s">
        <v>34</v>
      </c>
      <c r="Q10671">
        <v>8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 t="s">
        <v>39254</v>
      </c>
      <c r="X10671" t="s">
        <v>36</v>
      </c>
    </row>
    <row r="10672" spans="1:24" x14ac:dyDescent="0.3">
      <c r="A10672" s="1">
        <v>19652</v>
      </c>
      <c r="B10672" t="s">
        <v>199</v>
      </c>
      <c r="C10672" t="s">
        <v>16988</v>
      </c>
      <c r="D10672" t="s">
        <v>12640</v>
      </c>
      <c r="E10672" t="s">
        <v>39255</v>
      </c>
      <c r="F10672" t="s">
        <v>49</v>
      </c>
      <c r="G10672" t="s">
        <v>28</v>
      </c>
      <c r="H10672" t="s">
        <v>40</v>
      </c>
      <c r="I10672" t="s">
        <v>92</v>
      </c>
      <c r="J10672" t="s">
        <v>30158</v>
      </c>
      <c r="K10672" t="s">
        <v>39256</v>
      </c>
      <c r="N10672" t="s">
        <v>6029</v>
      </c>
      <c r="O10672" t="s">
        <v>3793</v>
      </c>
      <c r="P10672" t="s">
        <v>630</v>
      </c>
      <c r="Q10672">
        <v>5</v>
      </c>
      <c r="R10672">
        <v>3</v>
      </c>
      <c r="S10672">
        <v>0</v>
      </c>
      <c r="T10672">
        <v>0</v>
      </c>
      <c r="U10672">
        <v>0</v>
      </c>
      <c r="V10672">
        <v>3</v>
      </c>
      <c r="W10672" t="s">
        <v>39257</v>
      </c>
      <c r="X10672" t="s">
        <v>57</v>
      </c>
    </row>
    <row r="10673" spans="1:24" x14ac:dyDescent="0.3">
      <c r="A10673" s="1">
        <v>19652</v>
      </c>
      <c r="C10673" t="s">
        <v>9132</v>
      </c>
      <c r="D10673" t="s">
        <v>36090</v>
      </c>
      <c r="E10673" t="s">
        <v>39258</v>
      </c>
      <c r="F10673" t="s">
        <v>27</v>
      </c>
      <c r="G10673" t="s">
        <v>1159</v>
      </c>
      <c r="H10673" t="s">
        <v>40</v>
      </c>
      <c r="I10673" t="s">
        <v>30</v>
      </c>
      <c r="J10673" t="s">
        <v>39259</v>
      </c>
      <c r="K10673" t="s">
        <v>39260</v>
      </c>
      <c r="L10673">
        <v>1934</v>
      </c>
      <c r="N10673" t="s">
        <v>39261</v>
      </c>
      <c r="O10673" t="s">
        <v>1100</v>
      </c>
      <c r="P10673" t="s">
        <v>939</v>
      </c>
      <c r="Q10673">
        <v>1</v>
      </c>
      <c r="R10673">
        <v>1</v>
      </c>
      <c r="S10673">
        <v>4</v>
      </c>
      <c r="T10673">
        <v>1</v>
      </c>
      <c r="U10673">
        <v>0</v>
      </c>
      <c r="V10673">
        <v>2</v>
      </c>
      <c r="W10673" t="s">
        <v>39262</v>
      </c>
      <c r="X10673" t="s">
        <v>36</v>
      </c>
    </row>
    <row r="10674" spans="1:24" x14ac:dyDescent="0.3">
      <c r="A10674" s="1">
        <v>19653</v>
      </c>
      <c r="B10674" t="s">
        <v>1687</v>
      </c>
      <c r="C10674" t="s">
        <v>18910</v>
      </c>
      <c r="D10674" t="s">
        <v>7168</v>
      </c>
      <c r="E10674" t="s">
        <v>39263</v>
      </c>
      <c r="F10674" t="s">
        <v>66</v>
      </c>
      <c r="G10674" t="s">
        <v>169</v>
      </c>
      <c r="H10674" t="s">
        <v>40</v>
      </c>
      <c r="I10674" t="s">
        <v>51</v>
      </c>
      <c r="J10674" t="s">
        <v>39264</v>
      </c>
      <c r="K10674" t="s">
        <v>39265</v>
      </c>
      <c r="L10674">
        <v>29</v>
      </c>
      <c r="N10674" t="s">
        <v>39266</v>
      </c>
      <c r="O10674" t="s">
        <v>1967</v>
      </c>
      <c r="P10674" t="s">
        <v>519</v>
      </c>
      <c r="Q10674">
        <v>5</v>
      </c>
      <c r="R10674">
        <v>1</v>
      </c>
      <c r="S10674">
        <v>3</v>
      </c>
      <c r="T10674">
        <v>0</v>
      </c>
      <c r="U10674">
        <v>0</v>
      </c>
      <c r="V10674">
        <v>1</v>
      </c>
      <c r="W10674" t="s">
        <v>39267</v>
      </c>
      <c r="X10674" t="s">
        <v>136</v>
      </c>
    </row>
    <row r="10675" spans="1:24" x14ac:dyDescent="0.3">
      <c r="A10675" s="1">
        <v>19655</v>
      </c>
      <c r="C10675" t="s">
        <v>16763</v>
      </c>
      <c r="D10675" t="s">
        <v>29796</v>
      </c>
      <c r="E10675" t="s">
        <v>39268</v>
      </c>
      <c r="F10675" t="s">
        <v>49</v>
      </c>
      <c r="G10675" t="s">
        <v>28</v>
      </c>
      <c r="H10675" t="s">
        <v>40</v>
      </c>
      <c r="I10675" t="s">
        <v>51</v>
      </c>
      <c r="K10675" t="s">
        <v>39269</v>
      </c>
      <c r="L10675">
        <v>1945</v>
      </c>
      <c r="N10675" t="s">
        <v>39270</v>
      </c>
      <c r="O10675" t="s">
        <v>221</v>
      </c>
      <c r="P10675" t="s">
        <v>44</v>
      </c>
      <c r="Q10675">
        <v>2</v>
      </c>
      <c r="R10675">
        <v>0</v>
      </c>
      <c r="S10675">
        <v>2</v>
      </c>
      <c r="T10675">
        <v>0</v>
      </c>
      <c r="U10675">
        <v>0</v>
      </c>
      <c r="V10675">
        <v>0</v>
      </c>
      <c r="W10675" t="s">
        <v>39271</v>
      </c>
      <c r="X10675" t="s">
        <v>36</v>
      </c>
    </row>
    <row r="10676" spans="1:24" x14ac:dyDescent="0.3">
      <c r="A10676" s="1">
        <v>19658</v>
      </c>
      <c r="B10676" t="s">
        <v>24718</v>
      </c>
      <c r="C10676" t="s">
        <v>10192</v>
      </c>
      <c r="D10676" t="s">
        <v>36641</v>
      </c>
      <c r="E10676" t="s">
        <v>36642</v>
      </c>
      <c r="F10676" t="s">
        <v>49</v>
      </c>
      <c r="G10676" t="s">
        <v>1159</v>
      </c>
      <c r="H10676" t="s">
        <v>40</v>
      </c>
      <c r="I10676" t="s">
        <v>92</v>
      </c>
      <c r="J10676" t="s">
        <v>39272</v>
      </c>
      <c r="K10676" t="s">
        <v>14794</v>
      </c>
      <c r="L10676">
        <v>1944</v>
      </c>
      <c r="N10676" t="s">
        <v>18993</v>
      </c>
      <c r="O10676" t="s">
        <v>1100</v>
      </c>
      <c r="P10676" t="s">
        <v>939</v>
      </c>
      <c r="Q10676">
        <v>1</v>
      </c>
      <c r="R10676">
        <v>1</v>
      </c>
      <c r="S10676">
        <v>2</v>
      </c>
      <c r="T10676">
        <v>1</v>
      </c>
      <c r="U10676">
        <v>0</v>
      </c>
      <c r="V10676">
        <v>2</v>
      </c>
      <c r="W10676" t="s">
        <v>39273</v>
      </c>
      <c r="X10676" t="s">
        <v>36</v>
      </c>
    </row>
    <row r="10677" spans="1:24" x14ac:dyDescent="0.3">
      <c r="A10677" s="1">
        <v>19659</v>
      </c>
      <c r="B10677" t="s">
        <v>39274</v>
      </c>
      <c r="C10677" t="s">
        <v>30062</v>
      </c>
      <c r="D10677" t="s">
        <v>7168</v>
      </c>
      <c r="E10677" t="s">
        <v>39275</v>
      </c>
      <c r="F10677" t="s">
        <v>27</v>
      </c>
      <c r="G10677" t="s">
        <v>169</v>
      </c>
      <c r="H10677" t="s">
        <v>40</v>
      </c>
      <c r="I10677" t="s">
        <v>30</v>
      </c>
      <c r="J10677" t="s">
        <v>39276</v>
      </c>
      <c r="K10677" t="s">
        <v>39277</v>
      </c>
      <c r="L10677">
        <v>31</v>
      </c>
      <c r="N10677" t="s">
        <v>20262</v>
      </c>
      <c r="O10677" t="s">
        <v>1967</v>
      </c>
      <c r="P10677" t="s">
        <v>519</v>
      </c>
      <c r="Q10677">
        <v>5</v>
      </c>
      <c r="R10677">
        <v>5</v>
      </c>
      <c r="S10677">
        <v>27</v>
      </c>
      <c r="T10677">
        <v>17</v>
      </c>
      <c r="U10677">
        <v>0</v>
      </c>
      <c r="V10677">
        <v>22</v>
      </c>
      <c r="W10677" t="s">
        <v>39278</v>
      </c>
      <c r="X10677" t="s">
        <v>136</v>
      </c>
    </row>
    <row r="10678" spans="1:24" x14ac:dyDescent="0.3">
      <c r="A10678" s="1">
        <v>19659</v>
      </c>
      <c r="C10678" t="s">
        <v>31111</v>
      </c>
      <c r="D10678" t="s">
        <v>7481</v>
      </c>
      <c r="E10678" t="s">
        <v>39279</v>
      </c>
      <c r="F10678" t="s">
        <v>49</v>
      </c>
      <c r="G10678" t="s">
        <v>91</v>
      </c>
      <c r="H10678" t="s">
        <v>40</v>
      </c>
      <c r="I10678" t="s">
        <v>92</v>
      </c>
      <c r="J10678" t="s">
        <v>35633</v>
      </c>
      <c r="K10678" t="s">
        <v>39280</v>
      </c>
      <c r="N10678" t="s">
        <v>3325</v>
      </c>
      <c r="O10678" t="s">
        <v>623</v>
      </c>
      <c r="P10678" t="s">
        <v>623</v>
      </c>
      <c r="Q10678">
        <v>9</v>
      </c>
      <c r="R10678">
        <v>1</v>
      </c>
      <c r="S10678">
        <v>0</v>
      </c>
      <c r="T10678">
        <v>0</v>
      </c>
      <c r="U10678">
        <v>0</v>
      </c>
      <c r="V10678">
        <v>1</v>
      </c>
      <c r="W10678" t="s">
        <v>39281</v>
      </c>
      <c r="X10678" t="s">
        <v>36</v>
      </c>
    </row>
    <row r="10679" spans="1:24" x14ac:dyDescent="0.3">
      <c r="A10679" s="1">
        <v>19661</v>
      </c>
      <c r="B10679" t="s">
        <v>39282</v>
      </c>
      <c r="C10679" t="s">
        <v>30427</v>
      </c>
      <c r="D10679" t="s">
        <v>39283</v>
      </c>
      <c r="E10679" t="s">
        <v>39284</v>
      </c>
      <c r="F10679" t="s">
        <v>66</v>
      </c>
      <c r="G10679" t="s">
        <v>169</v>
      </c>
      <c r="H10679" t="s">
        <v>29</v>
      </c>
      <c r="I10679" t="s">
        <v>141</v>
      </c>
      <c r="J10679" t="s">
        <v>39285</v>
      </c>
      <c r="K10679" t="s">
        <v>39286</v>
      </c>
      <c r="L10679">
        <v>1948</v>
      </c>
      <c r="N10679" t="s">
        <v>17750</v>
      </c>
      <c r="O10679" t="s">
        <v>33</v>
      </c>
      <c r="P10679" t="s">
        <v>34</v>
      </c>
      <c r="Q10679">
        <v>8</v>
      </c>
      <c r="R10679">
        <v>8</v>
      </c>
      <c r="S10679">
        <v>11</v>
      </c>
      <c r="T10679">
        <v>11</v>
      </c>
      <c r="U10679">
        <v>0</v>
      </c>
      <c r="V10679">
        <v>19</v>
      </c>
      <c r="W10679" t="s">
        <v>39287</v>
      </c>
      <c r="X10679" t="s">
        <v>136</v>
      </c>
    </row>
    <row r="10680" spans="1:24" x14ac:dyDescent="0.3">
      <c r="A10680" s="1">
        <v>19663</v>
      </c>
      <c r="B10680" t="s">
        <v>8551</v>
      </c>
      <c r="C10680" t="s">
        <v>12698</v>
      </c>
      <c r="D10680" t="s">
        <v>15943</v>
      </c>
      <c r="E10680" t="s">
        <v>39288</v>
      </c>
      <c r="F10680" t="s">
        <v>27</v>
      </c>
      <c r="G10680" t="s">
        <v>59</v>
      </c>
      <c r="H10680" t="s">
        <v>40</v>
      </c>
      <c r="I10680" t="s">
        <v>30</v>
      </c>
      <c r="K10680" t="s">
        <v>39289</v>
      </c>
      <c r="N10680" t="s">
        <v>39290</v>
      </c>
      <c r="O10680" t="s">
        <v>952</v>
      </c>
      <c r="P10680" t="s">
        <v>630</v>
      </c>
      <c r="Q10680">
        <v>5</v>
      </c>
      <c r="R10680">
        <v>4</v>
      </c>
      <c r="S10680">
        <v>0</v>
      </c>
      <c r="T10680">
        <v>0</v>
      </c>
      <c r="U10680">
        <v>0</v>
      </c>
      <c r="V10680">
        <v>4</v>
      </c>
      <c r="W10680" t="s">
        <v>39291</v>
      </c>
      <c r="X10680" t="s">
        <v>57</v>
      </c>
    </row>
    <row r="10681" spans="1:24" x14ac:dyDescent="0.3">
      <c r="A10681" s="1">
        <v>19663</v>
      </c>
      <c r="B10681" t="s">
        <v>3124</v>
      </c>
      <c r="C10681" t="s">
        <v>18910</v>
      </c>
      <c r="D10681" t="s">
        <v>7168</v>
      </c>
      <c r="E10681" t="s">
        <v>39292</v>
      </c>
      <c r="F10681" t="s">
        <v>66</v>
      </c>
      <c r="G10681" t="s">
        <v>169</v>
      </c>
      <c r="H10681" t="s">
        <v>40</v>
      </c>
      <c r="I10681" t="s">
        <v>30</v>
      </c>
      <c r="J10681" t="s">
        <v>39293</v>
      </c>
      <c r="K10681" t="s">
        <v>39294</v>
      </c>
      <c r="L10681">
        <v>26</v>
      </c>
      <c r="N10681" t="s">
        <v>9432</v>
      </c>
      <c r="O10681" t="s">
        <v>3278</v>
      </c>
      <c r="P10681" t="s">
        <v>44</v>
      </c>
      <c r="Q10681">
        <v>5</v>
      </c>
      <c r="R10681">
        <v>5</v>
      </c>
      <c r="S10681">
        <v>11</v>
      </c>
      <c r="T10681">
        <v>10</v>
      </c>
      <c r="U10681">
        <v>0</v>
      </c>
      <c r="V10681">
        <v>15</v>
      </c>
      <c r="W10681" t="s">
        <v>39295</v>
      </c>
      <c r="X10681" t="s">
        <v>136</v>
      </c>
    </row>
    <row r="10682" spans="1:24" x14ac:dyDescent="0.3">
      <c r="A10682" s="1">
        <v>19666</v>
      </c>
      <c r="C10682" t="s">
        <v>12068</v>
      </c>
      <c r="D10682" t="s">
        <v>2956</v>
      </c>
      <c r="E10682" t="s">
        <v>39296</v>
      </c>
      <c r="F10682" t="s">
        <v>49</v>
      </c>
      <c r="G10682" t="s">
        <v>169</v>
      </c>
      <c r="H10682" t="s">
        <v>29</v>
      </c>
      <c r="I10682" t="s">
        <v>141</v>
      </c>
      <c r="J10682" t="s">
        <v>39297</v>
      </c>
      <c r="K10682" t="s">
        <v>39298</v>
      </c>
      <c r="L10682">
        <v>1940</v>
      </c>
      <c r="N10682" t="s">
        <v>39299</v>
      </c>
      <c r="O10682" t="s">
        <v>2961</v>
      </c>
      <c r="P10682" t="s">
        <v>630</v>
      </c>
      <c r="Q10682">
        <v>3</v>
      </c>
      <c r="R10682">
        <v>3</v>
      </c>
      <c r="S10682">
        <v>25</v>
      </c>
      <c r="T10682">
        <v>25</v>
      </c>
      <c r="U10682">
        <v>0</v>
      </c>
      <c r="V10682">
        <v>28</v>
      </c>
      <c r="W10682" t="s">
        <v>39300</v>
      </c>
      <c r="X10682" t="s">
        <v>136</v>
      </c>
    </row>
    <row r="10683" spans="1:24" x14ac:dyDescent="0.3">
      <c r="A10683" s="1">
        <v>19667</v>
      </c>
      <c r="B10683" t="s">
        <v>24718</v>
      </c>
      <c r="C10683" t="s">
        <v>30062</v>
      </c>
      <c r="D10683" t="s">
        <v>7168</v>
      </c>
      <c r="E10683" t="s">
        <v>39301</v>
      </c>
      <c r="F10683" t="s">
        <v>66</v>
      </c>
      <c r="G10683" t="s">
        <v>125</v>
      </c>
      <c r="H10683" t="s">
        <v>29</v>
      </c>
      <c r="I10683" t="s">
        <v>30</v>
      </c>
      <c r="J10683" t="s">
        <v>37249</v>
      </c>
      <c r="K10683" t="s">
        <v>39302</v>
      </c>
      <c r="L10683">
        <v>31</v>
      </c>
      <c r="N10683" t="s">
        <v>37250</v>
      </c>
      <c r="O10683" t="s">
        <v>1967</v>
      </c>
      <c r="P10683" t="s">
        <v>519</v>
      </c>
      <c r="Q10683">
        <v>5</v>
      </c>
      <c r="R10683">
        <v>5</v>
      </c>
      <c r="S10683">
        <v>0</v>
      </c>
      <c r="T10683">
        <v>0</v>
      </c>
      <c r="U10683">
        <v>0</v>
      </c>
      <c r="V10683">
        <v>5</v>
      </c>
      <c r="W10683" t="s">
        <v>39303</v>
      </c>
      <c r="X10683" t="s">
        <v>136</v>
      </c>
    </row>
    <row r="10684" spans="1:24" x14ac:dyDescent="0.3">
      <c r="A10684" s="1">
        <v>19668</v>
      </c>
      <c r="C10684" t="s">
        <v>17705</v>
      </c>
      <c r="D10684" t="s">
        <v>30363</v>
      </c>
      <c r="E10684" t="s">
        <v>39304</v>
      </c>
      <c r="F10684" t="s">
        <v>49</v>
      </c>
      <c r="G10684" t="s">
        <v>59</v>
      </c>
      <c r="I10684" t="s">
        <v>51</v>
      </c>
      <c r="K10684" t="s">
        <v>39305</v>
      </c>
      <c r="L10684">
        <v>1945</v>
      </c>
      <c r="N10684" t="s">
        <v>39306</v>
      </c>
      <c r="O10684" t="s">
        <v>33</v>
      </c>
      <c r="P10684" t="s">
        <v>34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 t="s">
        <v>39307</v>
      </c>
      <c r="X10684" t="s">
        <v>57</v>
      </c>
    </row>
    <row r="10685" spans="1:24" x14ac:dyDescent="0.3">
      <c r="A10685" s="1">
        <v>19671</v>
      </c>
      <c r="C10685" t="s">
        <v>36321</v>
      </c>
      <c r="D10685" t="s">
        <v>30363</v>
      </c>
      <c r="E10685" t="s">
        <v>39308</v>
      </c>
      <c r="F10685" t="s">
        <v>49</v>
      </c>
      <c r="G10685" t="s">
        <v>59</v>
      </c>
      <c r="H10685" t="s">
        <v>40</v>
      </c>
      <c r="I10685" t="s">
        <v>51</v>
      </c>
      <c r="K10685" t="s">
        <v>3832</v>
      </c>
      <c r="L10685">
        <v>1953</v>
      </c>
      <c r="N10685" t="s">
        <v>39309</v>
      </c>
      <c r="O10685" t="s">
        <v>33</v>
      </c>
      <c r="P10685" t="s">
        <v>34</v>
      </c>
      <c r="Q10685">
        <v>1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 t="s">
        <v>39310</v>
      </c>
      <c r="X10685" t="s">
        <v>36</v>
      </c>
    </row>
    <row r="10686" spans="1:24" x14ac:dyDescent="0.3">
      <c r="A10686" s="1">
        <v>19673</v>
      </c>
      <c r="C10686" t="s">
        <v>16478</v>
      </c>
      <c r="D10686" t="s">
        <v>7481</v>
      </c>
      <c r="E10686" t="s">
        <v>39311</v>
      </c>
      <c r="F10686" t="s">
        <v>49</v>
      </c>
      <c r="G10686" t="s">
        <v>91</v>
      </c>
      <c r="H10686" t="s">
        <v>29</v>
      </c>
      <c r="I10686" t="s">
        <v>92</v>
      </c>
      <c r="J10686" t="s">
        <v>35633</v>
      </c>
      <c r="K10686" t="s">
        <v>39311</v>
      </c>
      <c r="L10686">
        <v>1945</v>
      </c>
      <c r="N10686" t="s">
        <v>28494</v>
      </c>
      <c r="O10686" t="s">
        <v>28495</v>
      </c>
      <c r="P10686" t="s">
        <v>519</v>
      </c>
      <c r="Q10686">
        <v>10</v>
      </c>
      <c r="R10686">
        <v>10</v>
      </c>
      <c r="S10686">
        <v>4</v>
      </c>
      <c r="T10686">
        <v>4</v>
      </c>
      <c r="U10686">
        <v>0</v>
      </c>
      <c r="V10686">
        <v>14</v>
      </c>
      <c r="W10686" t="s">
        <v>39312</v>
      </c>
      <c r="X10686" t="s">
        <v>57</v>
      </c>
    </row>
    <row r="10687" spans="1:24" x14ac:dyDescent="0.3">
      <c r="A10687" s="1">
        <v>19674</v>
      </c>
      <c r="C10687" t="s">
        <v>33429</v>
      </c>
      <c r="D10687" t="s">
        <v>47</v>
      </c>
      <c r="E10687" t="s">
        <v>39313</v>
      </c>
      <c r="F10687" t="s">
        <v>27</v>
      </c>
      <c r="G10687" t="s">
        <v>28</v>
      </c>
      <c r="H10687" t="s">
        <v>29</v>
      </c>
      <c r="I10687" t="s">
        <v>92</v>
      </c>
      <c r="J10687" t="s">
        <v>8345</v>
      </c>
      <c r="L10687">
        <v>1950</v>
      </c>
      <c r="N10687" t="s">
        <v>34643</v>
      </c>
      <c r="O10687" t="s">
        <v>8347</v>
      </c>
      <c r="P10687" t="s">
        <v>519</v>
      </c>
      <c r="Q10687">
        <v>3</v>
      </c>
      <c r="R10687">
        <v>3</v>
      </c>
      <c r="S10687">
        <v>4</v>
      </c>
      <c r="T10687">
        <v>4</v>
      </c>
      <c r="U10687">
        <v>0</v>
      </c>
      <c r="V10687">
        <v>7</v>
      </c>
      <c r="W10687" t="s">
        <v>39314</v>
      </c>
      <c r="X10687" t="s">
        <v>105</v>
      </c>
    </row>
    <row r="10688" spans="1:24" x14ac:dyDescent="0.3">
      <c r="A10688" s="1">
        <v>19675</v>
      </c>
      <c r="B10688" t="s">
        <v>2804</v>
      </c>
      <c r="C10688" t="s">
        <v>10281</v>
      </c>
      <c r="D10688" t="s">
        <v>29578</v>
      </c>
      <c r="E10688" t="s">
        <v>39315</v>
      </c>
      <c r="F10688" t="s">
        <v>66</v>
      </c>
      <c r="G10688" t="s">
        <v>59</v>
      </c>
      <c r="H10688" t="s">
        <v>29</v>
      </c>
      <c r="I10688" t="s">
        <v>51</v>
      </c>
      <c r="K10688" t="s">
        <v>39316</v>
      </c>
      <c r="L10688">
        <v>1935</v>
      </c>
      <c r="N10688" t="s">
        <v>39317</v>
      </c>
      <c r="O10688" t="s">
        <v>3793</v>
      </c>
      <c r="P10688" t="s">
        <v>630</v>
      </c>
      <c r="Q10688">
        <v>5</v>
      </c>
      <c r="R10688">
        <v>5</v>
      </c>
      <c r="S10688">
        <v>8</v>
      </c>
      <c r="T10688">
        <v>8</v>
      </c>
      <c r="U10688">
        <v>0</v>
      </c>
      <c r="V10688">
        <v>13</v>
      </c>
      <c r="W10688" t="s">
        <v>39318</v>
      </c>
      <c r="X10688" t="s">
        <v>136</v>
      </c>
    </row>
    <row r="10689" spans="1:24" x14ac:dyDescent="0.3">
      <c r="A10689" s="1">
        <v>19675</v>
      </c>
      <c r="B10689" t="s">
        <v>2804</v>
      </c>
      <c r="C10689" t="s">
        <v>28613</v>
      </c>
      <c r="D10689" t="s">
        <v>12640</v>
      </c>
      <c r="E10689" t="s">
        <v>39319</v>
      </c>
      <c r="F10689" t="s">
        <v>49</v>
      </c>
      <c r="G10689" t="s">
        <v>59</v>
      </c>
      <c r="H10689" t="s">
        <v>29</v>
      </c>
      <c r="I10689" t="s">
        <v>51</v>
      </c>
      <c r="K10689" t="s">
        <v>39320</v>
      </c>
      <c r="L10689">
        <v>1948</v>
      </c>
      <c r="N10689" t="s">
        <v>39317</v>
      </c>
      <c r="O10689" t="s">
        <v>3793</v>
      </c>
      <c r="P10689" t="s">
        <v>630</v>
      </c>
      <c r="Q10689">
        <v>7</v>
      </c>
      <c r="R10689">
        <v>7</v>
      </c>
      <c r="S10689">
        <v>0</v>
      </c>
      <c r="T10689">
        <v>0</v>
      </c>
      <c r="U10689">
        <v>0</v>
      </c>
      <c r="V10689">
        <v>7</v>
      </c>
      <c r="W10689" t="s">
        <v>39321</v>
      </c>
      <c r="X10689" t="s">
        <v>136</v>
      </c>
    </row>
    <row r="10690" spans="1:24" x14ac:dyDescent="0.3">
      <c r="A10690" s="1">
        <v>19678</v>
      </c>
      <c r="C10690" t="s">
        <v>35195</v>
      </c>
      <c r="D10690" t="s">
        <v>30363</v>
      </c>
      <c r="E10690" t="s">
        <v>39322</v>
      </c>
      <c r="F10690" t="s">
        <v>49</v>
      </c>
      <c r="G10690" t="s">
        <v>59</v>
      </c>
      <c r="H10690" t="s">
        <v>29</v>
      </c>
      <c r="I10690" t="s">
        <v>92</v>
      </c>
      <c r="K10690" t="s">
        <v>39323</v>
      </c>
      <c r="L10690">
        <v>1952</v>
      </c>
      <c r="N10690" t="s">
        <v>2259</v>
      </c>
      <c r="O10690" t="s">
        <v>623</v>
      </c>
      <c r="P10690" t="s">
        <v>623</v>
      </c>
      <c r="Q10690">
        <v>5</v>
      </c>
      <c r="R10690">
        <v>5</v>
      </c>
      <c r="S10690">
        <v>0</v>
      </c>
      <c r="T10690">
        <v>0</v>
      </c>
      <c r="U10690">
        <v>0</v>
      </c>
      <c r="V10690">
        <v>5</v>
      </c>
      <c r="W10690" t="s">
        <v>39324</v>
      </c>
      <c r="X10690" t="s">
        <v>57</v>
      </c>
    </row>
    <row r="10691" spans="1:24" x14ac:dyDescent="0.3">
      <c r="A10691" s="1">
        <v>19680</v>
      </c>
      <c r="C10691" t="s">
        <v>8709</v>
      </c>
      <c r="D10691" t="s">
        <v>39325</v>
      </c>
      <c r="E10691" t="s">
        <v>39326</v>
      </c>
      <c r="F10691" t="s">
        <v>66</v>
      </c>
      <c r="G10691" t="s">
        <v>374</v>
      </c>
      <c r="H10691" t="s">
        <v>40</v>
      </c>
      <c r="I10691" t="s">
        <v>30</v>
      </c>
      <c r="J10691" t="s">
        <v>39327</v>
      </c>
      <c r="K10691" t="s">
        <v>39328</v>
      </c>
      <c r="L10691">
        <v>1933</v>
      </c>
      <c r="N10691" t="s">
        <v>18983</v>
      </c>
      <c r="O10691" t="s">
        <v>3718</v>
      </c>
      <c r="P10691" t="s">
        <v>939</v>
      </c>
      <c r="Q10691">
        <v>1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 t="s">
        <v>39329</v>
      </c>
      <c r="X10691" t="s">
        <v>105</v>
      </c>
    </row>
    <row r="10692" spans="1:24" x14ac:dyDescent="0.3">
      <c r="A10692" s="1">
        <v>19680</v>
      </c>
      <c r="C10692" t="s">
        <v>34126</v>
      </c>
      <c r="D10692" t="s">
        <v>30363</v>
      </c>
      <c r="E10692" t="s">
        <v>39330</v>
      </c>
      <c r="F10692" t="s">
        <v>49</v>
      </c>
      <c r="G10692" t="s">
        <v>50</v>
      </c>
      <c r="H10692" t="s">
        <v>29</v>
      </c>
      <c r="I10692" t="s">
        <v>30</v>
      </c>
      <c r="J10692" t="s">
        <v>39331</v>
      </c>
      <c r="K10692" t="s">
        <v>2452</v>
      </c>
      <c r="L10692">
        <v>1952</v>
      </c>
      <c r="N10692" t="s">
        <v>1122</v>
      </c>
      <c r="O10692" t="s">
        <v>33</v>
      </c>
      <c r="P10692" t="s">
        <v>34</v>
      </c>
      <c r="Q10692">
        <v>4</v>
      </c>
      <c r="R10692">
        <v>4</v>
      </c>
      <c r="S10692">
        <v>1</v>
      </c>
      <c r="T10692">
        <v>1</v>
      </c>
      <c r="U10692">
        <v>10</v>
      </c>
      <c r="V10692">
        <v>15</v>
      </c>
      <c r="W10692" t="s">
        <v>39332</v>
      </c>
      <c r="X10692" t="s">
        <v>36</v>
      </c>
    </row>
    <row r="10693" spans="1:24" x14ac:dyDescent="0.3">
      <c r="A10693" s="1">
        <v>19684</v>
      </c>
      <c r="B10693" t="s">
        <v>7294</v>
      </c>
      <c r="C10693" t="s">
        <v>39333</v>
      </c>
      <c r="D10693" t="s">
        <v>30363</v>
      </c>
      <c r="E10693" t="s">
        <v>39334</v>
      </c>
      <c r="F10693" t="s">
        <v>66</v>
      </c>
      <c r="G10693" t="s">
        <v>59</v>
      </c>
      <c r="H10693" t="s">
        <v>40</v>
      </c>
      <c r="I10693" t="s">
        <v>92</v>
      </c>
      <c r="J10693" t="s">
        <v>39335</v>
      </c>
      <c r="K10693" t="s">
        <v>30005</v>
      </c>
      <c r="L10693">
        <v>1953</v>
      </c>
      <c r="N10693" t="s">
        <v>13156</v>
      </c>
      <c r="O10693" t="s">
        <v>33</v>
      </c>
      <c r="P10693" t="s">
        <v>34</v>
      </c>
      <c r="Q10693">
        <v>13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 t="s">
        <v>39336</v>
      </c>
      <c r="X10693" t="s">
        <v>136</v>
      </c>
    </row>
    <row r="10694" spans="1:24" x14ac:dyDescent="0.3">
      <c r="A10694" s="1">
        <v>19688</v>
      </c>
      <c r="C10694" t="s">
        <v>11541</v>
      </c>
      <c r="D10694" t="s">
        <v>47</v>
      </c>
      <c r="E10694" t="s">
        <v>39337</v>
      </c>
      <c r="F10694" t="s">
        <v>4696</v>
      </c>
      <c r="G10694" t="s">
        <v>50</v>
      </c>
      <c r="H10694" t="s">
        <v>40</v>
      </c>
      <c r="I10694" t="s">
        <v>30</v>
      </c>
      <c r="J10694" t="s">
        <v>33116</v>
      </c>
      <c r="N10694" t="s">
        <v>15454</v>
      </c>
      <c r="O10694" t="s">
        <v>43</v>
      </c>
      <c r="P10694" t="s">
        <v>44</v>
      </c>
      <c r="Q10694">
        <v>2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 t="s">
        <v>39338</v>
      </c>
      <c r="X10694" t="s">
        <v>36</v>
      </c>
    </row>
    <row r="10695" spans="1:24" x14ac:dyDescent="0.3">
      <c r="A10695" s="1">
        <v>19688</v>
      </c>
      <c r="C10695" t="s">
        <v>28449</v>
      </c>
      <c r="D10695" t="s">
        <v>1096</v>
      </c>
      <c r="E10695" t="s">
        <v>39339</v>
      </c>
      <c r="F10695" t="s">
        <v>49</v>
      </c>
      <c r="G10695" t="s">
        <v>50</v>
      </c>
      <c r="H10695" t="s">
        <v>29</v>
      </c>
      <c r="I10695" t="s">
        <v>51</v>
      </c>
      <c r="K10695" t="s">
        <v>39340</v>
      </c>
      <c r="L10695">
        <v>1946</v>
      </c>
      <c r="N10695" t="s">
        <v>17021</v>
      </c>
      <c r="O10695" t="s">
        <v>1100</v>
      </c>
      <c r="P10695" t="s">
        <v>939</v>
      </c>
      <c r="Q10695">
        <v>3</v>
      </c>
      <c r="R10695">
        <v>3</v>
      </c>
      <c r="S10695">
        <v>0</v>
      </c>
      <c r="T10695">
        <v>0</v>
      </c>
      <c r="U10695">
        <v>0</v>
      </c>
      <c r="V10695">
        <v>3</v>
      </c>
      <c r="W10695" t="s">
        <v>39341</v>
      </c>
      <c r="X10695" t="s">
        <v>36</v>
      </c>
    </row>
    <row r="10696" spans="1:24" x14ac:dyDescent="0.3">
      <c r="A10696" s="1">
        <v>19689</v>
      </c>
      <c r="C10696" t="s">
        <v>17705</v>
      </c>
      <c r="D10696" t="s">
        <v>30363</v>
      </c>
      <c r="E10696" t="s">
        <v>39342</v>
      </c>
      <c r="F10696" t="s">
        <v>49</v>
      </c>
      <c r="G10696" t="s">
        <v>59</v>
      </c>
      <c r="H10696" t="s">
        <v>40</v>
      </c>
      <c r="I10696" t="s">
        <v>92</v>
      </c>
      <c r="K10696" t="s">
        <v>39343</v>
      </c>
      <c r="L10696">
        <v>1944</v>
      </c>
      <c r="N10696" t="s">
        <v>5670</v>
      </c>
      <c r="O10696" t="s">
        <v>5671</v>
      </c>
      <c r="P10696" t="s">
        <v>55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 t="s">
        <v>39344</v>
      </c>
      <c r="X10696" t="s">
        <v>57</v>
      </c>
    </row>
    <row r="10697" spans="1:24" x14ac:dyDescent="0.3">
      <c r="A10697" s="1">
        <v>19690</v>
      </c>
      <c r="C10697" t="s">
        <v>8709</v>
      </c>
      <c r="D10697" t="s">
        <v>39345</v>
      </c>
      <c r="E10697" t="s">
        <v>39346</v>
      </c>
      <c r="F10697" t="s">
        <v>49</v>
      </c>
      <c r="G10697" t="s">
        <v>169</v>
      </c>
      <c r="H10697" t="s">
        <v>40</v>
      </c>
      <c r="I10697" t="s">
        <v>51</v>
      </c>
      <c r="J10697" t="s">
        <v>39347</v>
      </c>
      <c r="K10697" t="s">
        <v>39348</v>
      </c>
      <c r="L10697">
        <v>1948</v>
      </c>
      <c r="N10697" t="s">
        <v>39349</v>
      </c>
      <c r="O10697" t="s">
        <v>1681</v>
      </c>
      <c r="P10697" t="s">
        <v>519</v>
      </c>
      <c r="Q10697">
        <v>1</v>
      </c>
      <c r="R10697">
        <v>0</v>
      </c>
      <c r="S10697">
        <v>2</v>
      </c>
      <c r="T10697">
        <v>0</v>
      </c>
      <c r="U10697">
        <v>0</v>
      </c>
      <c r="V10697">
        <v>0</v>
      </c>
      <c r="W10697" t="s">
        <v>39350</v>
      </c>
      <c r="X10697" t="s">
        <v>57</v>
      </c>
    </row>
    <row r="10698" spans="1:24" x14ac:dyDescent="0.3">
      <c r="A10698" s="1">
        <v>19690</v>
      </c>
      <c r="C10698" t="s">
        <v>34126</v>
      </c>
      <c r="D10698" t="s">
        <v>30363</v>
      </c>
      <c r="E10698" t="s">
        <v>39351</v>
      </c>
      <c r="F10698" t="s">
        <v>66</v>
      </c>
      <c r="G10698" t="s">
        <v>59</v>
      </c>
      <c r="H10698" t="s">
        <v>29</v>
      </c>
      <c r="I10698" t="s">
        <v>30</v>
      </c>
      <c r="J10698" t="s">
        <v>39352</v>
      </c>
      <c r="K10698" t="s">
        <v>39353</v>
      </c>
      <c r="L10698">
        <v>1951</v>
      </c>
      <c r="N10698" t="s">
        <v>6589</v>
      </c>
      <c r="O10698" t="s">
        <v>68</v>
      </c>
      <c r="P10698" t="s">
        <v>44</v>
      </c>
      <c r="Q10698">
        <v>6</v>
      </c>
      <c r="R10698">
        <v>6</v>
      </c>
      <c r="S10698">
        <v>0</v>
      </c>
      <c r="T10698">
        <v>0</v>
      </c>
      <c r="U10698">
        <v>0</v>
      </c>
      <c r="V10698">
        <v>6</v>
      </c>
      <c r="W10698" t="s">
        <v>39354</v>
      </c>
      <c r="X10698" t="s">
        <v>36</v>
      </c>
    </row>
    <row r="10699" spans="1:24" x14ac:dyDescent="0.3">
      <c r="A10699" s="1">
        <v>19691</v>
      </c>
      <c r="C10699" t="s">
        <v>18381</v>
      </c>
      <c r="D10699" t="s">
        <v>30363</v>
      </c>
      <c r="E10699" t="s">
        <v>39355</v>
      </c>
      <c r="F10699" t="s">
        <v>27</v>
      </c>
      <c r="G10699" t="s">
        <v>59</v>
      </c>
      <c r="H10699" t="s">
        <v>40</v>
      </c>
      <c r="I10699" t="s">
        <v>30</v>
      </c>
      <c r="J10699" t="s">
        <v>39356</v>
      </c>
      <c r="K10699" t="s">
        <v>39357</v>
      </c>
      <c r="L10699">
        <v>1943</v>
      </c>
      <c r="N10699" t="s">
        <v>39358</v>
      </c>
      <c r="O10699" t="s">
        <v>33</v>
      </c>
      <c r="P10699" t="s">
        <v>34</v>
      </c>
      <c r="Q10699">
        <v>2</v>
      </c>
      <c r="R10699">
        <v>0</v>
      </c>
      <c r="S10699">
        <v>2</v>
      </c>
      <c r="T10699">
        <v>0</v>
      </c>
      <c r="U10699">
        <v>0</v>
      </c>
      <c r="V10699">
        <v>0</v>
      </c>
      <c r="W10699" t="s">
        <v>39359</v>
      </c>
      <c r="X10699" t="s">
        <v>57</v>
      </c>
    </row>
    <row r="10700" spans="1:24" x14ac:dyDescent="0.3">
      <c r="A10700" s="1">
        <v>19697</v>
      </c>
      <c r="B10700" t="s">
        <v>4484</v>
      </c>
      <c r="C10700" t="s">
        <v>28449</v>
      </c>
      <c r="D10700" t="s">
        <v>33416</v>
      </c>
      <c r="E10700" t="s">
        <v>39360</v>
      </c>
      <c r="F10700" t="s">
        <v>49</v>
      </c>
      <c r="G10700" t="s">
        <v>169</v>
      </c>
      <c r="H10700" t="s">
        <v>40</v>
      </c>
      <c r="I10700" t="s">
        <v>141</v>
      </c>
      <c r="J10700" t="s">
        <v>39361</v>
      </c>
      <c r="K10700" t="s">
        <v>39362</v>
      </c>
      <c r="L10700">
        <v>1946</v>
      </c>
      <c r="N10700" t="s">
        <v>39363</v>
      </c>
      <c r="O10700" t="s">
        <v>553</v>
      </c>
      <c r="P10700" t="s">
        <v>44</v>
      </c>
      <c r="Q10700">
        <v>5</v>
      </c>
      <c r="R10700">
        <v>1</v>
      </c>
      <c r="S10700">
        <v>28</v>
      </c>
      <c r="T10700">
        <v>22</v>
      </c>
      <c r="U10700">
        <v>0</v>
      </c>
      <c r="V10700">
        <v>23</v>
      </c>
      <c r="W10700" t="s">
        <v>39364</v>
      </c>
      <c r="X10700" t="s">
        <v>105</v>
      </c>
    </row>
    <row r="10701" spans="1:24" x14ac:dyDescent="0.3">
      <c r="A10701" s="1">
        <v>19697</v>
      </c>
      <c r="C10701" t="s">
        <v>11541</v>
      </c>
      <c r="D10701" t="s">
        <v>47</v>
      </c>
      <c r="E10701" t="s">
        <v>39365</v>
      </c>
      <c r="F10701" t="s">
        <v>66</v>
      </c>
      <c r="G10701" t="s">
        <v>50</v>
      </c>
      <c r="H10701" t="s">
        <v>40</v>
      </c>
      <c r="I10701" t="s">
        <v>30</v>
      </c>
      <c r="J10701" t="s">
        <v>15965</v>
      </c>
      <c r="N10701" t="s">
        <v>15405</v>
      </c>
      <c r="O10701" t="s">
        <v>43</v>
      </c>
      <c r="P10701" t="s">
        <v>44</v>
      </c>
      <c r="Q10701">
        <v>7</v>
      </c>
      <c r="R10701">
        <v>6</v>
      </c>
      <c r="S10701">
        <v>0</v>
      </c>
      <c r="T10701">
        <v>0</v>
      </c>
      <c r="U10701">
        <v>0</v>
      </c>
      <c r="V10701">
        <v>6</v>
      </c>
      <c r="W10701" t="s">
        <v>39366</v>
      </c>
      <c r="X10701" t="s">
        <v>136</v>
      </c>
    </row>
    <row r="10702" spans="1:24" x14ac:dyDescent="0.3">
      <c r="A10702" s="1">
        <v>19699</v>
      </c>
      <c r="C10702" t="s">
        <v>11541</v>
      </c>
      <c r="D10702" t="s">
        <v>39367</v>
      </c>
      <c r="E10702" t="s">
        <v>39368</v>
      </c>
      <c r="F10702" t="s">
        <v>49</v>
      </c>
      <c r="G10702" t="s">
        <v>247</v>
      </c>
      <c r="H10702" t="s">
        <v>40</v>
      </c>
      <c r="I10702" t="s">
        <v>92</v>
      </c>
      <c r="K10702" t="s">
        <v>39369</v>
      </c>
      <c r="N10702" t="s">
        <v>39370</v>
      </c>
      <c r="O10702" t="s">
        <v>789</v>
      </c>
      <c r="P10702" t="s">
        <v>34</v>
      </c>
      <c r="Q10702">
        <v>1</v>
      </c>
      <c r="R10702">
        <v>0</v>
      </c>
      <c r="S10702">
        <v>2</v>
      </c>
      <c r="T10702">
        <v>0</v>
      </c>
      <c r="U10702">
        <v>0</v>
      </c>
      <c r="V10702">
        <v>0</v>
      </c>
      <c r="W10702" t="s">
        <v>39371</v>
      </c>
      <c r="X10702" t="s">
        <v>105</v>
      </c>
    </row>
    <row r="10703" spans="1:24" x14ac:dyDescent="0.3">
      <c r="A10703" s="1">
        <v>19702</v>
      </c>
      <c r="B10703" t="s">
        <v>6494</v>
      </c>
      <c r="C10703" t="s">
        <v>34126</v>
      </c>
      <c r="D10703" t="s">
        <v>30363</v>
      </c>
      <c r="E10703" t="s">
        <v>39372</v>
      </c>
      <c r="F10703" t="s">
        <v>49</v>
      </c>
      <c r="G10703" t="s">
        <v>50</v>
      </c>
      <c r="H10703" t="s">
        <v>40</v>
      </c>
      <c r="I10703" t="s">
        <v>51</v>
      </c>
      <c r="J10703" t="s">
        <v>39373</v>
      </c>
      <c r="K10703" t="s">
        <v>39374</v>
      </c>
      <c r="L10703">
        <v>1952</v>
      </c>
      <c r="N10703" t="s">
        <v>39375</v>
      </c>
      <c r="O10703" t="s">
        <v>33</v>
      </c>
      <c r="P10703" t="s">
        <v>34</v>
      </c>
      <c r="Q10703">
        <v>3</v>
      </c>
      <c r="R10703">
        <v>2</v>
      </c>
      <c r="S10703">
        <v>0</v>
      </c>
      <c r="T10703">
        <v>0</v>
      </c>
      <c r="U10703">
        <v>0</v>
      </c>
      <c r="V10703">
        <v>2</v>
      </c>
      <c r="W10703" t="s">
        <v>39376</v>
      </c>
      <c r="X10703" t="s">
        <v>57</v>
      </c>
    </row>
    <row r="10704" spans="1:24" x14ac:dyDescent="0.3">
      <c r="A10704" s="1">
        <v>19704</v>
      </c>
      <c r="B10704" t="s">
        <v>2013</v>
      </c>
      <c r="C10704" t="s">
        <v>36122</v>
      </c>
      <c r="D10704" t="s">
        <v>47</v>
      </c>
      <c r="E10704" t="s">
        <v>39377</v>
      </c>
      <c r="F10704" t="s">
        <v>49</v>
      </c>
      <c r="G10704" t="s">
        <v>50</v>
      </c>
      <c r="H10704" t="s">
        <v>29</v>
      </c>
      <c r="I10704" t="s">
        <v>92</v>
      </c>
      <c r="J10704" t="s">
        <v>18133</v>
      </c>
      <c r="L10704">
        <v>1953</v>
      </c>
      <c r="N10704" t="s">
        <v>39378</v>
      </c>
      <c r="O10704" t="s">
        <v>43</v>
      </c>
      <c r="P10704" t="s">
        <v>44</v>
      </c>
      <c r="Q10704">
        <v>10</v>
      </c>
      <c r="R10704">
        <v>10</v>
      </c>
      <c r="S10704">
        <v>0</v>
      </c>
      <c r="T10704">
        <v>0</v>
      </c>
      <c r="U10704">
        <v>0</v>
      </c>
      <c r="V10704">
        <v>10</v>
      </c>
      <c r="W10704" t="s">
        <v>39379</v>
      </c>
      <c r="X10704" t="s">
        <v>57</v>
      </c>
    </row>
    <row r="10705" spans="1:24" x14ac:dyDescent="0.3">
      <c r="A10705" s="1">
        <v>19704</v>
      </c>
      <c r="B10705" t="s">
        <v>39380</v>
      </c>
      <c r="C10705" t="s">
        <v>33142</v>
      </c>
      <c r="D10705" t="s">
        <v>30363</v>
      </c>
      <c r="E10705" t="s">
        <v>39381</v>
      </c>
      <c r="F10705" t="s">
        <v>66</v>
      </c>
      <c r="G10705" t="s">
        <v>59</v>
      </c>
      <c r="H10705" t="s">
        <v>29</v>
      </c>
      <c r="I10705" t="s">
        <v>141</v>
      </c>
      <c r="J10705" t="s">
        <v>39382</v>
      </c>
      <c r="K10705" t="s">
        <v>186</v>
      </c>
      <c r="L10705">
        <v>1946</v>
      </c>
      <c r="N10705" t="s">
        <v>16619</v>
      </c>
      <c r="O10705" t="s">
        <v>33</v>
      </c>
      <c r="P10705" t="s">
        <v>34</v>
      </c>
      <c r="Q10705">
        <v>8</v>
      </c>
      <c r="R10705">
        <v>8</v>
      </c>
      <c r="S10705">
        <v>1</v>
      </c>
      <c r="T10705">
        <v>1</v>
      </c>
      <c r="U10705">
        <v>0</v>
      </c>
      <c r="V10705">
        <v>9</v>
      </c>
      <c r="W10705" t="s">
        <v>39383</v>
      </c>
      <c r="X10705" t="s">
        <v>136</v>
      </c>
    </row>
    <row r="10706" spans="1:24" x14ac:dyDescent="0.3">
      <c r="A10706" s="1">
        <v>19704</v>
      </c>
      <c r="B10706" t="s">
        <v>7878</v>
      </c>
      <c r="C10706" t="s">
        <v>31358</v>
      </c>
      <c r="D10706" t="s">
        <v>29796</v>
      </c>
      <c r="E10706" t="s">
        <v>39384</v>
      </c>
      <c r="F10706" t="s">
        <v>66</v>
      </c>
      <c r="G10706" t="s">
        <v>50</v>
      </c>
      <c r="H10706" t="s">
        <v>40</v>
      </c>
      <c r="I10706" t="s">
        <v>30</v>
      </c>
      <c r="J10706" t="s">
        <v>30765</v>
      </c>
      <c r="K10706" t="s">
        <v>1959</v>
      </c>
      <c r="L10706">
        <v>1948</v>
      </c>
      <c r="N10706" t="s">
        <v>220</v>
      </c>
      <c r="O10706" t="s">
        <v>221</v>
      </c>
      <c r="P10706" t="s">
        <v>44</v>
      </c>
      <c r="Q10706">
        <v>2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 t="s">
        <v>39385</v>
      </c>
      <c r="X10706" t="s">
        <v>136</v>
      </c>
    </row>
    <row r="10707" spans="1:24" x14ac:dyDescent="0.3">
      <c r="A10707" s="1">
        <v>19705</v>
      </c>
      <c r="B10707" t="s">
        <v>4484</v>
      </c>
      <c r="C10707" t="s">
        <v>10281</v>
      </c>
      <c r="D10707" t="s">
        <v>34826</v>
      </c>
      <c r="E10707" t="s">
        <v>39386</v>
      </c>
      <c r="F10707" t="s">
        <v>49</v>
      </c>
      <c r="G10707" t="s">
        <v>374</v>
      </c>
      <c r="H10707" t="s">
        <v>29</v>
      </c>
      <c r="I10707" t="s">
        <v>92</v>
      </c>
      <c r="J10707" t="s">
        <v>13409</v>
      </c>
      <c r="K10707" t="s">
        <v>39387</v>
      </c>
      <c r="L10707">
        <v>1939</v>
      </c>
      <c r="N10707" t="s">
        <v>39388</v>
      </c>
      <c r="O10707" t="s">
        <v>952</v>
      </c>
      <c r="P10707" t="s">
        <v>630</v>
      </c>
      <c r="Q10707">
        <v>2</v>
      </c>
      <c r="R10707">
        <v>2</v>
      </c>
      <c r="S10707">
        <v>0</v>
      </c>
      <c r="T10707">
        <v>0</v>
      </c>
      <c r="U10707">
        <v>0</v>
      </c>
      <c r="V10707">
        <v>2</v>
      </c>
      <c r="W10707" t="s">
        <v>39389</v>
      </c>
      <c r="X10707" t="s">
        <v>57</v>
      </c>
    </row>
    <row r="10708" spans="1:24" x14ac:dyDescent="0.3">
      <c r="A10708" s="1">
        <v>19705</v>
      </c>
      <c r="B10708" t="s">
        <v>18536</v>
      </c>
      <c r="C10708" t="s">
        <v>17705</v>
      </c>
      <c r="D10708" t="s">
        <v>39390</v>
      </c>
      <c r="E10708" t="s">
        <v>39391</v>
      </c>
      <c r="F10708" t="s">
        <v>27</v>
      </c>
      <c r="G10708" t="s">
        <v>169</v>
      </c>
      <c r="H10708" t="s">
        <v>40</v>
      </c>
      <c r="I10708" t="s">
        <v>30</v>
      </c>
      <c r="J10708" t="s">
        <v>39392</v>
      </c>
      <c r="K10708" t="s">
        <v>39393</v>
      </c>
      <c r="L10708">
        <v>1943</v>
      </c>
      <c r="N10708" t="s">
        <v>37028</v>
      </c>
      <c r="O10708" t="s">
        <v>1681</v>
      </c>
      <c r="P10708" t="s">
        <v>519</v>
      </c>
      <c r="Q10708">
        <v>4</v>
      </c>
      <c r="R10708">
        <v>3</v>
      </c>
      <c r="S10708">
        <v>10</v>
      </c>
      <c r="T10708">
        <v>10</v>
      </c>
      <c r="U10708">
        <v>0</v>
      </c>
      <c r="V10708">
        <v>13</v>
      </c>
      <c r="W10708" t="s">
        <v>39394</v>
      </c>
      <c r="X10708" t="s">
        <v>36</v>
      </c>
    </row>
    <row r="10709" spans="1:24" x14ac:dyDescent="0.3">
      <c r="A10709" s="1">
        <v>19708</v>
      </c>
      <c r="B10709" t="s">
        <v>100</v>
      </c>
      <c r="C10709" t="s">
        <v>19502</v>
      </c>
      <c r="D10709" t="s">
        <v>39395</v>
      </c>
      <c r="E10709" t="s">
        <v>39396</v>
      </c>
      <c r="F10709" t="s">
        <v>49</v>
      </c>
      <c r="G10709" t="s">
        <v>374</v>
      </c>
      <c r="H10709" t="s">
        <v>29</v>
      </c>
      <c r="I10709" t="s">
        <v>141</v>
      </c>
      <c r="J10709" t="s">
        <v>39397</v>
      </c>
      <c r="K10709" t="s">
        <v>39398</v>
      </c>
      <c r="L10709">
        <v>1945</v>
      </c>
      <c r="N10709" t="s">
        <v>39399</v>
      </c>
      <c r="O10709" t="s">
        <v>5417</v>
      </c>
      <c r="P10709" t="s">
        <v>317</v>
      </c>
      <c r="Q10709">
        <v>2</v>
      </c>
      <c r="R10709">
        <v>2</v>
      </c>
      <c r="S10709">
        <v>0</v>
      </c>
      <c r="T10709">
        <v>0</v>
      </c>
      <c r="U10709">
        <v>0</v>
      </c>
      <c r="V10709">
        <v>2</v>
      </c>
      <c r="W10709" t="s">
        <v>39400</v>
      </c>
      <c r="X10709" t="s">
        <v>136</v>
      </c>
    </row>
    <row r="10710" spans="1:24" x14ac:dyDescent="0.3">
      <c r="A10710" s="1">
        <v>19708</v>
      </c>
      <c r="C10710" t="s">
        <v>28210</v>
      </c>
      <c r="D10710" t="s">
        <v>10550</v>
      </c>
      <c r="E10710" t="s">
        <v>39401</v>
      </c>
      <c r="F10710" t="s">
        <v>27</v>
      </c>
      <c r="G10710" t="s">
        <v>169</v>
      </c>
      <c r="H10710" t="s">
        <v>29</v>
      </c>
      <c r="I10710" t="s">
        <v>30</v>
      </c>
      <c r="J10710" t="s">
        <v>39402</v>
      </c>
      <c r="K10710" t="s">
        <v>2648</v>
      </c>
      <c r="L10710">
        <v>1947</v>
      </c>
      <c r="N10710" t="s">
        <v>21460</v>
      </c>
      <c r="O10710" t="s">
        <v>54</v>
      </c>
      <c r="P10710" t="s">
        <v>55</v>
      </c>
      <c r="Q10710">
        <v>5</v>
      </c>
      <c r="R10710">
        <v>5</v>
      </c>
      <c r="S10710">
        <v>1</v>
      </c>
      <c r="T10710">
        <v>1</v>
      </c>
      <c r="U10710">
        <v>0</v>
      </c>
      <c r="V10710">
        <v>6</v>
      </c>
      <c r="W10710" t="s">
        <v>39403</v>
      </c>
      <c r="X10710" t="s">
        <v>57</v>
      </c>
    </row>
    <row r="10711" spans="1:24" x14ac:dyDescent="0.3">
      <c r="A10711" s="1">
        <v>19709</v>
      </c>
      <c r="C10711" t="s">
        <v>33429</v>
      </c>
      <c r="D10711" t="s">
        <v>47</v>
      </c>
      <c r="E10711" t="s">
        <v>39404</v>
      </c>
      <c r="F10711" t="s">
        <v>66</v>
      </c>
      <c r="G10711" t="s">
        <v>50</v>
      </c>
      <c r="H10711" t="s">
        <v>40</v>
      </c>
      <c r="I10711" t="s">
        <v>30</v>
      </c>
      <c r="J10711" t="s">
        <v>28128</v>
      </c>
      <c r="L10711">
        <v>1950</v>
      </c>
      <c r="N10711" t="s">
        <v>28129</v>
      </c>
      <c r="O10711" t="s">
        <v>6251</v>
      </c>
      <c r="P10711" t="s">
        <v>44</v>
      </c>
      <c r="Q10711">
        <v>5</v>
      </c>
      <c r="R10711">
        <v>1</v>
      </c>
      <c r="S10711">
        <v>0</v>
      </c>
      <c r="T10711">
        <v>0</v>
      </c>
      <c r="U10711">
        <v>0</v>
      </c>
      <c r="V10711">
        <v>1</v>
      </c>
      <c r="W10711" t="s">
        <v>39405</v>
      </c>
      <c r="X10711" t="s">
        <v>36</v>
      </c>
    </row>
    <row r="10712" spans="1:24" x14ac:dyDescent="0.3">
      <c r="A10712" s="1">
        <v>19710</v>
      </c>
      <c r="B10712" t="s">
        <v>365</v>
      </c>
      <c r="C10712" t="s">
        <v>21719</v>
      </c>
      <c r="D10712" t="s">
        <v>7481</v>
      </c>
      <c r="E10712" t="s">
        <v>39406</v>
      </c>
      <c r="F10712" t="s">
        <v>49</v>
      </c>
      <c r="G10712" t="s">
        <v>17987</v>
      </c>
      <c r="H10712" t="s">
        <v>29</v>
      </c>
      <c r="I10712" t="s">
        <v>92</v>
      </c>
      <c r="J10712" t="s">
        <v>38023</v>
      </c>
      <c r="K10712" t="s">
        <v>39406</v>
      </c>
      <c r="L10712">
        <v>1943</v>
      </c>
      <c r="N10712" t="s">
        <v>39407</v>
      </c>
      <c r="O10712" t="s">
        <v>26973</v>
      </c>
      <c r="P10712" t="s">
        <v>939</v>
      </c>
      <c r="Q10712">
        <v>9</v>
      </c>
      <c r="R10712">
        <v>9</v>
      </c>
      <c r="S10712">
        <v>0</v>
      </c>
      <c r="T10712">
        <v>0</v>
      </c>
      <c r="U10712">
        <v>0</v>
      </c>
      <c r="V10712">
        <v>9</v>
      </c>
      <c r="W10712" t="s">
        <v>39408</v>
      </c>
      <c r="X10712" t="s">
        <v>105</v>
      </c>
    </row>
    <row r="10713" spans="1:24" x14ac:dyDescent="0.3">
      <c r="A10713" s="1">
        <v>19710</v>
      </c>
      <c r="B10713" t="s">
        <v>39409</v>
      </c>
      <c r="C10713" t="s">
        <v>19449</v>
      </c>
      <c r="D10713" t="s">
        <v>30363</v>
      </c>
      <c r="E10713" t="s">
        <v>39410</v>
      </c>
      <c r="F10713" t="s">
        <v>66</v>
      </c>
      <c r="G10713" t="s">
        <v>59</v>
      </c>
      <c r="H10713" t="s">
        <v>40</v>
      </c>
      <c r="I10713" t="s">
        <v>30</v>
      </c>
      <c r="J10713" t="s">
        <v>39411</v>
      </c>
      <c r="K10713" t="s">
        <v>28781</v>
      </c>
      <c r="L10713">
        <v>1944</v>
      </c>
      <c r="N10713" t="s">
        <v>26656</v>
      </c>
      <c r="O10713" t="s">
        <v>26042</v>
      </c>
      <c r="P10713" t="s">
        <v>519</v>
      </c>
      <c r="Q10713">
        <v>4</v>
      </c>
      <c r="R10713">
        <v>4</v>
      </c>
      <c r="S10713">
        <v>12</v>
      </c>
      <c r="T10713">
        <v>5</v>
      </c>
      <c r="U10713">
        <v>10</v>
      </c>
      <c r="V10713">
        <v>19</v>
      </c>
      <c r="W10713" t="s">
        <v>39412</v>
      </c>
      <c r="X10713" t="s">
        <v>36</v>
      </c>
    </row>
    <row r="10714" spans="1:24" x14ac:dyDescent="0.3">
      <c r="A10714" s="1">
        <v>19711</v>
      </c>
      <c r="C10714" t="s">
        <v>19449</v>
      </c>
      <c r="D10714" t="s">
        <v>30363</v>
      </c>
      <c r="E10714" t="s">
        <v>39413</v>
      </c>
      <c r="F10714" t="s">
        <v>66</v>
      </c>
      <c r="G10714" t="s">
        <v>59</v>
      </c>
      <c r="H10714" t="s">
        <v>40</v>
      </c>
      <c r="I10714" t="s">
        <v>30</v>
      </c>
      <c r="J10714" t="s">
        <v>39414</v>
      </c>
      <c r="N10714" t="s">
        <v>39415</v>
      </c>
      <c r="O10714" t="s">
        <v>33</v>
      </c>
      <c r="P10714" t="s">
        <v>34</v>
      </c>
      <c r="Q10714">
        <v>7</v>
      </c>
      <c r="R10714">
        <v>1</v>
      </c>
      <c r="S10714">
        <v>0</v>
      </c>
      <c r="T10714">
        <v>0</v>
      </c>
      <c r="U10714">
        <v>0</v>
      </c>
      <c r="V10714">
        <v>1</v>
      </c>
      <c r="W10714" t="s">
        <v>39416</v>
      </c>
      <c r="X10714" t="s">
        <v>136</v>
      </c>
    </row>
    <row r="10715" spans="1:24" x14ac:dyDescent="0.3">
      <c r="A10715" s="1">
        <v>19712</v>
      </c>
      <c r="B10715" t="s">
        <v>39417</v>
      </c>
      <c r="C10715" t="s">
        <v>32825</v>
      </c>
      <c r="D10715" t="s">
        <v>2492</v>
      </c>
      <c r="E10715" t="s">
        <v>39418</v>
      </c>
      <c r="F10715" t="s">
        <v>66</v>
      </c>
      <c r="G10715" t="s">
        <v>169</v>
      </c>
      <c r="H10715" t="s">
        <v>40</v>
      </c>
      <c r="I10715" t="s">
        <v>30</v>
      </c>
      <c r="J10715" t="s">
        <v>39419</v>
      </c>
      <c r="K10715" t="s">
        <v>9969</v>
      </c>
      <c r="L10715">
        <v>1949</v>
      </c>
      <c r="N10715" t="s">
        <v>834</v>
      </c>
      <c r="O10715" t="s">
        <v>546</v>
      </c>
      <c r="P10715" t="s">
        <v>44</v>
      </c>
      <c r="Q10715">
        <v>5</v>
      </c>
      <c r="R10715">
        <v>0</v>
      </c>
      <c r="S10715">
        <v>39</v>
      </c>
      <c r="T10715">
        <v>1</v>
      </c>
      <c r="U10715">
        <v>0</v>
      </c>
      <c r="V10715">
        <v>1</v>
      </c>
      <c r="W10715" t="s">
        <v>39420</v>
      </c>
      <c r="X10715" t="s">
        <v>136</v>
      </c>
    </row>
    <row r="10716" spans="1:24" x14ac:dyDescent="0.3">
      <c r="A10716" s="1">
        <v>19713</v>
      </c>
      <c r="C10716" t="s">
        <v>17705</v>
      </c>
      <c r="D10716" t="s">
        <v>7481</v>
      </c>
      <c r="E10716" t="s">
        <v>39421</v>
      </c>
      <c r="F10716" t="s">
        <v>49</v>
      </c>
      <c r="G10716" t="s">
        <v>91</v>
      </c>
      <c r="H10716" t="s">
        <v>29</v>
      </c>
      <c r="I10716" t="s">
        <v>141</v>
      </c>
      <c r="J10716" t="s">
        <v>26039</v>
      </c>
      <c r="K10716" t="s">
        <v>39422</v>
      </c>
      <c r="L10716">
        <v>1944</v>
      </c>
      <c r="N10716" t="s">
        <v>39407</v>
      </c>
      <c r="O10716" t="s">
        <v>26973</v>
      </c>
      <c r="P10716" t="s">
        <v>939</v>
      </c>
      <c r="Q10716">
        <v>10</v>
      </c>
      <c r="R10716">
        <v>10</v>
      </c>
      <c r="S10716">
        <v>0</v>
      </c>
      <c r="T10716">
        <v>0</v>
      </c>
      <c r="U10716">
        <v>0</v>
      </c>
      <c r="V10716">
        <v>10</v>
      </c>
      <c r="W10716" t="s">
        <v>39423</v>
      </c>
      <c r="X10716" t="s">
        <v>136</v>
      </c>
    </row>
    <row r="10717" spans="1:24" x14ac:dyDescent="0.3">
      <c r="A10717" s="1">
        <v>19713</v>
      </c>
      <c r="C10717" t="s">
        <v>28210</v>
      </c>
      <c r="D10717" t="s">
        <v>34837</v>
      </c>
      <c r="E10717" t="s">
        <v>39424</v>
      </c>
      <c r="F10717" t="s">
        <v>66</v>
      </c>
      <c r="G10717" t="s">
        <v>169</v>
      </c>
      <c r="H10717" t="s">
        <v>40</v>
      </c>
      <c r="I10717" t="s">
        <v>30</v>
      </c>
      <c r="J10717" t="s">
        <v>39425</v>
      </c>
      <c r="K10717" t="s">
        <v>2175</v>
      </c>
      <c r="L10717">
        <v>1947</v>
      </c>
      <c r="N10717" t="s">
        <v>10676</v>
      </c>
      <c r="O10717" t="s">
        <v>489</v>
      </c>
      <c r="P10717" t="s">
        <v>44</v>
      </c>
      <c r="Q10717">
        <v>2</v>
      </c>
      <c r="R10717">
        <v>0</v>
      </c>
      <c r="S10717">
        <v>9</v>
      </c>
      <c r="T10717">
        <v>0</v>
      </c>
      <c r="U10717">
        <v>0</v>
      </c>
      <c r="V10717">
        <v>0</v>
      </c>
      <c r="W10717" t="s">
        <v>39426</v>
      </c>
      <c r="X10717" t="s">
        <v>136</v>
      </c>
    </row>
    <row r="10718" spans="1:24" x14ac:dyDescent="0.3">
      <c r="A10718" s="1">
        <v>19713</v>
      </c>
      <c r="C10718" t="s">
        <v>28613</v>
      </c>
      <c r="D10718" t="s">
        <v>38906</v>
      </c>
      <c r="E10718" t="s">
        <v>39427</v>
      </c>
      <c r="G10718" t="s">
        <v>2655</v>
      </c>
      <c r="H10718" t="s">
        <v>40</v>
      </c>
      <c r="I10718" t="s">
        <v>51</v>
      </c>
      <c r="K10718" t="s">
        <v>39428</v>
      </c>
      <c r="L10718">
        <v>1947</v>
      </c>
      <c r="N10718" t="s">
        <v>39429</v>
      </c>
      <c r="O10718" t="s">
        <v>4836</v>
      </c>
      <c r="P10718" t="s">
        <v>55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 t="s">
        <v>11099</v>
      </c>
      <c r="X10718" t="s">
        <v>57</v>
      </c>
    </row>
    <row r="10719" spans="1:24" x14ac:dyDescent="0.3">
      <c r="A10719" s="1">
        <v>19715</v>
      </c>
      <c r="C10719" t="s">
        <v>31111</v>
      </c>
      <c r="D10719" t="s">
        <v>7481</v>
      </c>
      <c r="E10719" t="s">
        <v>39430</v>
      </c>
      <c r="F10719" t="s">
        <v>66</v>
      </c>
      <c r="G10719" t="s">
        <v>59</v>
      </c>
      <c r="H10719" t="s">
        <v>40</v>
      </c>
      <c r="I10719" t="s">
        <v>30</v>
      </c>
      <c r="N10719" t="s">
        <v>28201</v>
      </c>
      <c r="O10719" t="s">
        <v>1509</v>
      </c>
      <c r="P10719" t="s">
        <v>519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 t="s">
        <v>39431</v>
      </c>
      <c r="X10719" t="s">
        <v>136</v>
      </c>
    </row>
    <row r="10720" spans="1:24" x14ac:dyDescent="0.3">
      <c r="A10720" s="1">
        <v>19715</v>
      </c>
      <c r="C10720" t="s">
        <v>16988</v>
      </c>
      <c r="D10720" t="s">
        <v>47</v>
      </c>
      <c r="E10720" t="s">
        <v>39432</v>
      </c>
      <c r="F10720" t="s">
        <v>66</v>
      </c>
      <c r="G10720" t="s">
        <v>50</v>
      </c>
      <c r="H10720" t="s">
        <v>40</v>
      </c>
      <c r="I10720" t="s">
        <v>30</v>
      </c>
      <c r="J10720" t="s">
        <v>39433</v>
      </c>
      <c r="N10720" t="s">
        <v>14362</v>
      </c>
      <c r="O10720" t="s">
        <v>43</v>
      </c>
      <c r="P10720" t="s">
        <v>44</v>
      </c>
      <c r="Q10720">
        <v>5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 t="s">
        <v>39434</v>
      </c>
      <c r="X10720" t="s">
        <v>136</v>
      </c>
    </row>
    <row r="10721" spans="1:24" x14ac:dyDescent="0.3">
      <c r="A10721" s="1">
        <v>19720</v>
      </c>
      <c r="C10721" t="s">
        <v>31576</v>
      </c>
      <c r="D10721" t="s">
        <v>784</v>
      </c>
      <c r="E10721" t="s">
        <v>39435</v>
      </c>
      <c r="F10721" t="s">
        <v>66</v>
      </c>
      <c r="G10721" t="s">
        <v>59</v>
      </c>
      <c r="H10721" t="s">
        <v>40</v>
      </c>
      <c r="I10721" t="s">
        <v>30</v>
      </c>
      <c r="K10721" t="s">
        <v>2892</v>
      </c>
      <c r="L10721">
        <v>1947</v>
      </c>
      <c r="N10721" t="s">
        <v>36166</v>
      </c>
      <c r="O10721" t="s">
        <v>33</v>
      </c>
      <c r="P10721" t="s">
        <v>34</v>
      </c>
      <c r="Q10721">
        <v>6</v>
      </c>
      <c r="R10721">
        <v>0</v>
      </c>
      <c r="S10721">
        <v>2</v>
      </c>
      <c r="T10721">
        <v>0</v>
      </c>
      <c r="U10721">
        <v>0</v>
      </c>
      <c r="V10721">
        <v>0</v>
      </c>
      <c r="W10721" t="s">
        <v>39436</v>
      </c>
      <c r="X10721" t="s">
        <v>105</v>
      </c>
    </row>
    <row r="10722" spans="1:24" x14ac:dyDescent="0.3">
      <c r="A10722" s="1">
        <v>19720</v>
      </c>
      <c r="C10722" t="s">
        <v>13151</v>
      </c>
      <c r="D10722" t="s">
        <v>47</v>
      </c>
      <c r="E10722" t="s">
        <v>39437</v>
      </c>
      <c r="F10722" t="s">
        <v>49</v>
      </c>
      <c r="G10722" t="s">
        <v>59</v>
      </c>
      <c r="H10722" t="s">
        <v>40</v>
      </c>
      <c r="I10722" t="s">
        <v>92</v>
      </c>
      <c r="N10722" t="s">
        <v>35198</v>
      </c>
      <c r="O10722" t="s">
        <v>3848</v>
      </c>
      <c r="P10722" t="s">
        <v>519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 t="s">
        <v>39438</v>
      </c>
      <c r="X10722" t="s">
        <v>36</v>
      </c>
    </row>
    <row r="10723" spans="1:24" x14ac:dyDescent="0.3">
      <c r="A10723" s="1">
        <v>19722</v>
      </c>
      <c r="B10723" t="s">
        <v>39439</v>
      </c>
      <c r="C10723" t="s">
        <v>37529</v>
      </c>
      <c r="D10723" t="s">
        <v>64</v>
      </c>
      <c r="E10723" t="s">
        <v>39440</v>
      </c>
      <c r="F10723" t="s">
        <v>49</v>
      </c>
      <c r="G10723" t="s">
        <v>59</v>
      </c>
      <c r="H10723" t="s">
        <v>29</v>
      </c>
      <c r="I10723" t="s">
        <v>141</v>
      </c>
      <c r="J10723" t="s">
        <v>39441</v>
      </c>
      <c r="K10723" t="s">
        <v>2071</v>
      </c>
      <c r="L10723">
        <v>1953</v>
      </c>
      <c r="N10723" t="s">
        <v>39442</v>
      </c>
      <c r="O10723" t="s">
        <v>553</v>
      </c>
      <c r="P10723" t="s">
        <v>44</v>
      </c>
      <c r="Q10723">
        <v>9</v>
      </c>
      <c r="R10723">
        <v>9</v>
      </c>
      <c r="S10723">
        <v>2</v>
      </c>
      <c r="T10723">
        <v>2</v>
      </c>
      <c r="U10723">
        <v>0</v>
      </c>
      <c r="V10723">
        <v>11</v>
      </c>
      <c r="W10723" t="s">
        <v>39443</v>
      </c>
      <c r="X10723" t="s">
        <v>136</v>
      </c>
    </row>
    <row r="10724" spans="1:24" x14ac:dyDescent="0.3">
      <c r="A10724" s="1">
        <v>19722</v>
      </c>
      <c r="C10724" t="s">
        <v>13136</v>
      </c>
      <c r="D10724" t="s">
        <v>31116</v>
      </c>
      <c r="E10724" t="s">
        <v>39444</v>
      </c>
      <c r="F10724" t="s">
        <v>27</v>
      </c>
      <c r="G10724" t="s">
        <v>50</v>
      </c>
      <c r="H10724" t="s">
        <v>40</v>
      </c>
      <c r="I10724" t="s">
        <v>30</v>
      </c>
      <c r="J10724" t="s">
        <v>39445</v>
      </c>
      <c r="N10724" t="s">
        <v>39446</v>
      </c>
      <c r="O10724" t="s">
        <v>12001</v>
      </c>
      <c r="P10724" t="s">
        <v>519</v>
      </c>
      <c r="Q10724">
        <v>4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 t="s">
        <v>39447</v>
      </c>
      <c r="X10724" t="s">
        <v>57</v>
      </c>
    </row>
    <row r="10725" spans="1:24" x14ac:dyDescent="0.3">
      <c r="A10725" s="1">
        <v>19722</v>
      </c>
      <c r="C10725" t="s">
        <v>11541</v>
      </c>
      <c r="D10725" t="s">
        <v>47</v>
      </c>
      <c r="E10725" t="s">
        <v>39448</v>
      </c>
      <c r="F10725" t="s">
        <v>49</v>
      </c>
      <c r="G10725" t="s">
        <v>50</v>
      </c>
      <c r="H10725" t="s">
        <v>40</v>
      </c>
      <c r="I10725" t="s">
        <v>92</v>
      </c>
      <c r="N10725" t="s">
        <v>39449</v>
      </c>
      <c r="O10725" t="s">
        <v>43</v>
      </c>
      <c r="P10725" t="s">
        <v>44</v>
      </c>
      <c r="Q10725">
        <v>2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 t="s">
        <v>39450</v>
      </c>
      <c r="X10725" t="s">
        <v>36</v>
      </c>
    </row>
    <row r="10726" spans="1:24" x14ac:dyDescent="0.3">
      <c r="A10726" s="1">
        <v>19723</v>
      </c>
      <c r="C10726" t="s">
        <v>31576</v>
      </c>
      <c r="D10726" t="s">
        <v>784</v>
      </c>
      <c r="E10726" t="s">
        <v>39451</v>
      </c>
      <c r="F10726" t="s">
        <v>66</v>
      </c>
      <c r="G10726" t="s">
        <v>59</v>
      </c>
      <c r="H10726" t="s">
        <v>40</v>
      </c>
      <c r="I10726" t="s">
        <v>30</v>
      </c>
      <c r="J10726" t="s">
        <v>39452</v>
      </c>
      <c r="K10726" t="s">
        <v>270</v>
      </c>
      <c r="L10726">
        <v>1947</v>
      </c>
      <c r="N10726" t="s">
        <v>3753</v>
      </c>
      <c r="O10726" t="s">
        <v>789</v>
      </c>
      <c r="P10726" t="s">
        <v>34</v>
      </c>
      <c r="Q10726">
        <v>8</v>
      </c>
      <c r="R10726">
        <v>0</v>
      </c>
      <c r="S10726">
        <v>43</v>
      </c>
      <c r="T10726">
        <v>0</v>
      </c>
      <c r="U10726">
        <v>0</v>
      </c>
      <c r="V10726">
        <v>0</v>
      </c>
      <c r="W10726" t="s">
        <v>39453</v>
      </c>
      <c r="X10726" t="s">
        <v>36</v>
      </c>
    </row>
    <row r="10727" spans="1:24" x14ac:dyDescent="0.3">
      <c r="A10727" s="1">
        <v>19724</v>
      </c>
      <c r="C10727" t="s">
        <v>12302</v>
      </c>
      <c r="D10727" t="s">
        <v>29905</v>
      </c>
      <c r="E10727" t="s">
        <v>39454</v>
      </c>
      <c r="F10727" t="s">
        <v>66</v>
      </c>
      <c r="G10727" t="s">
        <v>169</v>
      </c>
      <c r="I10727" t="s">
        <v>92</v>
      </c>
      <c r="K10727" t="s">
        <v>1545</v>
      </c>
      <c r="L10727">
        <v>1943</v>
      </c>
      <c r="N10727" t="s">
        <v>39455</v>
      </c>
      <c r="O10727" t="s">
        <v>15075</v>
      </c>
      <c r="P10727" t="s">
        <v>44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 t="s">
        <v>39456</v>
      </c>
      <c r="X10727" t="s">
        <v>57</v>
      </c>
    </row>
    <row r="10728" spans="1:24" x14ac:dyDescent="0.3">
      <c r="A10728" s="1">
        <v>19724</v>
      </c>
      <c r="C10728" t="s">
        <v>19966</v>
      </c>
      <c r="D10728" t="s">
        <v>36457</v>
      </c>
      <c r="E10728" t="s">
        <v>39457</v>
      </c>
      <c r="F10728" t="s">
        <v>66</v>
      </c>
      <c r="G10728" t="s">
        <v>50</v>
      </c>
      <c r="H10728" t="s">
        <v>40</v>
      </c>
      <c r="I10728" t="s">
        <v>92</v>
      </c>
      <c r="J10728" t="s">
        <v>39458</v>
      </c>
      <c r="K10728" t="s">
        <v>39459</v>
      </c>
      <c r="L10728">
        <v>1944</v>
      </c>
      <c r="N10728" t="s">
        <v>39460</v>
      </c>
      <c r="O10728" t="s">
        <v>789</v>
      </c>
      <c r="P10728" t="s">
        <v>34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 t="s">
        <v>39461</v>
      </c>
      <c r="X10728" t="s">
        <v>57</v>
      </c>
    </row>
    <row r="10729" spans="1:24" x14ac:dyDescent="0.3">
      <c r="A10729" s="1">
        <v>19724</v>
      </c>
      <c r="C10729" t="s">
        <v>12698</v>
      </c>
      <c r="D10729" t="s">
        <v>7481</v>
      </c>
      <c r="E10729" t="s">
        <v>39462</v>
      </c>
      <c r="F10729" t="s">
        <v>49</v>
      </c>
      <c r="G10729" t="s">
        <v>91</v>
      </c>
      <c r="H10729" t="s">
        <v>40</v>
      </c>
      <c r="I10729" t="s">
        <v>92</v>
      </c>
      <c r="K10729" t="s">
        <v>39463</v>
      </c>
      <c r="L10729">
        <v>1941</v>
      </c>
      <c r="N10729" t="s">
        <v>3325</v>
      </c>
      <c r="O10729" t="s">
        <v>623</v>
      </c>
      <c r="P10729" t="s">
        <v>623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 t="s">
        <v>39464</v>
      </c>
      <c r="X10729" t="s">
        <v>36</v>
      </c>
    </row>
    <row r="10730" spans="1:24" x14ac:dyDescent="0.3">
      <c r="A10730" s="1">
        <v>19726</v>
      </c>
      <c r="B10730" t="s">
        <v>522</v>
      </c>
      <c r="C10730" t="s">
        <v>29564</v>
      </c>
      <c r="D10730" t="s">
        <v>11780</v>
      </c>
      <c r="F10730" t="s">
        <v>66</v>
      </c>
      <c r="G10730" t="s">
        <v>59</v>
      </c>
      <c r="H10730" t="s">
        <v>29</v>
      </c>
      <c r="I10730" t="s">
        <v>30</v>
      </c>
      <c r="J10730" t="s">
        <v>39465</v>
      </c>
      <c r="N10730" t="s">
        <v>36571</v>
      </c>
      <c r="O10730" t="s">
        <v>553</v>
      </c>
      <c r="P10730" t="s">
        <v>44</v>
      </c>
      <c r="Q10730">
        <v>4</v>
      </c>
      <c r="R10730">
        <v>4</v>
      </c>
      <c r="S10730">
        <v>4</v>
      </c>
      <c r="T10730">
        <v>4</v>
      </c>
      <c r="U10730">
        <v>0</v>
      </c>
      <c r="V10730">
        <v>8</v>
      </c>
      <c r="W10730" t="s">
        <v>39466</v>
      </c>
      <c r="X10730" t="s">
        <v>57</v>
      </c>
    </row>
    <row r="10731" spans="1:24" x14ac:dyDescent="0.3">
      <c r="A10731" s="1">
        <v>19726</v>
      </c>
      <c r="C10731" t="s">
        <v>12068</v>
      </c>
      <c r="D10731" t="s">
        <v>39467</v>
      </c>
      <c r="F10731" t="s">
        <v>49</v>
      </c>
      <c r="G10731" t="s">
        <v>169</v>
      </c>
      <c r="H10731" t="s">
        <v>29</v>
      </c>
      <c r="I10731" t="s">
        <v>141</v>
      </c>
      <c r="N10731" t="s">
        <v>39468</v>
      </c>
      <c r="O10731" t="s">
        <v>39469</v>
      </c>
      <c r="P10731" t="s">
        <v>519</v>
      </c>
      <c r="Q10731">
        <v>3</v>
      </c>
      <c r="R10731">
        <v>3</v>
      </c>
      <c r="S10731">
        <v>18</v>
      </c>
      <c r="T10731">
        <v>18</v>
      </c>
      <c r="U10731">
        <v>0</v>
      </c>
      <c r="V10731">
        <v>21</v>
      </c>
      <c r="W10731" t="s">
        <v>39470</v>
      </c>
      <c r="X10731" t="s">
        <v>105</v>
      </c>
    </row>
    <row r="10732" spans="1:24" x14ac:dyDescent="0.3">
      <c r="A10732" s="1">
        <v>19726</v>
      </c>
      <c r="C10732" t="s">
        <v>33429</v>
      </c>
      <c r="D10732" t="s">
        <v>47</v>
      </c>
      <c r="E10732" t="s">
        <v>39471</v>
      </c>
      <c r="F10732" t="s">
        <v>27</v>
      </c>
      <c r="G10732" t="s">
        <v>59</v>
      </c>
      <c r="H10732" t="s">
        <v>40</v>
      </c>
      <c r="I10732" t="s">
        <v>30</v>
      </c>
      <c r="L10732">
        <v>1950</v>
      </c>
      <c r="N10732" t="s">
        <v>6407</v>
      </c>
      <c r="O10732" t="s">
        <v>6408</v>
      </c>
      <c r="P10732" t="s">
        <v>519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 t="s">
        <v>39472</v>
      </c>
      <c r="X10732" t="s">
        <v>57</v>
      </c>
    </row>
    <row r="10733" spans="1:24" x14ac:dyDescent="0.3">
      <c r="A10733" s="1">
        <v>19728</v>
      </c>
      <c r="C10733" t="s">
        <v>31111</v>
      </c>
      <c r="D10733" t="s">
        <v>7481</v>
      </c>
      <c r="E10733" t="s">
        <v>39473</v>
      </c>
      <c r="F10733" t="s">
        <v>49</v>
      </c>
      <c r="G10733" t="s">
        <v>59</v>
      </c>
      <c r="H10733" t="s">
        <v>29</v>
      </c>
      <c r="I10733" t="s">
        <v>92</v>
      </c>
      <c r="J10733" t="s">
        <v>39474</v>
      </c>
      <c r="K10733" t="s">
        <v>39475</v>
      </c>
      <c r="N10733" t="s">
        <v>28494</v>
      </c>
      <c r="O10733" t="s">
        <v>28495</v>
      </c>
      <c r="P10733" t="s">
        <v>519</v>
      </c>
      <c r="Q10733">
        <v>10</v>
      </c>
      <c r="R10733">
        <v>10</v>
      </c>
      <c r="S10733">
        <v>0</v>
      </c>
      <c r="T10733">
        <v>0</v>
      </c>
      <c r="U10733">
        <v>0</v>
      </c>
      <c r="V10733">
        <v>10</v>
      </c>
      <c r="W10733" t="s">
        <v>39476</v>
      </c>
      <c r="X10733" t="s">
        <v>36</v>
      </c>
    </row>
    <row r="10734" spans="1:24" x14ac:dyDescent="0.3">
      <c r="A10734" s="1">
        <v>19729</v>
      </c>
      <c r="C10734" t="s">
        <v>17541</v>
      </c>
      <c r="D10734" t="s">
        <v>3835</v>
      </c>
      <c r="E10734" t="s">
        <v>39477</v>
      </c>
      <c r="F10734" t="s">
        <v>27</v>
      </c>
      <c r="G10734" t="s">
        <v>247</v>
      </c>
      <c r="H10734" t="s">
        <v>40</v>
      </c>
      <c r="I10734" t="s">
        <v>30</v>
      </c>
      <c r="K10734" t="s">
        <v>39478</v>
      </c>
      <c r="L10734">
        <v>1942</v>
      </c>
      <c r="N10734" t="s">
        <v>3212</v>
      </c>
      <c r="O10734" t="s">
        <v>33</v>
      </c>
      <c r="P10734" t="s">
        <v>34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 t="s">
        <v>39479</v>
      </c>
      <c r="X10734" t="s">
        <v>36</v>
      </c>
    </row>
    <row r="10735" spans="1:24" x14ac:dyDescent="0.3">
      <c r="A10735" s="1">
        <v>19729</v>
      </c>
      <c r="C10735" t="s">
        <v>17705</v>
      </c>
      <c r="D10735" t="s">
        <v>12533</v>
      </c>
      <c r="E10735" t="s">
        <v>39480</v>
      </c>
      <c r="F10735" t="s">
        <v>49</v>
      </c>
      <c r="G10735" t="s">
        <v>169</v>
      </c>
      <c r="H10735" t="s">
        <v>40</v>
      </c>
      <c r="I10735" t="s">
        <v>141</v>
      </c>
      <c r="J10735" t="s">
        <v>39481</v>
      </c>
      <c r="K10735" t="s">
        <v>39482</v>
      </c>
      <c r="L10735">
        <v>1944</v>
      </c>
      <c r="N10735" t="s">
        <v>39483</v>
      </c>
      <c r="O10735" t="s">
        <v>1622</v>
      </c>
      <c r="P10735" t="s">
        <v>519</v>
      </c>
      <c r="Q10735">
        <v>5</v>
      </c>
      <c r="R10735">
        <v>2</v>
      </c>
      <c r="S10735">
        <v>5</v>
      </c>
      <c r="T10735">
        <v>2</v>
      </c>
      <c r="U10735">
        <v>0</v>
      </c>
      <c r="V10735">
        <v>4</v>
      </c>
      <c r="W10735" t="s">
        <v>39484</v>
      </c>
      <c r="X10735" t="s">
        <v>136</v>
      </c>
    </row>
    <row r="10736" spans="1:24" x14ac:dyDescent="0.3">
      <c r="A10736" s="1">
        <v>19730</v>
      </c>
      <c r="B10736" t="s">
        <v>24622</v>
      </c>
      <c r="C10736" t="s">
        <v>21719</v>
      </c>
      <c r="D10736" t="s">
        <v>7481</v>
      </c>
      <c r="F10736" t="s">
        <v>66</v>
      </c>
      <c r="G10736" t="s">
        <v>59</v>
      </c>
      <c r="H10736" t="s">
        <v>40</v>
      </c>
      <c r="I10736" t="s">
        <v>30</v>
      </c>
      <c r="N10736" t="s">
        <v>3978</v>
      </c>
      <c r="O10736" t="s">
        <v>3979</v>
      </c>
      <c r="P10736" t="s">
        <v>317</v>
      </c>
      <c r="Q10736">
        <v>14</v>
      </c>
      <c r="R10736">
        <v>7</v>
      </c>
      <c r="S10736">
        <v>0</v>
      </c>
      <c r="T10736">
        <v>0</v>
      </c>
      <c r="U10736">
        <v>0</v>
      </c>
      <c r="V10736">
        <v>7</v>
      </c>
      <c r="W10736" t="s">
        <v>39485</v>
      </c>
      <c r="X10736" t="s">
        <v>57</v>
      </c>
    </row>
    <row r="10737" spans="1:24" x14ac:dyDescent="0.3">
      <c r="A10737" s="1">
        <v>19730</v>
      </c>
      <c r="B10737" t="s">
        <v>16314</v>
      </c>
      <c r="C10737" t="s">
        <v>33429</v>
      </c>
      <c r="D10737" t="s">
        <v>47</v>
      </c>
      <c r="E10737" t="s">
        <v>39486</v>
      </c>
      <c r="F10737" t="s">
        <v>27</v>
      </c>
      <c r="G10737" t="s">
        <v>59</v>
      </c>
      <c r="H10737" t="s">
        <v>40</v>
      </c>
      <c r="I10737" t="s">
        <v>30</v>
      </c>
      <c r="J10737" t="s">
        <v>39487</v>
      </c>
      <c r="K10737" t="s">
        <v>39488</v>
      </c>
      <c r="L10737">
        <v>22</v>
      </c>
      <c r="N10737" t="s">
        <v>21643</v>
      </c>
      <c r="O10737" t="s">
        <v>43</v>
      </c>
      <c r="P10737" t="s">
        <v>44</v>
      </c>
      <c r="Q10737">
        <v>4</v>
      </c>
      <c r="R10737">
        <v>4</v>
      </c>
      <c r="S10737">
        <v>13</v>
      </c>
      <c r="T10737">
        <v>12</v>
      </c>
      <c r="U10737">
        <v>0</v>
      </c>
      <c r="V10737">
        <v>16</v>
      </c>
      <c r="W10737" t="s">
        <v>39489</v>
      </c>
      <c r="X10737" t="s">
        <v>136</v>
      </c>
    </row>
    <row r="10738" spans="1:24" x14ac:dyDescent="0.3">
      <c r="A10738" s="1">
        <v>19730</v>
      </c>
      <c r="B10738" t="s">
        <v>11260</v>
      </c>
      <c r="C10738" t="s">
        <v>30391</v>
      </c>
      <c r="D10738" t="s">
        <v>39490</v>
      </c>
      <c r="E10738" t="s">
        <v>39491</v>
      </c>
      <c r="F10738" t="s">
        <v>27</v>
      </c>
      <c r="G10738" t="s">
        <v>169</v>
      </c>
      <c r="H10738" t="s">
        <v>40</v>
      </c>
      <c r="I10738" t="s">
        <v>30</v>
      </c>
      <c r="J10738" t="s">
        <v>39492</v>
      </c>
      <c r="K10738" t="s">
        <v>1735</v>
      </c>
      <c r="L10738">
        <v>1945</v>
      </c>
      <c r="N10738" t="s">
        <v>8262</v>
      </c>
      <c r="O10738" t="s">
        <v>8263</v>
      </c>
      <c r="P10738" t="s">
        <v>519</v>
      </c>
      <c r="Q10738">
        <v>5</v>
      </c>
      <c r="R10738">
        <v>0</v>
      </c>
      <c r="S10738">
        <v>4</v>
      </c>
      <c r="T10738">
        <v>0</v>
      </c>
      <c r="U10738">
        <v>0</v>
      </c>
      <c r="V10738">
        <v>0</v>
      </c>
      <c r="W10738" t="s">
        <v>39493</v>
      </c>
      <c r="X10738" t="s">
        <v>36</v>
      </c>
    </row>
    <row r="10739" spans="1:24" x14ac:dyDescent="0.3">
      <c r="A10739" s="1">
        <v>19734</v>
      </c>
      <c r="B10739" t="s">
        <v>281</v>
      </c>
      <c r="C10739" t="s">
        <v>33308</v>
      </c>
      <c r="D10739" t="s">
        <v>39494</v>
      </c>
      <c r="E10739" t="s">
        <v>39495</v>
      </c>
      <c r="F10739" t="s">
        <v>66</v>
      </c>
      <c r="G10739" t="s">
        <v>247</v>
      </c>
      <c r="H10739" t="s">
        <v>29</v>
      </c>
      <c r="I10739" t="s">
        <v>30</v>
      </c>
      <c r="J10739" t="s">
        <v>39496</v>
      </c>
      <c r="K10739" t="s">
        <v>39497</v>
      </c>
      <c r="L10739">
        <v>1947</v>
      </c>
      <c r="N10739" t="s">
        <v>18256</v>
      </c>
      <c r="O10739" t="s">
        <v>33</v>
      </c>
      <c r="P10739" t="s">
        <v>34</v>
      </c>
      <c r="Q10739">
        <v>2</v>
      </c>
      <c r="R10739">
        <v>2</v>
      </c>
      <c r="S10739">
        <v>10</v>
      </c>
      <c r="T10739">
        <v>10</v>
      </c>
      <c r="U10739">
        <v>0</v>
      </c>
      <c r="V10739">
        <v>12</v>
      </c>
      <c r="W10739" t="s">
        <v>39498</v>
      </c>
      <c r="X10739" t="s">
        <v>105</v>
      </c>
    </row>
    <row r="10740" spans="1:24" x14ac:dyDescent="0.3">
      <c r="A10740" s="1">
        <v>19734</v>
      </c>
      <c r="B10740" t="s">
        <v>17387</v>
      </c>
      <c r="C10740" t="s">
        <v>18749</v>
      </c>
      <c r="D10740" t="s">
        <v>30363</v>
      </c>
      <c r="E10740" t="s">
        <v>39499</v>
      </c>
      <c r="F10740" t="s">
        <v>49</v>
      </c>
      <c r="G10740" t="s">
        <v>59</v>
      </c>
      <c r="H10740" t="s">
        <v>29</v>
      </c>
      <c r="I10740" t="s">
        <v>51</v>
      </c>
      <c r="J10740" t="s">
        <v>39500</v>
      </c>
      <c r="K10740" t="s">
        <v>39501</v>
      </c>
      <c r="L10740">
        <v>1944</v>
      </c>
      <c r="N10740" t="s">
        <v>39502</v>
      </c>
      <c r="O10740" t="s">
        <v>33</v>
      </c>
      <c r="P10740" t="s">
        <v>34</v>
      </c>
      <c r="Q10740">
        <v>3</v>
      </c>
      <c r="R10740">
        <v>3</v>
      </c>
      <c r="S10740">
        <v>0</v>
      </c>
      <c r="T10740">
        <v>0</v>
      </c>
      <c r="U10740">
        <v>0</v>
      </c>
      <c r="V10740">
        <v>3</v>
      </c>
      <c r="W10740" t="s">
        <v>39503</v>
      </c>
      <c r="X10740" t="s">
        <v>105</v>
      </c>
    </row>
    <row r="10741" spans="1:24" x14ac:dyDescent="0.3">
      <c r="A10741" s="1">
        <v>19734</v>
      </c>
      <c r="B10741" t="s">
        <v>3709</v>
      </c>
      <c r="C10741" t="s">
        <v>37951</v>
      </c>
      <c r="D10741" t="s">
        <v>14458</v>
      </c>
      <c r="E10741" t="s">
        <v>39504</v>
      </c>
      <c r="F10741" t="s">
        <v>49</v>
      </c>
      <c r="G10741" t="s">
        <v>169</v>
      </c>
      <c r="H10741" t="s">
        <v>29</v>
      </c>
      <c r="I10741" t="s">
        <v>92</v>
      </c>
      <c r="J10741" t="s">
        <v>39505</v>
      </c>
      <c r="K10741" t="s">
        <v>39506</v>
      </c>
      <c r="L10741">
        <v>1951</v>
      </c>
      <c r="N10741" t="s">
        <v>31897</v>
      </c>
      <c r="O10741" t="s">
        <v>221</v>
      </c>
      <c r="P10741" t="s">
        <v>44</v>
      </c>
      <c r="Q10741">
        <v>6</v>
      </c>
      <c r="R10741">
        <v>6</v>
      </c>
      <c r="S10741">
        <v>29</v>
      </c>
      <c r="T10741">
        <v>29</v>
      </c>
      <c r="U10741">
        <v>0</v>
      </c>
      <c r="V10741">
        <v>35</v>
      </c>
      <c r="W10741" t="s">
        <v>39507</v>
      </c>
      <c r="X10741" t="s">
        <v>36</v>
      </c>
    </row>
    <row r="10742" spans="1:24" x14ac:dyDescent="0.3">
      <c r="A10742" s="1">
        <v>19734</v>
      </c>
      <c r="B10742" t="s">
        <v>7607</v>
      </c>
      <c r="C10742" t="s">
        <v>23641</v>
      </c>
      <c r="D10742" t="s">
        <v>39508</v>
      </c>
      <c r="E10742" t="s">
        <v>39509</v>
      </c>
      <c r="F10742" t="s">
        <v>27</v>
      </c>
      <c r="G10742" t="s">
        <v>374</v>
      </c>
      <c r="H10742" t="s">
        <v>40</v>
      </c>
      <c r="I10742" t="s">
        <v>30</v>
      </c>
      <c r="K10742" t="s">
        <v>39510</v>
      </c>
      <c r="L10742">
        <v>1941</v>
      </c>
      <c r="N10742" t="s">
        <v>5169</v>
      </c>
      <c r="O10742" t="s">
        <v>33</v>
      </c>
      <c r="P10742" t="s">
        <v>34</v>
      </c>
      <c r="Q10742">
        <v>2</v>
      </c>
      <c r="R10742">
        <v>0</v>
      </c>
      <c r="S10742">
        <v>0</v>
      </c>
      <c r="T10742">
        <v>0</v>
      </c>
      <c r="U10742">
        <v>1</v>
      </c>
      <c r="V10742">
        <v>1</v>
      </c>
      <c r="W10742" t="s">
        <v>39511</v>
      </c>
      <c r="X10742" t="s">
        <v>57</v>
      </c>
    </row>
    <row r="10743" spans="1:24" x14ac:dyDescent="0.3">
      <c r="A10743" s="1">
        <v>19734</v>
      </c>
      <c r="C10743" t="s">
        <v>11541</v>
      </c>
      <c r="D10743" t="s">
        <v>39512</v>
      </c>
      <c r="E10743" t="s">
        <v>39513</v>
      </c>
      <c r="F10743" t="s">
        <v>66</v>
      </c>
      <c r="G10743" t="s">
        <v>247</v>
      </c>
      <c r="H10743" t="s">
        <v>40</v>
      </c>
      <c r="I10743" t="s">
        <v>30</v>
      </c>
      <c r="N10743" t="s">
        <v>39514</v>
      </c>
      <c r="O10743" t="s">
        <v>4390</v>
      </c>
      <c r="P10743" t="s">
        <v>55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 t="s">
        <v>39515</v>
      </c>
      <c r="X10743" t="s">
        <v>36</v>
      </c>
    </row>
    <row r="10744" spans="1:24" x14ac:dyDescent="0.3">
      <c r="A10744" s="1">
        <v>19735</v>
      </c>
      <c r="B10744" t="s">
        <v>8769</v>
      </c>
      <c r="C10744" t="s">
        <v>17705</v>
      </c>
      <c r="D10744" t="s">
        <v>18592</v>
      </c>
      <c r="E10744" t="s">
        <v>39516</v>
      </c>
      <c r="F10744" t="s">
        <v>66</v>
      </c>
      <c r="G10744" t="s">
        <v>169</v>
      </c>
      <c r="H10744" t="s">
        <v>29</v>
      </c>
      <c r="I10744" t="s">
        <v>141</v>
      </c>
      <c r="J10744" t="s">
        <v>39517</v>
      </c>
      <c r="K10744" t="s">
        <v>39518</v>
      </c>
      <c r="L10744">
        <v>1944</v>
      </c>
      <c r="N10744" t="s">
        <v>39519</v>
      </c>
      <c r="O10744" t="s">
        <v>629</v>
      </c>
      <c r="P10744" t="s">
        <v>630</v>
      </c>
      <c r="Q10744">
        <v>4</v>
      </c>
      <c r="R10744">
        <v>4</v>
      </c>
      <c r="S10744">
        <v>19</v>
      </c>
      <c r="T10744">
        <v>19</v>
      </c>
      <c r="U10744">
        <v>0</v>
      </c>
      <c r="V10744">
        <v>23</v>
      </c>
      <c r="W10744" t="s">
        <v>39520</v>
      </c>
      <c r="X10744" t="s">
        <v>136</v>
      </c>
    </row>
    <row r="10745" spans="1:24" x14ac:dyDescent="0.3">
      <c r="A10745" s="1">
        <v>19735</v>
      </c>
      <c r="C10745" t="s">
        <v>29564</v>
      </c>
      <c r="D10745" t="s">
        <v>11780</v>
      </c>
      <c r="E10745" t="s">
        <v>39521</v>
      </c>
      <c r="F10745" t="s">
        <v>66</v>
      </c>
      <c r="G10745" t="s">
        <v>59</v>
      </c>
      <c r="H10745" t="s">
        <v>29</v>
      </c>
      <c r="I10745" t="s">
        <v>30</v>
      </c>
      <c r="J10745" t="s">
        <v>39522</v>
      </c>
      <c r="N10745" t="s">
        <v>31248</v>
      </c>
      <c r="O10745" t="s">
        <v>553</v>
      </c>
      <c r="P10745" t="s">
        <v>44</v>
      </c>
      <c r="Q10745">
        <v>3</v>
      </c>
      <c r="R10745">
        <v>3</v>
      </c>
      <c r="S10745">
        <v>0</v>
      </c>
      <c r="T10745">
        <v>0</v>
      </c>
      <c r="U10745">
        <v>0</v>
      </c>
      <c r="V10745">
        <v>3</v>
      </c>
      <c r="W10745" t="s">
        <v>39523</v>
      </c>
      <c r="X10745" t="s">
        <v>57</v>
      </c>
    </row>
    <row r="10746" spans="1:24" x14ac:dyDescent="0.3">
      <c r="A10746" s="1">
        <v>19736</v>
      </c>
      <c r="B10746" t="s">
        <v>22109</v>
      </c>
      <c r="C10746" t="s">
        <v>17705</v>
      </c>
      <c r="D10746" t="s">
        <v>1934</v>
      </c>
      <c r="E10746" t="s">
        <v>39524</v>
      </c>
      <c r="F10746" t="s">
        <v>27</v>
      </c>
      <c r="G10746" t="s">
        <v>169</v>
      </c>
      <c r="H10746" t="s">
        <v>40</v>
      </c>
      <c r="I10746" t="s">
        <v>30</v>
      </c>
      <c r="J10746" t="s">
        <v>39525</v>
      </c>
      <c r="K10746" t="s">
        <v>39526</v>
      </c>
      <c r="L10746">
        <v>1943</v>
      </c>
      <c r="N10746" t="s">
        <v>16055</v>
      </c>
      <c r="O10746" t="s">
        <v>305</v>
      </c>
      <c r="P10746" t="s">
        <v>44</v>
      </c>
      <c r="Q10746">
        <v>4</v>
      </c>
      <c r="R10746">
        <v>4</v>
      </c>
      <c r="S10746">
        <v>14</v>
      </c>
      <c r="T10746">
        <v>9</v>
      </c>
      <c r="U10746">
        <v>0</v>
      </c>
      <c r="V10746">
        <v>13</v>
      </c>
      <c r="W10746" t="s">
        <v>39527</v>
      </c>
      <c r="X10746" t="s">
        <v>136</v>
      </c>
    </row>
    <row r="10747" spans="1:24" x14ac:dyDescent="0.3">
      <c r="A10747" s="1">
        <v>19738</v>
      </c>
      <c r="B10747" t="s">
        <v>4245</v>
      </c>
      <c r="C10747" t="s">
        <v>30427</v>
      </c>
      <c r="D10747" t="s">
        <v>28863</v>
      </c>
      <c r="E10747" t="s">
        <v>39528</v>
      </c>
      <c r="F10747" t="s">
        <v>66</v>
      </c>
      <c r="G10747" t="s">
        <v>169</v>
      </c>
      <c r="H10747" t="s">
        <v>29</v>
      </c>
      <c r="I10747" t="s">
        <v>30</v>
      </c>
      <c r="J10747" t="s">
        <v>39529</v>
      </c>
      <c r="K10747" t="s">
        <v>39530</v>
      </c>
      <c r="L10747">
        <v>1947</v>
      </c>
      <c r="N10747" t="s">
        <v>31698</v>
      </c>
      <c r="O10747" t="s">
        <v>221</v>
      </c>
      <c r="P10747" t="s">
        <v>44</v>
      </c>
      <c r="Q10747">
        <v>7</v>
      </c>
      <c r="R10747">
        <v>7</v>
      </c>
      <c r="S10747">
        <v>9</v>
      </c>
      <c r="T10747">
        <v>9</v>
      </c>
      <c r="U10747">
        <v>0</v>
      </c>
      <c r="V10747">
        <v>16</v>
      </c>
      <c r="W10747" t="s">
        <v>39531</v>
      </c>
      <c r="X10747" t="s">
        <v>105</v>
      </c>
    </row>
    <row r="10748" spans="1:24" x14ac:dyDescent="0.3">
      <c r="A10748" s="1">
        <v>19738</v>
      </c>
      <c r="C10748" t="s">
        <v>23641</v>
      </c>
      <c r="D10748" t="s">
        <v>30363</v>
      </c>
      <c r="E10748" t="s">
        <v>39532</v>
      </c>
      <c r="F10748" t="s">
        <v>49</v>
      </c>
      <c r="G10748" t="s">
        <v>50</v>
      </c>
      <c r="H10748" t="s">
        <v>40</v>
      </c>
      <c r="I10748" t="s">
        <v>51</v>
      </c>
      <c r="J10748" t="s">
        <v>39533</v>
      </c>
      <c r="K10748" t="s">
        <v>39534</v>
      </c>
      <c r="L10748">
        <v>1943</v>
      </c>
      <c r="N10748" t="s">
        <v>39535</v>
      </c>
      <c r="O10748" t="s">
        <v>1748</v>
      </c>
      <c r="P10748" t="s">
        <v>55</v>
      </c>
      <c r="Q10748">
        <v>4</v>
      </c>
      <c r="R10748">
        <v>2</v>
      </c>
      <c r="S10748">
        <v>0</v>
      </c>
      <c r="T10748">
        <v>0</v>
      </c>
      <c r="U10748">
        <v>0</v>
      </c>
      <c r="V10748">
        <v>2</v>
      </c>
      <c r="W10748" t="s">
        <v>39536</v>
      </c>
      <c r="X10748" t="s">
        <v>36</v>
      </c>
    </row>
    <row r="10749" spans="1:24" x14ac:dyDescent="0.3">
      <c r="A10749" s="1">
        <v>19739</v>
      </c>
      <c r="C10749" t="s">
        <v>31111</v>
      </c>
      <c r="D10749" t="s">
        <v>47</v>
      </c>
      <c r="E10749" t="s">
        <v>39537</v>
      </c>
      <c r="F10749" t="s">
        <v>66</v>
      </c>
      <c r="G10749" t="s">
        <v>50</v>
      </c>
      <c r="H10749" t="s">
        <v>40</v>
      </c>
      <c r="I10749" t="s">
        <v>30</v>
      </c>
      <c r="J10749" t="s">
        <v>15249</v>
      </c>
      <c r="K10749" t="s">
        <v>39538</v>
      </c>
      <c r="N10749" t="s">
        <v>15250</v>
      </c>
      <c r="O10749" t="s">
        <v>43</v>
      </c>
      <c r="P10749" t="s">
        <v>44</v>
      </c>
      <c r="Q10749">
        <v>7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 t="s">
        <v>39539</v>
      </c>
      <c r="X10749" t="s">
        <v>57</v>
      </c>
    </row>
    <row r="10750" spans="1:24" x14ac:dyDescent="0.3">
      <c r="A10750" s="1">
        <v>19740</v>
      </c>
      <c r="C10750" t="s">
        <v>23641</v>
      </c>
      <c r="D10750" t="s">
        <v>30363</v>
      </c>
      <c r="E10750" t="s">
        <v>39540</v>
      </c>
      <c r="F10750" t="s">
        <v>66</v>
      </c>
      <c r="G10750" t="s">
        <v>59</v>
      </c>
      <c r="H10750" t="s">
        <v>29</v>
      </c>
      <c r="I10750" t="s">
        <v>51</v>
      </c>
      <c r="J10750" t="s">
        <v>39541</v>
      </c>
      <c r="K10750" t="s">
        <v>39542</v>
      </c>
      <c r="L10750">
        <v>1944</v>
      </c>
      <c r="N10750" t="s">
        <v>39543</v>
      </c>
      <c r="O10750" t="s">
        <v>33</v>
      </c>
      <c r="P10750" t="s">
        <v>34</v>
      </c>
      <c r="Q10750">
        <v>3</v>
      </c>
      <c r="R10750">
        <v>3</v>
      </c>
      <c r="S10750">
        <v>0</v>
      </c>
      <c r="T10750">
        <v>0</v>
      </c>
      <c r="U10750">
        <v>0</v>
      </c>
      <c r="V10750">
        <v>3</v>
      </c>
      <c r="W10750" t="s">
        <v>39544</v>
      </c>
      <c r="X10750" t="s">
        <v>57</v>
      </c>
    </row>
    <row r="10751" spans="1:24" x14ac:dyDescent="0.3">
      <c r="A10751" s="1">
        <v>19744</v>
      </c>
      <c r="B10751" t="s">
        <v>39545</v>
      </c>
      <c r="C10751" t="s">
        <v>32825</v>
      </c>
      <c r="D10751" t="s">
        <v>9624</v>
      </c>
      <c r="E10751" t="s">
        <v>39546</v>
      </c>
      <c r="F10751" t="s">
        <v>27</v>
      </c>
      <c r="G10751" t="s">
        <v>169</v>
      </c>
      <c r="H10751" t="s">
        <v>40</v>
      </c>
      <c r="I10751" t="s">
        <v>30</v>
      </c>
      <c r="J10751" t="s">
        <v>39547</v>
      </c>
      <c r="K10751" t="s">
        <v>662</v>
      </c>
      <c r="L10751">
        <v>1948</v>
      </c>
      <c r="N10751" t="s">
        <v>10421</v>
      </c>
      <c r="O10751" t="s">
        <v>33</v>
      </c>
      <c r="P10751" t="s">
        <v>34</v>
      </c>
      <c r="Q10751">
        <v>3</v>
      </c>
      <c r="R10751">
        <v>0</v>
      </c>
      <c r="S10751">
        <v>21</v>
      </c>
      <c r="T10751">
        <v>0</v>
      </c>
      <c r="U10751">
        <v>0</v>
      </c>
      <c r="V10751">
        <v>0</v>
      </c>
      <c r="W10751" t="s">
        <v>39548</v>
      </c>
      <c r="X10751" t="s">
        <v>36</v>
      </c>
    </row>
    <row r="10752" spans="1:24" x14ac:dyDescent="0.3">
      <c r="A10752" s="1">
        <v>19744</v>
      </c>
      <c r="B10752" t="s">
        <v>31995</v>
      </c>
      <c r="C10752" t="s">
        <v>12068</v>
      </c>
      <c r="D10752" t="s">
        <v>39549</v>
      </c>
      <c r="E10752" t="s">
        <v>39550</v>
      </c>
      <c r="F10752" t="s">
        <v>66</v>
      </c>
      <c r="G10752" t="s">
        <v>374</v>
      </c>
      <c r="H10752" t="s">
        <v>29</v>
      </c>
      <c r="I10752" t="s">
        <v>30</v>
      </c>
      <c r="J10752" t="s">
        <v>39551</v>
      </c>
      <c r="K10752" t="s">
        <v>10462</v>
      </c>
      <c r="L10752">
        <v>1942</v>
      </c>
      <c r="N10752" t="s">
        <v>39552</v>
      </c>
      <c r="O10752" t="s">
        <v>33</v>
      </c>
      <c r="P10752" t="s">
        <v>34</v>
      </c>
      <c r="Q10752">
        <v>3</v>
      </c>
      <c r="R10752">
        <v>3</v>
      </c>
      <c r="S10752">
        <v>0</v>
      </c>
      <c r="T10752">
        <v>0</v>
      </c>
      <c r="U10752">
        <v>0</v>
      </c>
      <c r="V10752">
        <v>3</v>
      </c>
      <c r="W10752" t="s">
        <v>39553</v>
      </c>
      <c r="X10752" t="s">
        <v>105</v>
      </c>
    </row>
    <row r="10753" spans="1:24" x14ac:dyDescent="0.3">
      <c r="A10753" s="1">
        <v>19744</v>
      </c>
      <c r="C10753" t="s">
        <v>37135</v>
      </c>
      <c r="D10753" t="s">
        <v>47</v>
      </c>
      <c r="E10753" t="s">
        <v>39554</v>
      </c>
      <c r="F10753" t="s">
        <v>66</v>
      </c>
      <c r="G10753" t="s">
        <v>50</v>
      </c>
      <c r="H10753" t="s">
        <v>29</v>
      </c>
      <c r="I10753" t="s">
        <v>30</v>
      </c>
      <c r="J10753" t="s">
        <v>30912</v>
      </c>
      <c r="K10753" t="s">
        <v>13618</v>
      </c>
      <c r="L10753">
        <v>1952</v>
      </c>
      <c r="N10753" t="s">
        <v>13472</v>
      </c>
      <c r="O10753" t="s">
        <v>43</v>
      </c>
      <c r="P10753" t="s">
        <v>44</v>
      </c>
      <c r="Q10753">
        <v>4</v>
      </c>
      <c r="R10753">
        <v>4</v>
      </c>
      <c r="S10753">
        <v>0</v>
      </c>
      <c r="T10753">
        <v>0</v>
      </c>
      <c r="U10753">
        <v>0</v>
      </c>
      <c r="V10753">
        <v>4</v>
      </c>
      <c r="W10753" t="s">
        <v>39555</v>
      </c>
      <c r="X10753" t="s">
        <v>136</v>
      </c>
    </row>
    <row r="10754" spans="1:24" x14ac:dyDescent="0.3">
      <c r="A10754" s="1">
        <v>19744</v>
      </c>
      <c r="C10754" t="s">
        <v>33429</v>
      </c>
      <c r="D10754" t="s">
        <v>47</v>
      </c>
      <c r="E10754" t="s">
        <v>39556</v>
      </c>
      <c r="F10754" t="s">
        <v>27</v>
      </c>
      <c r="G10754" t="s">
        <v>59</v>
      </c>
      <c r="H10754" t="s">
        <v>40</v>
      </c>
      <c r="I10754" t="s">
        <v>30</v>
      </c>
      <c r="J10754" t="s">
        <v>39557</v>
      </c>
      <c r="K10754" t="s">
        <v>3425</v>
      </c>
      <c r="L10754">
        <v>1948</v>
      </c>
      <c r="N10754" t="s">
        <v>28164</v>
      </c>
      <c r="O10754" t="s">
        <v>43</v>
      </c>
      <c r="P10754" t="s">
        <v>44</v>
      </c>
      <c r="Q10754">
        <v>5</v>
      </c>
      <c r="R10754">
        <v>1</v>
      </c>
      <c r="S10754">
        <v>8</v>
      </c>
      <c r="T10754">
        <v>0</v>
      </c>
      <c r="U10754">
        <v>0</v>
      </c>
      <c r="V10754">
        <v>1</v>
      </c>
      <c r="W10754" t="s">
        <v>39558</v>
      </c>
      <c r="X10754" t="s">
        <v>36</v>
      </c>
    </row>
    <row r="10755" spans="1:24" x14ac:dyDescent="0.3">
      <c r="A10755" s="1">
        <v>19745</v>
      </c>
      <c r="B10755" t="s">
        <v>7294</v>
      </c>
      <c r="C10755" t="s">
        <v>31111</v>
      </c>
      <c r="D10755" t="s">
        <v>7481</v>
      </c>
      <c r="E10755" t="s">
        <v>39559</v>
      </c>
      <c r="F10755" t="s">
        <v>66</v>
      </c>
      <c r="G10755" t="s">
        <v>59</v>
      </c>
      <c r="H10755" t="s">
        <v>29</v>
      </c>
      <c r="I10755" t="s">
        <v>141</v>
      </c>
      <c r="J10755" t="s">
        <v>39560</v>
      </c>
      <c r="N10755" t="s">
        <v>34863</v>
      </c>
      <c r="O10755" t="s">
        <v>33</v>
      </c>
      <c r="P10755" t="s">
        <v>34</v>
      </c>
      <c r="Q10755">
        <v>8</v>
      </c>
      <c r="R10755">
        <v>8</v>
      </c>
      <c r="S10755">
        <v>0</v>
      </c>
      <c r="T10755">
        <v>0</v>
      </c>
      <c r="U10755">
        <v>0</v>
      </c>
      <c r="V10755">
        <v>8</v>
      </c>
      <c r="W10755" t="s">
        <v>39561</v>
      </c>
      <c r="X10755" t="s">
        <v>136</v>
      </c>
    </row>
    <row r="10756" spans="1:24" x14ac:dyDescent="0.3">
      <c r="A10756" s="1">
        <v>19748</v>
      </c>
      <c r="B10756" t="s">
        <v>39562</v>
      </c>
      <c r="C10756" t="s">
        <v>17705</v>
      </c>
      <c r="D10756" t="s">
        <v>36045</v>
      </c>
      <c r="E10756" t="s">
        <v>39563</v>
      </c>
      <c r="F10756" t="s">
        <v>66</v>
      </c>
      <c r="G10756" t="s">
        <v>73</v>
      </c>
      <c r="H10756" t="s">
        <v>40</v>
      </c>
      <c r="I10756" t="s">
        <v>30</v>
      </c>
      <c r="J10756" t="s">
        <v>39564</v>
      </c>
      <c r="K10756" t="s">
        <v>39565</v>
      </c>
      <c r="L10756">
        <v>1944</v>
      </c>
      <c r="N10756" t="s">
        <v>8262</v>
      </c>
      <c r="O10756" t="s">
        <v>8263</v>
      </c>
      <c r="P10756" t="s">
        <v>519</v>
      </c>
      <c r="Q10756">
        <v>3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 t="s">
        <v>39566</v>
      </c>
      <c r="X10756" t="s">
        <v>847</v>
      </c>
    </row>
    <row r="10757" spans="1:24" x14ac:dyDescent="0.3">
      <c r="A10757" s="1">
        <v>19748</v>
      </c>
      <c r="C10757" t="s">
        <v>10192</v>
      </c>
      <c r="D10757" t="s">
        <v>28424</v>
      </c>
      <c r="E10757" t="s">
        <v>39567</v>
      </c>
      <c r="F10757" t="s">
        <v>27</v>
      </c>
      <c r="G10757" t="s">
        <v>284</v>
      </c>
      <c r="H10757" t="s">
        <v>40</v>
      </c>
      <c r="I10757" t="s">
        <v>30</v>
      </c>
      <c r="J10757" t="s">
        <v>39568</v>
      </c>
      <c r="K10757" t="s">
        <v>39569</v>
      </c>
      <c r="L10757">
        <v>1945</v>
      </c>
      <c r="N10757" t="s">
        <v>39570</v>
      </c>
      <c r="O10757" t="s">
        <v>11096</v>
      </c>
      <c r="P10757" t="s">
        <v>55</v>
      </c>
      <c r="Q10757">
        <v>1</v>
      </c>
      <c r="R10757">
        <v>0</v>
      </c>
      <c r="S10757">
        <v>3</v>
      </c>
      <c r="T10757">
        <v>0</v>
      </c>
      <c r="U10757">
        <v>0</v>
      </c>
      <c r="V10757">
        <v>0</v>
      </c>
      <c r="W10757" t="s">
        <v>39571</v>
      </c>
      <c r="X10757" t="s">
        <v>57</v>
      </c>
    </row>
    <row r="10758" spans="1:24" x14ac:dyDescent="0.3">
      <c r="A10758" s="1">
        <v>19750</v>
      </c>
      <c r="B10758" t="s">
        <v>39572</v>
      </c>
      <c r="C10758" t="s">
        <v>38167</v>
      </c>
      <c r="D10758" t="s">
        <v>47</v>
      </c>
      <c r="E10758" t="s">
        <v>39573</v>
      </c>
      <c r="F10758" t="s">
        <v>49</v>
      </c>
      <c r="G10758" t="s">
        <v>59</v>
      </c>
      <c r="H10758" t="s">
        <v>29</v>
      </c>
      <c r="I10758" t="s">
        <v>92</v>
      </c>
      <c r="J10758" t="s">
        <v>39574</v>
      </c>
      <c r="K10758" t="s">
        <v>39575</v>
      </c>
      <c r="L10758">
        <v>1944</v>
      </c>
      <c r="N10758" t="s">
        <v>39576</v>
      </c>
      <c r="O10758" t="s">
        <v>43</v>
      </c>
      <c r="P10758" t="s">
        <v>44</v>
      </c>
      <c r="Q10758">
        <v>7</v>
      </c>
      <c r="R10758">
        <v>7</v>
      </c>
      <c r="S10758">
        <v>0</v>
      </c>
      <c r="T10758">
        <v>0</v>
      </c>
      <c r="U10758">
        <v>0</v>
      </c>
      <c r="V10758">
        <v>7</v>
      </c>
      <c r="W10758" t="s">
        <v>39577</v>
      </c>
      <c r="X10758" t="s">
        <v>105</v>
      </c>
    </row>
    <row r="10759" spans="1:24" x14ac:dyDescent="0.3">
      <c r="A10759" s="1">
        <v>19750</v>
      </c>
      <c r="C10759" t="s">
        <v>35658</v>
      </c>
      <c r="D10759" t="s">
        <v>1820</v>
      </c>
      <c r="E10759" t="s">
        <v>39578</v>
      </c>
      <c r="F10759" t="s">
        <v>49</v>
      </c>
      <c r="G10759" t="s">
        <v>50</v>
      </c>
      <c r="H10759" t="s">
        <v>29</v>
      </c>
      <c r="I10759" t="s">
        <v>141</v>
      </c>
      <c r="J10759" t="s">
        <v>4595</v>
      </c>
      <c r="K10759" t="s">
        <v>11263</v>
      </c>
      <c r="L10759">
        <v>1952</v>
      </c>
      <c r="N10759" t="s">
        <v>39579</v>
      </c>
      <c r="O10759" t="s">
        <v>68</v>
      </c>
      <c r="P10759" t="s">
        <v>44</v>
      </c>
      <c r="Q10759">
        <v>6</v>
      </c>
      <c r="R10759">
        <v>6</v>
      </c>
      <c r="S10759">
        <v>0</v>
      </c>
      <c r="T10759">
        <v>0</v>
      </c>
      <c r="U10759">
        <v>0</v>
      </c>
      <c r="V10759">
        <v>6</v>
      </c>
      <c r="W10759" t="s">
        <v>39580</v>
      </c>
      <c r="X10759" t="s">
        <v>57</v>
      </c>
    </row>
    <row r="10760" spans="1:24" x14ac:dyDescent="0.3">
      <c r="A10760" s="1">
        <v>19751</v>
      </c>
      <c r="B10760" t="s">
        <v>9186</v>
      </c>
      <c r="C10760" t="s">
        <v>18910</v>
      </c>
      <c r="D10760" t="s">
        <v>7168</v>
      </c>
      <c r="E10760" t="s">
        <v>39581</v>
      </c>
      <c r="F10760" t="s">
        <v>49</v>
      </c>
      <c r="G10760" t="s">
        <v>17987</v>
      </c>
      <c r="H10760" t="s">
        <v>29</v>
      </c>
      <c r="I10760" t="s">
        <v>141</v>
      </c>
      <c r="J10760" t="s">
        <v>39582</v>
      </c>
      <c r="K10760" t="s">
        <v>39583</v>
      </c>
      <c r="L10760">
        <v>3</v>
      </c>
      <c r="N10760" t="s">
        <v>39584</v>
      </c>
      <c r="O10760" t="s">
        <v>39585</v>
      </c>
      <c r="P10760" t="s">
        <v>519</v>
      </c>
      <c r="Q10760">
        <v>6</v>
      </c>
      <c r="R10760">
        <v>6</v>
      </c>
      <c r="S10760">
        <v>0</v>
      </c>
      <c r="T10760">
        <v>0</v>
      </c>
      <c r="U10760">
        <v>0</v>
      </c>
      <c r="V10760">
        <v>6</v>
      </c>
      <c r="W10760" t="s">
        <v>39586</v>
      </c>
      <c r="X10760" t="s">
        <v>105</v>
      </c>
    </row>
    <row r="10761" spans="1:24" x14ac:dyDescent="0.3">
      <c r="A10761" s="1">
        <v>19754</v>
      </c>
      <c r="C10761" t="s">
        <v>13151</v>
      </c>
      <c r="D10761" t="s">
        <v>47</v>
      </c>
      <c r="E10761" t="s">
        <v>39587</v>
      </c>
      <c r="F10761" t="s">
        <v>66</v>
      </c>
      <c r="G10761" t="s">
        <v>50</v>
      </c>
      <c r="H10761" t="s">
        <v>40</v>
      </c>
      <c r="I10761" t="s">
        <v>92</v>
      </c>
      <c r="N10761" t="s">
        <v>39588</v>
      </c>
      <c r="O10761" t="s">
        <v>43</v>
      </c>
      <c r="P10761" t="s">
        <v>44</v>
      </c>
      <c r="Q10761">
        <v>6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 t="s">
        <v>39589</v>
      </c>
      <c r="X10761" t="s">
        <v>36</v>
      </c>
    </row>
    <row r="10762" spans="1:24" x14ac:dyDescent="0.3">
      <c r="A10762" s="1">
        <v>19755</v>
      </c>
      <c r="B10762" t="s">
        <v>5352</v>
      </c>
      <c r="C10762" t="s">
        <v>17705</v>
      </c>
      <c r="D10762" t="s">
        <v>8957</v>
      </c>
      <c r="E10762" t="s">
        <v>39590</v>
      </c>
      <c r="F10762" t="s">
        <v>66</v>
      </c>
      <c r="G10762" t="s">
        <v>59</v>
      </c>
      <c r="H10762" t="s">
        <v>40</v>
      </c>
      <c r="I10762" t="s">
        <v>30</v>
      </c>
      <c r="J10762" t="s">
        <v>39591</v>
      </c>
      <c r="N10762" t="s">
        <v>39592</v>
      </c>
      <c r="O10762" t="s">
        <v>629</v>
      </c>
      <c r="P10762" t="s">
        <v>630</v>
      </c>
      <c r="Q10762">
        <v>3</v>
      </c>
      <c r="R10762">
        <v>2</v>
      </c>
      <c r="S10762">
        <v>13</v>
      </c>
      <c r="T10762">
        <v>3</v>
      </c>
      <c r="U10762">
        <v>0</v>
      </c>
      <c r="V10762">
        <v>5</v>
      </c>
      <c r="W10762" t="s">
        <v>39593</v>
      </c>
      <c r="X10762" t="s">
        <v>57</v>
      </c>
    </row>
    <row r="10763" spans="1:24" x14ac:dyDescent="0.3">
      <c r="A10763" s="1">
        <v>19755</v>
      </c>
      <c r="C10763" t="s">
        <v>19502</v>
      </c>
      <c r="D10763" t="s">
        <v>38385</v>
      </c>
      <c r="E10763" t="s">
        <v>39594</v>
      </c>
      <c r="F10763" t="s">
        <v>49</v>
      </c>
      <c r="G10763" t="s">
        <v>50</v>
      </c>
      <c r="H10763" t="s">
        <v>40</v>
      </c>
      <c r="I10763" t="s">
        <v>30</v>
      </c>
      <c r="J10763" t="s">
        <v>39595</v>
      </c>
      <c r="K10763" t="s">
        <v>39596</v>
      </c>
      <c r="L10763">
        <v>1945</v>
      </c>
      <c r="N10763" t="s">
        <v>26405</v>
      </c>
      <c r="O10763" t="s">
        <v>629</v>
      </c>
      <c r="P10763" t="s">
        <v>630</v>
      </c>
      <c r="Q10763">
        <v>2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 t="s">
        <v>39597</v>
      </c>
      <c r="X10763" t="s">
        <v>36</v>
      </c>
    </row>
    <row r="10764" spans="1:24" x14ac:dyDescent="0.3">
      <c r="A10764" s="1">
        <v>19755</v>
      </c>
      <c r="C10764" t="s">
        <v>17705</v>
      </c>
      <c r="D10764" t="s">
        <v>31398</v>
      </c>
      <c r="E10764" t="s">
        <v>39598</v>
      </c>
      <c r="F10764" t="s">
        <v>27</v>
      </c>
      <c r="G10764" t="s">
        <v>169</v>
      </c>
      <c r="H10764" t="s">
        <v>40</v>
      </c>
      <c r="I10764" t="s">
        <v>30</v>
      </c>
      <c r="K10764" t="s">
        <v>39599</v>
      </c>
      <c r="L10764">
        <v>1944</v>
      </c>
      <c r="N10764" t="s">
        <v>39600</v>
      </c>
      <c r="O10764" t="s">
        <v>14938</v>
      </c>
      <c r="P10764" t="s">
        <v>519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 t="s">
        <v>39601</v>
      </c>
      <c r="X10764" t="s">
        <v>136</v>
      </c>
    </row>
    <row r="10765" spans="1:24" x14ac:dyDescent="0.3">
      <c r="A10765" s="1">
        <v>19756</v>
      </c>
      <c r="B10765" t="s">
        <v>10497</v>
      </c>
      <c r="C10765" t="s">
        <v>19502</v>
      </c>
      <c r="D10765" t="s">
        <v>30363</v>
      </c>
      <c r="E10765" t="s">
        <v>39602</v>
      </c>
      <c r="F10765" t="s">
        <v>49</v>
      </c>
      <c r="G10765" t="s">
        <v>59</v>
      </c>
      <c r="H10765" t="s">
        <v>29</v>
      </c>
      <c r="I10765" t="s">
        <v>92</v>
      </c>
      <c r="J10765" t="s">
        <v>39603</v>
      </c>
      <c r="K10765" t="s">
        <v>39604</v>
      </c>
      <c r="L10765">
        <v>1945</v>
      </c>
      <c r="N10765" t="s">
        <v>39605</v>
      </c>
      <c r="O10765" t="s">
        <v>3848</v>
      </c>
      <c r="P10765" t="s">
        <v>519</v>
      </c>
      <c r="Q10765">
        <v>5</v>
      </c>
      <c r="R10765">
        <v>5</v>
      </c>
      <c r="S10765">
        <v>30</v>
      </c>
      <c r="T10765">
        <v>30</v>
      </c>
      <c r="U10765">
        <v>0</v>
      </c>
      <c r="V10765">
        <v>35</v>
      </c>
      <c r="W10765" t="s">
        <v>39606</v>
      </c>
      <c r="X10765" t="s">
        <v>36</v>
      </c>
    </row>
    <row r="10766" spans="1:24" x14ac:dyDescent="0.3">
      <c r="A10766" s="1">
        <v>19756</v>
      </c>
      <c r="C10766" t="s">
        <v>33429</v>
      </c>
      <c r="D10766" t="s">
        <v>47</v>
      </c>
      <c r="E10766" t="s">
        <v>39607</v>
      </c>
      <c r="F10766" t="s">
        <v>66</v>
      </c>
      <c r="G10766" t="s">
        <v>59</v>
      </c>
      <c r="H10766" t="s">
        <v>40</v>
      </c>
      <c r="I10766" t="s">
        <v>30</v>
      </c>
      <c r="K10766" t="s">
        <v>39608</v>
      </c>
      <c r="L10766">
        <v>1</v>
      </c>
      <c r="N10766" t="s">
        <v>14619</v>
      </c>
      <c r="O10766" t="s">
        <v>6408</v>
      </c>
      <c r="P10766" t="s">
        <v>519</v>
      </c>
      <c r="Q10766">
        <v>3</v>
      </c>
      <c r="R10766">
        <v>0</v>
      </c>
      <c r="S10766">
        <v>15</v>
      </c>
      <c r="T10766">
        <v>0</v>
      </c>
      <c r="U10766">
        <v>0</v>
      </c>
      <c r="V10766">
        <v>0</v>
      </c>
      <c r="W10766" t="s">
        <v>39609</v>
      </c>
      <c r="X10766" t="s">
        <v>136</v>
      </c>
    </row>
    <row r="10767" spans="1:24" x14ac:dyDescent="0.3">
      <c r="A10767" s="1">
        <v>19758</v>
      </c>
      <c r="C10767" t="s">
        <v>16763</v>
      </c>
      <c r="D10767" t="s">
        <v>784</v>
      </c>
      <c r="E10767" t="s">
        <v>1564</v>
      </c>
      <c r="F10767" t="s">
        <v>49</v>
      </c>
      <c r="G10767" t="s">
        <v>59</v>
      </c>
      <c r="H10767" t="s">
        <v>40</v>
      </c>
      <c r="I10767" t="s">
        <v>92</v>
      </c>
      <c r="K10767" t="s">
        <v>39610</v>
      </c>
      <c r="L10767">
        <v>1952</v>
      </c>
      <c r="N10767" t="s">
        <v>39611</v>
      </c>
      <c r="O10767" t="s">
        <v>221</v>
      </c>
      <c r="P10767" t="s">
        <v>44</v>
      </c>
      <c r="Q10767">
        <v>2</v>
      </c>
      <c r="R10767">
        <v>0</v>
      </c>
      <c r="S10767">
        <v>3</v>
      </c>
      <c r="T10767">
        <v>0</v>
      </c>
      <c r="U10767">
        <v>0</v>
      </c>
      <c r="V10767">
        <v>0</v>
      </c>
      <c r="W10767" t="s">
        <v>39612</v>
      </c>
      <c r="X10767" t="s">
        <v>57</v>
      </c>
    </row>
    <row r="10768" spans="1:24" x14ac:dyDescent="0.3">
      <c r="A10768" s="1">
        <v>19759</v>
      </c>
      <c r="C10768" t="s">
        <v>39613</v>
      </c>
      <c r="D10768" t="s">
        <v>6890</v>
      </c>
      <c r="E10768" t="s">
        <v>39614</v>
      </c>
      <c r="F10768" t="s">
        <v>66</v>
      </c>
      <c r="G10768" t="s">
        <v>28</v>
      </c>
      <c r="H10768" t="s">
        <v>40</v>
      </c>
      <c r="I10768" t="s">
        <v>92</v>
      </c>
      <c r="J10768" t="s">
        <v>3856</v>
      </c>
      <c r="K10768" t="s">
        <v>39615</v>
      </c>
      <c r="L10768">
        <v>1953</v>
      </c>
      <c r="N10768" t="s">
        <v>39616</v>
      </c>
      <c r="O10768" t="s">
        <v>43</v>
      </c>
      <c r="P10768" t="s">
        <v>44</v>
      </c>
      <c r="Q10768">
        <v>13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 t="s">
        <v>39617</v>
      </c>
      <c r="X10768" t="s">
        <v>36</v>
      </c>
    </row>
    <row r="10769" spans="1:24" x14ac:dyDescent="0.3">
      <c r="A10769" s="1">
        <v>19760</v>
      </c>
      <c r="C10769" t="s">
        <v>11541</v>
      </c>
      <c r="D10769" t="s">
        <v>47</v>
      </c>
      <c r="E10769" t="s">
        <v>39618</v>
      </c>
      <c r="F10769" t="s">
        <v>66</v>
      </c>
      <c r="G10769" t="s">
        <v>50</v>
      </c>
      <c r="H10769" t="s">
        <v>40</v>
      </c>
      <c r="I10769" t="s">
        <v>30</v>
      </c>
      <c r="J10769" t="s">
        <v>4749</v>
      </c>
      <c r="N10769" t="s">
        <v>2062</v>
      </c>
      <c r="O10769" t="s">
        <v>43</v>
      </c>
      <c r="P10769" t="s">
        <v>44</v>
      </c>
      <c r="Q10769">
        <v>2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 t="s">
        <v>39619</v>
      </c>
      <c r="X10769" t="s">
        <v>136</v>
      </c>
    </row>
    <row r="10770" spans="1:24" x14ac:dyDescent="0.3">
      <c r="A10770" s="1">
        <v>19760</v>
      </c>
      <c r="C10770" t="s">
        <v>23641</v>
      </c>
      <c r="D10770" t="s">
        <v>7481</v>
      </c>
      <c r="E10770" t="s">
        <v>39620</v>
      </c>
      <c r="F10770" t="s">
        <v>66</v>
      </c>
      <c r="G10770" t="s">
        <v>50</v>
      </c>
      <c r="H10770" t="s">
        <v>29</v>
      </c>
      <c r="I10770" t="s">
        <v>141</v>
      </c>
      <c r="J10770" t="s">
        <v>39621</v>
      </c>
      <c r="N10770" t="s">
        <v>34136</v>
      </c>
      <c r="O10770" t="s">
        <v>3848</v>
      </c>
      <c r="P10770" t="s">
        <v>519</v>
      </c>
      <c r="Q10770">
        <v>4</v>
      </c>
      <c r="R10770">
        <v>4</v>
      </c>
      <c r="S10770">
        <v>0</v>
      </c>
      <c r="T10770">
        <v>0</v>
      </c>
      <c r="U10770">
        <v>0</v>
      </c>
      <c r="V10770">
        <v>4</v>
      </c>
      <c r="W10770" t="s">
        <v>39622</v>
      </c>
      <c r="X10770" t="s">
        <v>136</v>
      </c>
    </row>
    <row r="10771" spans="1:24" x14ac:dyDescent="0.3">
      <c r="A10771" s="1">
        <v>19760</v>
      </c>
      <c r="C10771" t="s">
        <v>17705</v>
      </c>
      <c r="D10771" t="s">
        <v>30363</v>
      </c>
      <c r="E10771" t="s">
        <v>39623</v>
      </c>
      <c r="F10771" t="s">
        <v>49</v>
      </c>
      <c r="G10771" t="s">
        <v>59</v>
      </c>
      <c r="H10771" t="s">
        <v>40</v>
      </c>
      <c r="I10771" t="s">
        <v>141</v>
      </c>
      <c r="J10771" t="s">
        <v>39624</v>
      </c>
      <c r="K10771" t="s">
        <v>39625</v>
      </c>
      <c r="L10771">
        <v>1945</v>
      </c>
      <c r="N10771" t="s">
        <v>39626</v>
      </c>
      <c r="O10771" t="s">
        <v>33</v>
      </c>
      <c r="P10771" t="s">
        <v>34</v>
      </c>
      <c r="Q10771">
        <v>3</v>
      </c>
      <c r="R10771">
        <v>0</v>
      </c>
      <c r="S10771">
        <v>13</v>
      </c>
      <c r="T10771">
        <v>10</v>
      </c>
      <c r="U10771">
        <v>0</v>
      </c>
      <c r="V10771">
        <v>10</v>
      </c>
      <c r="W10771" t="s">
        <v>39627</v>
      </c>
      <c r="X10771" t="s">
        <v>57</v>
      </c>
    </row>
    <row r="10772" spans="1:24" x14ac:dyDescent="0.3">
      <c r="A10772" s="1">
        <v>19763</v>
      </c>
      <c r="C10772" t="s">
        <v>34126</v>
      </c>
      <c r="D10772" t="s">
        <v>30363</v>
      </c>
      <c r="E10772" t="s">
        <v>39628</v>
      </c>
      <c r="F10772" t="s">
        <v>49</v>
      </c>
      <c r="G10772" t="s">
        <v>59</v>
      </c>
      <c r="H10772" t="s">
        <v>40</v>
      </c>
      <c r="I10772" t="s">
        <v>141</v>
      </c>
      <c r="K10772" t="s">
        <v>39629</v>
      </c>
      <c r="L10772">
        <v>1950</v>
      </c>
      <c r="N10772" t="s">
        <v>39630</v>
      </c>
      <c r="O10772" t="s">
        <v>553</v>
      </c>
      <c r="P10772" t="s">
        <v>44</v>
      </c>
      <c r="Q10772">
        <v>8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 t="s">
        <v>39631</v>
      </c>
      <c r="X10772" t="s">
        <v>36</v>
      </c>
    </row>
    <row r="10773" spans="1:24" x14ac:dyDescent="0.3">
      <c r="A10773" s="1">
        <v>19764</v>
      </c>
      <c r="C10773" t="s">
        <v>17705</v>
      </c>
      <c r="D10773" t="s">
        <v>18592</v>
      </c>
      <c r="E10773" t="s">
        <v>39632</v>
      </c>
      <c r="F10773" t="s">
        <v>27</v>
      </c>
      <c r="G10773" t="s">
        <v>374</v>
      </c>
      <c r="H10773" t="s">
        <v>29</v>
      </c>
      <c r="I10773" t="s">
        <v>30</v>
      </c>
      <c r="K10773" t="s">
        <v>39633</v>
      </c>
      <c r="L10773">
        <v>1942</v>
      </c>
      <c r="N10773" t="s">
        <v>34832</v>
      </c>
      <c r="O10773" t="s">
        <v>629</v>
      </c>
      <c r="P10773" t="s">
        <v>630</v>
      </c>
      <c r="Q10773">
        <v>2</v>
      </c>
      <c r="R10773">
        <v>2</v>
      </c>
      <c r="S10773">
        <v>0</v>
      </c>
      <c r="T10773">
        <v>0</v>
      </c>
      <c r="U10773">
        <v>0</v>
      </c>
      <c r="V10773">
        <v>2</v>
      </c>
      <c r="W10773" t="s">
        <v>39634</v>
      </c>
      <c r="X10773" t="s">
        <v>57</v>
      </c>
    </row>
    <row r="10774" spans="1:24" x14ac:dyDescent="0.3">
      <c r="A10774" s="1">
        <v>19766</v>
      </c>
      <c r="C10774" t="s">
        <v>17705</v>
      </c>
      <c r="D10774" t="s">
        <v>8630</v>
      </c>
      <c r="F10774" t="s">
        <v>49</v>
      </c>
      <c r="G10774" t="s">
        <v>59</v>
      </c>
      <c r="H10774" t="s">
        <v>29</v>
      </c>
      <c r="J10774" t="s">
        <v>39635</v>
      </c>
      <c r="N10774" t="s">
        <v>8632</v>
      </c>
      <c r="O10774" t="s">
        <v>8633</v>
      </c>
      <c r="P10774" t="s">
        <v>630</v>
      </c>
      <c r="Q10774">
        <v>8</v>
      </c>
      <c r="R10774">
        <v>8</v>
      </c>
      <c r="S10774">
        <v>0</v>
      </c>
      <c r="T10774">
        <v>0</v>
      </c>
      <c r="U10774">
        <v>0</v>
      </c>
      <c r="V10774">
        <v>8</v>
      </c>
      <c r="W10774" t="s">
        <v>39636</v>
      </c>
      <c r="X10774" t="s">
        <v>57</v>
      </c>
    </row>
    <row r="10775" spans="1:24" x14ac:dyDescent="0.3">
      <c r="A10775" s="1">
        <v>19767</v>
      </c>
      <c r="C10775" t="s">
        <v>36122</v>
      </c>
      <c r="D10775" t="s">
        <v>47</v>
      </c>
      <c r="E10775" t="s">
        <v>39637</v>
      </c>
      <c r="F10775" t="s">
        <v>49</v>
      </c>
      <c r="G10775" t="s">
        <v>50</v>
      </c>
      <c r="H10775" t="s">
        <v>29</v>
      </c>
      <c r="I10775" t="s">
        <v>92</v>
      </c>
      <c r="J10775" t="s">
        <v>28128</v>
      </c>
      <c r="L10775">
        <v>1953</v>
      </c>
      <c r="N10775" t="s">
        <v>39638</v>
      </c>
      <c r="O10775" t="s">
        <v>6251</v>
      </c>
      <c r="P10775" t="s">
        <v>44</v>
      </c>
      <c r="Q10775">
        <v>10</v>
      </c>
      <c r="R10775">
        <v>10</v>
      </c>
      <c r="S10775">
        <v>0</v>
      </c>
      <c r="T10775">
        <v>0</v>
      </c>
      <c r="U10775">
        <v>0</v>
      </c>
      <c r="V10775">
        <v>10</v>
      </c>
      <c r="W10775" t="s">
        <v>39639</v>
      </c>
      <c r="X10775" t="s">
        <v>57</v>
      </c>
    </row>
    <row r="10776" spans="1:24" x14ac:dyDescent="0.3">
      <c r="A10776" s="1">
        <v>19769</v>
      </c>
      <c r="C10776" t="s">
        <v>28509</v>
      </c>
      <c r="D10776" t="s">
        <v>30363</v>
      </c>
      <c r="E10776" t="s">
        <v>39640</v>
      </c>
      <c r="F10776" t="s">
        <v>49</v>
      </c>
      <c r="G10776" t="s">
        <v>59</v>
      </c>
      <c r="H10776" t="s">
        <v>40</v>
      </c>
      <c r="I10776" t="s">
        <v>51</v>
      </c>
      <c r="K10776" t="s">
        <v>24217</v>
      </c>
      <c r="L10776">
        <v>1948</v>
      </c>
      <c r="N10776" t="s">
        <v>39641</v>
      </c>
      <c r="O10776" t="s">
        <v>33</v>
      </c>
      <c r="P10776" t="s">
        <v>34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 t="s">
        <v>39642</v>
      </c>
      <c r="X10776" t="s">
        <v>36</v>
      </c>
    </row>
    <row r="10777" spans="1:24" x14ac:dyDescent="0.3">
      <c r="A10777" s="1">
        <v>19773</v>
      </c>
      <c r="C10777" t="s">
        <v>10281</v>
      </c>
      <c r="D10777" t="s">
        <v>1820</v>
      </c>
      <c r="E10777" t="s">
        <v>39643</v>
      </c>
      <c r="F10777" t="s">
        <v>49</v>
      </c>
      <c r="G10777" t="s">
        <v>59</v>
      </c>
      <c r="H10777" t="s">
        <v>29</v>
      </c>
      <c r="I10777" t="s">
        <v>141</v>
      </c>
      <c r="J10777" t="s">
        <v>39644</v>
      </c>
      <c r="K10777" t="s">
        <v>18000</v>
      </c>
      <c r="N10777" t="s">
        <v>5680</v>
      </c>
      <c r="O10777" t="s">
        <v>4280</v>
      </c>
      <c r="P10777" t="s">
        <v>55</v>
      </c>
      <c r="Q10777">
        <v>4</v>
      </c>
      <c r="R10777">
        <v>4</v>
      </c>
      <c r="S10777">
        <v>11</v>
      </c>
      <c r="T10777">
        <v>11</v>
      </c>
      <c r="U10777">
        <v>0</v>
      </c>
      <c r="V10777">
        <v>15</v>
      </c>
      <c r="W10777" t="s">
        <v>39645</v>
      </c>
      <c r="X10777" t="s">
        <v>136</v>
      </c>
    </row>
    <row r="10778" spans="1:24" x14ac:dyDescent="0.3">
      <c r="A10778" s="1">
        <v>19774</v>
      </c>
      <c r="C10778" t="s">
        <v>8709</v>
      </c>
      <c r="D10778" t="s">
        <v>10707</v>
      </c>
      <c r="E10778" t="s">
        <v>39646</v>
      </c>
      <c r="F10778" t="s">
        <v>49</v>
      </c>
      <c r="G10778" t="s">
        <v>247</v>
      </c>
      <c r="H10778" t="s">
        <v>40</v>
      </c>
      <c r="I10778" t="s">
        <v>51</v>
      </c>
      <c r="K10778" t="s">
        <v>39647</v>
      </c>
      <c r="L10778">
        <v>1946</v>
      </c>
      <c r="N10778" t="s">
        <v>1275</v>
      </c>
      <c r="O10778" t="s">
        <v>789</v>
      </c>
      <c r="P10778" t="s">
        <v>34</v>
      </c>
      <c r="Q10778">
        <v>1</v>
      </c>
      <c r="R10778">
        <v>0</v>
      </c>
      <c r="S10778">
        <v>1</v>
      </c>
      <c r="T10778">
        <v>0</v>
      </c>
      <c r="U10778">
        <v>0</v>
      </c>
      <c r="V10778">
        <v>0</v>
      </c>
      <c r="W10778" t="s">
        <v>39648</v>
      </c>
      <c r="X10778" t="s">
        <v>57</v>
      </c>
    </row>
    <row r="10779" spans="1:24" x14ac:dyDescent="0.3">
      <c r="A10779" s="1">
        <v>19774</v>
      </c>
      <c r="C10779" t="s">
        <v>10192</v>
      </c>
      <c r="D10779" t="s">
        <v>39649</v>
      </c>
      <c r="E10779" t="s">
        <v>39650</v>
      </c>
      <c r="F10779" t="s">
        <v>49</v>
      </c>
      <c r="G10779" t="s">
        <v>169</v>
      </c>
      <c r="H10779" t="s">
        <v>40</v>
      </c>
      <c r="I10779" t="s">
        <v>51</v>
      </c>
      <c r="J10779" t="s">
        <v>39651</v>
      </c>
      <c r="K10779" t="s">
        <v>30080</v>
      </c>
      <c r="L10779">
        <v>1938</v>
      </c>
      <c r="N10779" t="s">
        <v>39652</v>
      </c>
      <c r="O10779" t="s">
        <v>43</v>
      </c>
      <c r="P10779" t="s">
        <v>44</v>
      </c>
      <c r="Q10779">
        <v>1</v>
      </c>
      <c r="R10779">
        <v>0</v>
      </c>
      <c r="S10779">
        <v>7</v>
      </c>
      <c r="T10779">
        <v>0</v>
      </c>
      <c r="U10779">
        <v>0</v>
      </c>
      <c r="V10779">
        <v>0</v>
      </c>
      <c r="W10779" t="s">
        <v>39653</v>
      </c>
      <c r="X10779" t="s">
        <v>105</v>
      </c>
    </row>
    <row r="10780" spans="1:24" x14ac:dyDescent="0.3">
      <c r="A10780" s="1">
        <v>19776</v>
      </c>
      <c r="C10780" t="s">
        <v>39654</v>
      </c>
      <c r="D10780" t="s">
        <v>29796</v>
      </c>
      <c r="E10780" t="s">
        <v>39655</v>
      </c>
      <c r="F10780" t="s">
        <v>66</v>
      </c>
      <c r="G10780" t="s">
        <v>59</v>
      </c>
      <c r="H10780" t="s">
        <v>40</v>
      </c>
      <c r="I10780" t="s">
        <v>30</v>
      </c>
      <c r="J10780" t="s">
        <v>39656</v>
      </c>
      <c r="K10780" t="s">
        <v>300</v>
      </c>
      <c r="L10780">
        <v>1948</v>
      </c>
      <c r="N10780" t="s">
        <v>39657</v>
      </c>
      <c r="O10780" t="s">
        <v>31328</v>
      </c>
      <c r="P10780" t="s">
        <v>55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 t="s">
        <v>39658</v>
      </c>
      <c r="X10780" t="s">
        <v>136</v>
      </c>
    </row>
    <row r="10781" spans="1:24" x14ac:dyDescent="0.3">
      <c r="A10781" s="1">
        <v>19776</v>
      </c>
      <c r="C10781" t="s">
        <v>33429</v>
      </c>
      <c r="D10781" t="s">
        <v>47</v>
      </c>
      <c r="E10781" t="s">
        <v>39659</v>
      </c>
      <c r="F10781" t="s">
        <v>66</v>
      </c>
      <c r="G10781" t="s">
        <v>59</v>
      </c>
      <c r="H10781" t="s">
        <v>40</v>
      </c>
      <c r="I10781" t="s">
        <v>30</v>
      </c>
      <c r="J10781" t="s">
        <v>39660</v>
      </c>
      <c r="K10781" t="s">
        <v>4927</v>
      </c>
      <c r="L10781">
        <v>8</v>
      </c>
      <c r="N10781" t="s">
        <v>34643</v>
      </c>
      <c r="O10781" t="s">
        <v>8347</v>
      </c>
      <c r="P10781" t="s">
        <v>519</v>
      </c>
      <c r="Q10781">
        <v>4</v>
      </c>
      <c r="R10781">
        <v>2</v>
      </c>
      <c r="S10781">
        <v>8</v>
      </c>
      <c r="T10781">
        <v>1</v>
      </c>
      <c r="U10781">
        <v>0</v>
      </c>
      <c r="V10781">
        <v>3</v>
      </c>
      <c r="W10781" t="s">
        <v>39661</v>
      </c>
      <c r="X10781" t="s">
        <v>36</v>
      </c>
    </row>
    <row r="10782" spans="1:24" x14ac:dyDescent="0.3">
      <c r="A10782" s="1">
        <v>19777</v>
      </c>
      <c r="C10782" t="s">
        <v>17705</v>
      </c>
      <c r="D10782" t="s">
        <v>30363</v>
      </c>
      <c r="E10782" t="s">
        <v>39662</v>
      </c>
      <c r="F10782" t="s">
        <v>49</v>
      </c>
      <c r="G10782" t="s">
        <v>59</v>
      </c>
      <c r="I10782" t="s">
        <v>51</v>
      </c>
      <c r="K10782" t="s">
        <v>39663</v>
      </c>
      <c r="L10782">
        <v>1944</v>
      </c>
      <c r="N10782" t="s">
        <v>37772</v>
      </c>
      <c r="O10782" t="s">
        <v>8335</v>
      </c>
      <c r="P10782" t="s">
        <v>44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 t="s">
        <v>39664</v>
      </c>
      <c r="X10782" t="s">
        <v>57</v>
      </c>
    </row>
    <row r="10783" spans="1:24" x14ac:dyDescent="0.3">
      <c r="A10783" s="1">
        <v>19777</v>
      </c>
      <c r="C10783" t="s">
        <v>13136</v>
      </c>
      <c r="D10783" t="s">
        <v>47</v>
      </c>
      <c r="E10783" t="s">
        <v>39665</v>
      </c>
      <c r="F10783" t="s">
        <v>49</v>
      </c>
      <c r="G10783" t="s">
        <v>59</v>
      </c>
      <c r="H10783" t="s">
        <v>29</v>
      </c>
      <c r="I10783" t="s">
        <v>92</v>
      </c>
      <c r="J10783" t="s">
        <v>39666</v>
      </c>
      <c r="N10783" t="s">
        <v>39667</v>
      </c>
      <c r="O10783" t="s">
        <v>43</v>
      </c>
      <c r="P10783" t="s">
        <v>44</v>
      </c>
      <c r="Q10783">
        <v>4</v>
      </c>
      <c r="R10783">
        <v>4</v>
      </c>
      <c r="S10783">
        <v>0</v>
      </c>
      <c r="T10783">
        <v>0</v>
      </c>
      <c r="U10783">
        <v>0</v>
      </c>
      <c r="V10783">
        <v>4</v>
      </c>
      <c r="W10783" t="s">
        <v>39668</v>
      </c>
      <c r="X10783" t="s">
        <v>36</v>
      </c>
    </row>
    <row r="10784" spans="1:24" x14ac:dyDescent="0.3">
      <c r="A10784" s="1">
        <v>19778</v>
      </c>
      <c r="C10784" t="s">
        <v>13151</v>
      </c>
      <c r="D10784" t="s">
        <v>47</v>
      </c>
      <c r="E10784" t="s">
        <v>39669</v>
      </c>
      <c r="F10784" t="s">
        <v>66</v>
      </c>
      <c r="G10784" t="s">
        <v>50</v>
      </c>
      <c r="H10784" t="s">
        <v>40</v>
      </c>
      <c r="I10784" t="s">
        <v>92</v>
      </c>
      <c r="J10784" t="s">
        <v>15748</v>
      </c>
      <c r="N10784" t="s">
        <v>15749</v>
      </c>
      <c r="O10784" t="s">
        <v>43</v>
      </c>
      <c r="P10784" t="s">
        <v>44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 t="s">
        <v>39670</v>
      </c>
      <c r="X10784" t="s">
        <v>847</v>
      </c>
    </row>
    <row r="10785" spans="1:24" x14ac:dyDescent="0.3">
      <c r="A10785" s="1">
        <v>19778</v>
      </c>
      <c r="C10785" t="s">
        <v>33429</v>
      </c>
      <c r="D10785" t="s">
        <v>47</v>
      </c>
      <c r="E10785" t="s">
        <v>39671</v>
      </c>
      <c r="F10785" t="s">
        <v>49</v>
      </c>
      <c r="G10785" t="s">
        <v>14535</v>
      </c>
      <c r="H10785" t="s">
        <v>29</v>
      </c>
      <c r="I10785" t="s">
        <v>141</v>
      </c>
      <c r="K10785" t="s">
        <v>39672</v>
      </c>
      <c r="L10785">
        <v>19</v>
      </c>
      <c r="N10785" t="s">
        <v>39673</v>
      </c>
      <c r="O10785" t="s">
        <v>518</v>
      </c>
      <c r="P10785" t="s">
        <v>519</v>
      </c>
      <c r="Q10785">
        <v>4</v>
      </c>
      <c r="R10785">
        <v>4</v>
      </c>
      <c r="S10785">
        <v>0</v>
      </c>
      <c r="T10785">
        <v>0</v>
      </c>
      <c r="U10785">
        <v>0</v>
      </c>
      <c r="V10785">
        <v>4</v>
      </c>
      <c r="W10785" t="s">
        <v>39674</v>
      </c>
      <c r="X10785" t="s">
        <v>136</v>
      </c>
    </row>
    <row r="10786" spans="1:24" x14ac:dyDescent="0.3">
      <c r="A10786" s="1">
        <v>19780</v>
      </c>
      <c r="B10786" t="s">
        <v>199</v>
      </c>
      <c r="C10786" t="s">
        <v>17705</v>
      </c>
      <c r="D10786" t="s">
        <v>39390</v>
      </c>
      <c r="E10786" t="s">
        <v>39675</v>
      </c>
      <c r="F10786" t="s">
        <v>66</v>
      </c>
      <c r="G10786" t="s">
        <v>28</v>
      </c>
      <c r="H10786" t="s">
        <v>29</v>
      </c>
      <c r="I10786" t="s">
        <v>583</v>
      </c>
      <c r="J10786" t="s">
        <v>39676</v>
      </c>
      <c r="K10786" t="s">
        <v>39677</v>
      </c>
      <c r="L10786">
        <v>1944</v>
      </c>
      <c r="N10786" t="s">
        <v>37359</v>
      </c>
      <c r="O10786" t="s">
        <v>1681</v>
      </c>
      <c r="P10786" t="s">
        <v>519</v>
      </c>
      <c r="Q10786">
        <v>3</v>
      </c>
      <c r="R10786">
        <v>3</v>
      </c>
      <c r="S10786">
        <v>0</v>
      </c>
      <c r="T10786">
        <v>0</v>
      </c>
      <c r="U10786">
        <v>0</v>
      </c>
      <c r="V10786">
        <v>3</v>
      </c>
      <c r="W10786" t="s">
        <v>39678</v>
      </c>
      <c r="X10786" t="s">
        <v>57</v>
      </c>
    </row>
    <row r="10787" spans="1:24" x14ac:dyDescent="0.3">
      <c r="A10787" s="1">
        <v>19781</v>
      </c>
      <c r="B10787" t="s">
        <v>2178</v>
      </c>
      <c r="C10787" t="s">
        <v>34126</v>
      </c>
      <c r="D10787" t="s">
        <v>30363</v>
      </c>
      <c r="E10787" t="s">
        <v>39679</v>
      </c>
      <c r="F10787" t="s">
        <v>49</v>
      </c>
      <c r="G10787" t="s">
        <v>50</v>
      </c>
      <c r="H10787" t="s">
        <v>29</v>
      </c>
      <c r="I10787" t="s">
        <v>583</v>
      </c>
      <c r="J10787" t="s">
        <v>21116</v>
      </c>
      <c r="K10787" t="s">
        <v>39680</v>
      </c>
      <c r="L10787">
        <v>1952</v>
      </c>
      <c r="N10787" t="s">
        <v>39681</v>
      </c>
      <c r="O10787" t="s">
        <v>33</v>
      </c>
      <c r="P10787" t="s">
        <v>34</v>
      </c>
      <c r="Q10787">
        <v>4</v>
      </c>
      <c r="R10787">
        <v>4</v>
      </c>
      <c r="S10787">
        <v>0</v>
      </c>
      <c r="T10787">
        <v>0</v>
      </c>
      <c r="U10787">
        <v>0</v>
      </c>
      <c r="V10787">
        <v>4</v>
      </c>
      <c r="W10787" t="s">
        <v>39682</v>
      </c>
      <c r="X10787" t="s">
        <v>136</v>
      </c>
    </row>
    <row r="10788" spans="1:24" x14ac:dyDescent="0.3">
      <c r="A10788" s="1">
        <v>19781</v>
      </c>
      <c r="B10788" t="s">
        <v>39683</v>
      </c>
      <c r="C10788" t="s">
        <v>32825</v>
      </c>
      <c r="D10788" t="s">
        <v>18958</v>
      </c>
      <c r="E10788" t="s">
        <v>39684</v>
      </c>
      <c r="F10788" t="s">
        <v>49</v>
      </c>
      <c r="G10788" t="s">
        <v>169</v>
      </c>
      <c r="H10788" t="s">
        <v>29</v>
      </c>
      <c r="I10788" t="s">
        <v>51</v>
      </c>
      <c r="J10788" t="s">
        <v>39685</v>
      </c>
      <c r="K10788" t="s">
        <v>7505</v>
      </c>
      <c r="L10788">
        <v>1948</v>
      </c>
      <c r="N10788" t="s">
        <v>39686</v>
      </c>
      <c r="O10788" t="s">
        <v>33</v>
      </c>
      <c r="P10788" t="s">
        <v>34</v>
      </c>
      <c r="Q10788">
        <v>3</v>
      </c>
      <c r="R10788">
        <v>3</v>
      </c>
      <c r="S10788">
        <v>6</v>
      </c>
      <c r="T10788">
        <v>6</v>
      </c>
      <c r="U10788">
        <v>0</v>
      </c>
      <c r="V10788">
        <v>9</v>
      </c>
      <c r="W10788" t="s">
        <v>39687</v>
      </c>
      <c r="X10788" t="s">
        <v>105</v>
      </c>
    </row>
    <row r="10789" spans="1:24" x14ac:dyDescent="0.3">
      <c r="A10789" s="1">
        <v>19781</v>
      </c>
      <c r="C10789" t="s">
        <v>33142</v>
      </c>
      <c r="D10789" t="s">
        <v>30363</v>
      </c>
      <c r="E10789" t="s">
        <v>39688</v>
      </c>
      <c r="F10789" t="s">
        <v>4696</v>
      </c>
      <c r="G10789" t="s">
        <v>50</v>
      </c>
      <c r="H10789" t="s">
        <v>40</v>
      </c>
      <c r="I10789" t="s">
        <v>30</v>
      </c>
      <c r="J10789" t="s">
        <v>36931</v>
      </c>
      <c r="K10789" t="s">
        <v>4330</v>
      </c>
      <c r="L10789">
        <v>1946</v>
      </c>
      <c r="N10789" t="s">
        <v>35887</v>
      </c>
      <c r="O10789" t="s">
        <v>33</v>
      </c>
      <c r="P10789" t="s">
        <v>34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 t="s">
        <v>39689</v>
      </c>
      <c r="X10789" t="s">
        <v>36</v>
      </c>
    </row>
    <row r="10790" spans="1:24" x14ac:dyDescent="0.3">
      <c r="A10790" s="1">
        <v>19781</v>
      </c>
      <c r="C10790" t="s">
        <v>11541</v>
      </c>
      <c r="D10790" t="s">
        <v>47</v>
      </c>
      <c r="E10790" t="s">
        <v>39690</v>
      </c>
      <c r="F10790" t="s">
        <v>49</v>
      </c>
      <c r="G10790" t="s">
        <v>59</v>
      </c>
      <c r="H10790" t="s">
        <v>40</v>
      </c>
      <c r="I10790" t="s">
        <v>30</v>
      </c>
      <c r="N10790" t="s">
        <v>16820</v>
      </c>
      <c r="O10790" t="s">
        <v>489</v>
      </c>
      <c r="P10790" t="s">
        <v>44</v>
      </c>
      <c r="Q10790">
        <v>4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 t="s">
        <v>39691</v>
      </c>
      <c r="X10790" t="s">
        <v>36</v>
      </c>
    </row>
    <row r="10791" spans="1:24" x14ac:dyDescent="0.3">
      <c r="A10791" s="1">
        <v>19781</v>
      </c>
      <c r="C10791" t="s">
        <v>28983</v>
      </c>
      <c r="D10791" t="s">
        <v>39692</v>
      </c>
      <c r="E10791" t="s">
        <v>39693</v>
      </c>
      <c r="F10791" t="s">
        <v>49</v>
      </c>
      <c r="G10791" t="s">
        <v>374</v>
      </c>
      <c r="H10791" t="s">
        <v>40</v>
      </c>
      <c r="I10791" t="s">
        <v>51</v>
      </c>
      <c r="J10791" t="s">
        <v>39694</v>
      </c>
      <c r="K10791" t="s">
        <v>39695</v>
      </c>
      <c r="L10791">
        <v>1947</v>
      </c>
      <c r="N10791" t="s">
        <v>39696</v>
      </c>
      <c r="O10791" t="s">
        <v>938</v>
      </c>
      <c r="P10791" t="s">
        <v>939</v>
      </c>
      <c r="Q10791">
        <v>1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 t="s">
        <v>39697</v>
      </c>
      <c r="X10791" t="s">
        <v>36</v>
      </c>
    </row>
    <row r="10792" spans="1:24" x14ac:dyDescent="0.3">
      <c r="A10792" s="1">
        <v>19786</v>
      </c>
      <c r="C10792" t="s">
        <v>10192</v>
      </c>
      <c r="D10792" t="s">
        <v>39698</v>
      </c>
      <c r="E10792" t="s">
        <v>39699</v>
      </c>
      <c r="F10792" t="s">
        <v>49</v>
      </c>
      <c r="G10792" t="s">
        <v>1159</v>
      </c>
      <c r="H10792" t="s">
        <v>40</v>
      </c>
      <c r="I10792" t="s">
        <v>51</v>
      </c>
      <c r="K10792" t="s">
        <v>39700</v>
      </c>
      <c r="L10792">
        <v>1945</v>
      </c>
      <c r="N10792" t="s">
        <v>39701</v>
      </c>
      <c r="O10792" t="s">
        <v>1351</v>
      </c>
      <c r="P10792" t="s">
        <v>44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 t="s">
        <v>39702</v>
      </c>
      <c r="X10792" t="s">
        <v>36</v>
      </c>
    </row>
    <row r="10793" spans="1:24" x14ac:dyDescent="0.3">
      <c r="A10793" s="1">
        <v>19786</v>
      </c>
      <c r="C10793" t="s">
        <v>17705</v>
      </c>
      <c r="D10793" t="s">
        <v>30363</v>
      </c>
      <c r="E10793" t="s">
        <v>39703</v>
      </c>
      <c r="G10793" t="s">
        <v>59</v>
      </c>
      <c r="I10793" t="s">
        <v>30</v>
      </c>
      <c r="K10793" t="s">
        <v>39704</v>
      </c>
      <c r="L10793">
        <v>1945</v>
      </c>
      <c r="N10793" t="s">
        <v>34429</v>
      </c>
      <c r="O10793" t="s">
        <v>28495</v>
      </c>
      <c r="P10793" t="s">
        <v>519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 t="s">
        <v>39705</v>
      </c>
      <c r="X10793" t="s">
        <v>57</v>
      </c>
    </row>
    <row r="10794" spans="1:24" x14ac:dyDescent="0.3">
      <c r="A10794" s="1">
        <v>19786</v>
      </c>
      <c r="C10794" t="s">
        <v>13151</v>
      </c>
      <c r="D10794" t="s">
        <v>47</v>
      </c>
      <c r="E10794" t="s">
        <v>39706</v>
      </c>
      <c r="F10794" t="s">
        <v>27</v>
      </c>
      <c r="G10794" t="s">
        <v>59</v>
      </c>
      <c r="H10794" t="s">
        <v>40</v>
      </c>
      <c r="I10794" t="s">
        <v>92</v>
      </c>
      <c r="N10794" t="s">
        <v>13153</v>
      </c>
      <c r="O10794" t="s">
        <v>43</v>
      </c>
      <c r="P10794" t="s">
        <v>44</v>
      </c>
      <c r="Q10794">
        <v>7</v>
      </c>
      <c r="R10794">
        <v>4</v>
      </c>
      <c r="S10794">
        <v>4</v>
      </c>
      <c r="T10794">
        <v>3</v>
      </c>
      <c r="U10794">
        <v>0</v>
      </c>
      <c r="V10794">
        <v>7</v>
      </c>
      <c r="W10794" t="s">
        <v>39707</v>
      </c>
      <c r="X10794" t="s">
        <v>57</v>
      </c>
    </row>
    <row r="10795" spans="1:24" x14ac:dyDescent="0.3">
      <c r="A10795" s="1">
        <v>19787</v>
      </c>
      <c r="B10795" t="s">
        <v>1561</v>
      </c>
      <c r="C10795" t="s">
        <v>17705</v>
      </c>
      <c r="D10795" t="s">
        <v>30363</v>
      </c>
      <c r="E10795" t="s">
        <v>39708</v>
      </c>
      <c r="F10795" t="s">
        <v>49</v>
      </c>
      <c r="G10795" t="s">
        <v>59</v>
      </c>
      <c r="H10795" t="s">
        <v>29</v>
      </c>
      <c r="I10795" t="s">
        <v>141</v>
      </c>
      <c r="J10795" t="s">
        <v>39709</v>
      </c>
      <c r="K10795" t="s">
        <v>39710</v>
      </c>
      <c r="L10795">
        <v>1943</v>
      </c>
      <c r="N10795" t="s">
        <v>39711</v>
      </c>
      <c r="O10795" t="s">
        <v>68</v>
      </c>
      <c r="P10795" t="s">
        <v>44</v>
      </c>
      <c r="Q10795">
        <v>2</v>
      </c>
      <c r="R10795">
        <v>2</v>
      </c>
      <c r="S10795">
        <v>18</v>
      </c>
      <c r="T10795">
        <v>18</v>
      </c>
      <c r="U10795">
        <v>0</v>
      </c>
      <c r="V10795">
        <v>20</v>
      </c>
      <c r="W10795" t="s">
        <v>39712</v>
      </c>
      <c r="X10795" t="s">
        <v>105</v>
      </c>
    </row>
    <row r="10796" spans="1:24" x14ac:dyDescent="0.3">
      <c r="A10796" s="1">
        <v>19787</v>
      </c>
      <c r="C10796" t="s">
        <v>19502</v>
      </c>
      <c r="D10796" t="s">
        <v>31806</v>
      </c>
      <c r="E10796" t="s">
        <v>39713</v>
      </c>
      <c r="F10796" t="s">
        <v>27</v>
      </c>
      <c r="G10796" t="s">
        <v>50</v>
      </c>
      <c r="H10796" t="s">
        <v>40</v>
      </c>
      <c r="I10796" t="s">
        <v>92</v>
      </c>
      <c r="J10796" t="s">
        <v>1045</v>
      </c>
      <c r="K10796" t="s">
        <v>39714</v>
      </c>
      <c r="L10796">
        <v>1945</v>
      </c>
      <c r="N10796" t="s">
        <v>16047</v>
      </c>
      <c r="O10796" t="s">
        <v>952</v>
      </c>
      <c r="P10796" t="s">
        <v>630</v>
      </c>
      <c r="Q10796">
        <v>2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 t="s">
        <v>39715</v>
      </c>
      <c r="X10796" t="s">
        <v>36</v>
      </c>
    </row>
    <row r="10797" spans="1:24" x14ac:dyDescent="0.3">
      <c r="A10797" s="1">
        <v>19788</v>
      </c>
      <c r="C10797" t="s">
        <v>23641</v>
      </c>
      <c r="D10797" t="s">
        <v>7481</v>
      </c>
      <c r="E10797" t="s">
        <v>39716</v>
      </c>
      <c r="F10797" t="s">
        <v>49</v>
      </c>
      <c r="G10797" t="s">
        <v>50</v>
      </c>
      <c r="H10797" t="s">
        <v>29</v>
      </c>
      <c r="I10797" t="s">
        <v>51</v>
      </c>
      <c r="N10797" t="s">
        <v>39717</v>
      </c>
      <c r="O10797" t="s">
        <v>33</v>
      </c>
      <c r="P10797" t="s">
        <v>34</v>
      </c>
      <c r="Q10797">
        <v>2</v>
      </c>
      <c r="R10797">
        <v>2</v>
      </c>
      <c r="S10797">
        <v>0</v>
      </c>
      <c r="T10797">
        <v>0</v>
      </c>
      <c r="U10797">
        <v>0</v>
      </c>
      <c r="V10797">
        <v>2</v>
      </c>
      <c r="W10797" t="s">
        <v>39718</v>
      </c>
      <c r="X10797" t="s">
        <v>136</v>
      </c>
    </row>
    <row r="10798" spans="1:24" x14ac:dyDescent="0.3">
      <c r="A10798" s="1">
        <v>19795</v>
      </c>
      <c r="B10798" t="s">
        <v>39719</v>
      </c>
      <c r="C10798" t="s">
        <v>10281</v>
      </c>
      <c r="D10798" t="s">
        <v>35839</v>
      </c>
      <c r="E10798" t="s">
        <v>39720</v>
      </c>
      <c r="F10798" t="s">
        <v>27</v>
      </c>
      <c r="G10798" t="s">
        <v>9219</v>
      </c>
      <c r="H10798" t="s">
        <v>40</v>
      </c>
      <c r="I10798" t="s">
        <v>30</v>
      </c>
      <c r="J10798" t="s">
        <v>39721</v>
      </c>
      <c r="K10798" t="s">
        <v>39722</v>
      </c>
      <c r="L10798">
        <v>1937</v>
      </c>
      <c r="N10798" t="s">
        <v>39723</v>
      </c>
      <c r="O10798" t="s">
        <v>3793</v>
      </c>
      <c r="P10798" t="s">
        <v>630</v>
      </c>
      <c r="Q10798">
        <v>4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 t="s">
        <v>39724</v>
      </c>
      <c r="X10798" t="s">
        <v>136</v>
      </c>
    </row>
    <row r="10799" spans="1:24" x14ac:dyDescent="0.3">
      <c r="A10799" s="1">
        <v>19796</v>
      </c>
      <c r="B10799" t="s">
        <v>39725</v>
      </c>
      <c r="C10799" t="s">
        <v>32829</v>
      </c>
      <c r="D10799" t="s">
        <v>14458</v>
      </c>
      <c r="E10799" t="s">
        <v>39726</v>
      </c>
      <c r="F10799" t="s">
        <v>66</v>
      </c>
      <c r="G10799" t="s">
        <v>169</v>
      </c>
      <c r="H10799" t="s">
        <v>40</v>
      </c>
      <c r="I10799" t="s">
        <v>30</v>
      </c>
      <c r="J10799" t="s">
        <v>39727</v>
      </c>
      <c r="K10799" t="s">
        <v>11186</v>
      </c>
      <c r="L10799">
        <v>1947</v>
      </c>
      <c r="N10799" t="s">
        <v>39728</v>
      </c>
      <c r="O10799" t="s">
        <v>8347</v>
      </c>
      <c r="P10799" t="s">
        <v>519</v>
      </c>
      <c r="Q10799">
        <v>9</v>
      </c>
      <c r="R10799">
        <v>2</v>
      </c>
      <c r="S10799">
        <v>31</v>
      </c>
      <c r="T10799">
        <v>31</v>
      </c>
      <c r="U10799">
        <v>0</v>
      </c>
      <c r="V10799">
        <v>33</v>
      </c>
      <c r="W10799" t="s">
        <v>39729</v>
      </c>
      <c r="X10799" t="s">
        <v>136</v>
      </c>
    </row>
    <row r="10800" spans="1:24" x14ac:dyDescent="0.3">
      <c r="A10800" s="1">
        <v>19796</v>
      </c>
      <c r="C10800" t="s">
        <v>17705</v>
      </c>
      <c r="D10800" t="s">
        <v>36045</v>
      </c>
      <c r="E10800" t="s">
        <v>39730</v>
      </c>
      <c r="F10800" t="s">
        <v>66</v>
      </c>
      <c r="G10800" t="s">
        <v>374</v>
      </c>
      <c r="H10800" t="s">
        <v>40</v>
      </c>
      <c r="I10800" t="s">
        <v>30</v>
      </c>
      <c r="K10800" t="s">
        <v>39731</v>
      </c>
      <c r="L10800">
        <v>1942</v>
      </c>
      <c r="N10800" t="s">
        <v>39732</v>
      </c>
      <c r="O10800" t="s">
        <v>35313</v>
      </c>
      <c r="P10800" t="s">
        <v>519</v>
      </c>
      <c r="Q10800">
        <v>3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 t="s">
        <v>39733</v>
      </c>
      <c r="X10800" t="s">
        <v>1624</v>
      </c>
    </row>
    <row r="10801" spans="1:24" x14ac:dyDescent="0.3">
      <c r="A10801" s="1">
        <v>19796</v>
      </c>
      <c r="C10801" t="s">
        <v>37135</v>
      </c>
      <c r="D10801" t="s">
        <v>47</v>
      </c>
      <c r="E10801" t="s">
        <v>39734</v>
      </c>
      <c r="F10801" t="s">
        <v>66</v>
      </c>
      <c r="G10801" t="s">
        <v>50</v>
      </c>
      <c r="H10801" t="s">
        <v>29</v>
      </c>
      <c r="I10801" t="s">
        <v>30</v>
      </c>
      <c r="J10801" t="s">
        <v>15735</v>
      </c>
      <c r="K10801" t="s">
        <v>7006</v>
      </c>
      <c r="L10801">
        <v>1951</v>
      </c>
      <c r="N10801" t="s">
        <v>38315</v>
      </c>
      <c r="O10801" t="s">
        <v>43</v>
      </c>
      <c r="P10801" t="s">
        <v>44</v>
      </c>
      <c r="Q10801">
        <v>4</v>
      </c>
      <c r="R10801">
        <v>4</v>
      </c>
      <c r="S10801">
        <v>0</v>
      </c>
      <c r="T10801">
        <v>0</v>
      </c>
      <c r="U10801">
        <v>0</v>
      </c>
      <c r="V10801">
        <v>4</v>
      </c>
      <c r="W10801" t="s">
        <v>39735</v>
      </c>
      <c r="X10801" t="s">
        <v>136</v>
      </c>
    </row>
    <row r="10802" spans="1:24" x14ac:dyDescent="0.3">
      <c r="A10802" s="1">
        <v>19797</v>
      </c>
      <c r="B10802" t="s">
        <v>20127</v>
      </c>
      <c r="C10802" t="s">
        <v>17705</v>
      </c>
      <c r="D10802" t="s">
        <v>32528</v>
      </c>
      <c r="E10802" t="s">
        <v>39736</v>
      </c>
      <c r="F10802" t="s">
        <v>27</v>
      </c>
      <c r="G10802" t="s">
        <v>374</v>
      </c>
      <c r="H10802" t="s">
        <v>29</v>
      </c>
      <c r="I10802" t="s">
        <v>92</v>
      </c>
      <c r="J10802" t="s">
        <v>39737</v>
      </c>
      <c r="K10802" t="s">
        <v>39738</v>
      </c>
      <c r="L10802">
        <v>1944</v>
      </c>
      <c r="N10802" t="s">
        <v>20301</v>
      </c>
      <c r="O10802" t="s">
        <v>1100</v>
      </c>
      <c r="P10802" t="s">
        <v>939</v>
      </c>
      <c r="Q10802">
        <v>2</v>
      </c>
      <c r="R10802">
        <v>2</v>
      </c>
      <c r="S10802">
        <v>0</v>
      </c>
      <c r="T10802">
        <v>0</v>
      </c>
      <c r="U10802">
        <v>0</v>
      </c>
      <c r="V10802">
        <v>2</v>
      </c>
      <c r="W10802" t="s">
        <v>39739</v>
      </c>
      <c r="X10802" t="s">
        <v>847</v>
      </c>
    </row>
    <row r="10803" spans="1:24" x14ac:dyDescent="0.3">
      <c r="A10803" s="1">
        <v>19799</v>
      </c>
      <c r="B10803" t="s">
        <v>23555</v>
      </c>
      <c r="C10803" t="s">
        <v>39740</v>
      </c>
      <c r="D10803" t="s">
        <v>39741</v>
      </c>
      <c r="E10803" t="s">
        <v>39742</v>
      </c>
      <c r="F10803" t="s">
        <v>27</v>
      </c>
      <c r="G10803" t="s">
        <v>169</v>
      </c>
      <c r="H10803" t="s">
        <v>40</v>
      </c>
      <c r="I10803" t="s">
        <v>30</v>
      </c>
      <c r="J10803" t="s">
        <v>39743</v>
      </c>
      <c r="K10803" t="s">
        <v>596</v>
      </c>
      <c r="L10803">
        <v>1953</v>
      </c>
      <c r="N10803" t="s">
        <v>8923</v>
      </c>
      <c r="O10803" t="s">
        <v>33</v>
      </c>
      <c r="P10803" t="s">
        <v>34</v>
      </c>
      <c r="Q10803">
        <v>3</v>
      </c>
      <c r="R10803">
        <v>0</v>
      </c>
      <c r="S10803">
        <v>8</v>
      </c>
      <c r="T10803">
        <v>0</v>
      </c>
      <c r="U10803">
        <v>0</v>
      </c>
      <c r="V10803">
        <v>0</v>
      </c>
      <c r="W10803" t="s">
        <v>39744</v>
      </c>
      <c r="X10803" t="s">
        <v>136</v>
      </c>
    </row>
    <row r="10804" spans="1:24" x14ac:dyDescent="0.3">
      <c r="A10804" s="1">
        <v>19801</v>
      </c>
      <c r="C10804" t="s">
        <v>31598</v>
      </c>
      <c r="D10804" t="s">
        <v>31599</v>
      </c>
      <c r="E10804" t="s">
        <v>39745</v>
      </c>
      <c r="F10804" t="s">
        <v>49</v>
      </c>
      <c r="G10804" t="s">
        <v>50</v>
      </c>
      <c r="H10804" t="s">
        <v>40</v>
      </c>
      <c r="I10804" t="s">
        <v>30</v>
      </c>
      <c r="J10804" t="s">
        <v>38683</v>
      </c>
      <c r="K10804" t="s">
        <v>14460</v>
      </c>
      <c r="N10804" t="s">
        <v>38684</v>
      </c>
      <c r="O10804" t="s">
        <v>305</v>
      </c>
      <c r="P10804" t="s">
        <v>44</v>
      </c>
      <c r="Q10804">
        <v>4</v>
      </c>
      <c r="R10804">
        <v>3</v>
      </c>
      <c r="S10804">
        <v>0</v>
      </c>
      <c r="T10804">
        <v>0</v>
      </c>
      <c r="U10804">
        <v>0</v>
      </c>
      <c r="V10804">
        <v>3</v>
      </c>
      <c r="W10804" t="s">
        <v>39746</v>
      </c>
      <c r="X10804" t="s">
        <v>36</v>
      </c>
    </row>
    <row r="10805" spans="1:24" x14ac:dyDescent="0.3">
      <c r="A10805" s="1">
        <v>19802</v>
      </c>
      <c r="B10805" t="s">
        <v>39747</v>
      </c>
      <c r="C10805" t="s">
        <v>34126</v>
      </c>
      <c r="D10805" t="s">
        <v>30363</v>
      </c>
      <c r="E10805" t="s">
        <v>39748</v>
      </c>
      <c r="F10805" t="s">
        <v>49</v>
      </c>
      <c r="G10805" t="s">
        <v>59</v>
      </c>
      <c r="H10805" t="s">
        <v>29</v>
      </c>
      <c r="I10805" t="s">
        <v>51</v>
      </c>
      <c r="J10805" t="s">
        <v>39749</v>
      </c>
      <c r="K10805" t="s">
        <v>39750</v>
      </c>
      <c r="L10805">
        <v>1951</v>
      </c>
      <c r="N10805" t="s">
        <v>39751</v>
      </c>
      <c r="O10805" t="s">
        <v>33</v>
      </c>
      <c r="P10805" t="s">
        <v>34</v>
      </c>
      <c r="Q10805">
        <v>6</v>
      </c>
      <c r="R10805">
        <v>6</v>
      </c>
      <c r="S10805">
        <v>12</v>
      </c>
      <c r="T10805">
        <v>12</v>
      </c>
      <c r="U10805">
        <v>0</v>
      </c>
      <c r="V10805">
        <v>18</v>
      </c>
      <c r="W10805" t="s">
        <v>39752</v>
      </c>
      <c r="X10805" t="s">
        <v>136</v>
      </c>
    </row>
    <row r="10806" spans="1:24" x14ac:dyDescent="0.3">
      <c r="A10806" s="1">
        <v>19802</v>
      </c>
      <c r="C10806" t="s">
        <v>18910</v>
      </c>
      <c r="D10806" t="s">
        <v>11904</v>
      </c>
      <c r="E10806" t="s">
        <v>39753</v>
      </c>
      <c r="F10806" t="s">
        <v>49</v>
      </c>
      <c r="G10806" t="s">
        <v>169</v>
      </c>
      <c r="H10806" t="s">
        <v>40</v>
      </c>
      <c r="I10806" t="s">
        <v>141</v>
      </c>
      <c r="J10806" t="s">
        <v>39754</v>
      </c>
      <c r="K10806" t="s">
        <v>39755</v>
      </c>
      <c r="L10806">
        <v>1951</v>
      </c>
      <c r="N10806" t="s">
        <v>39756</v>
      </c>
      <c r="O10806" t="s">
        <v>1042</v>
      </c>
      <c r="P10806" t="s">
        <v>44</v>
      </c>
      <c r="Q10806">
        <v>3</v>
      </c>
      <c r="R10806">
        <v>0</v>
      </c>
      <c r="S10806">
        <v>20</v>
      </c>
      <c r="T10806">
        <v>1</v>
      </c>
      <c r="U10806">
        <v>0</v>
      </c>
      <c r="V10806">
        <v>1</v>
      </c>
      <c r="W10806" t="s">
        <v>39757</v>
      </c>
      <c r="X10806" t="s">
        <v>847</v>
      </c>
    </row>
    <row r="10807" spans="1:24" x14ac:dyDescent="0.3">
      <c r="A10807" s="1">
        <v>19804</v>
      </c>
      <c r="C10807" t="s">
        <v>28613</v>
      </c>
      <c r="D10807" t="s">
        <v>16525</v>
      </c>
      <c r="E10807" t="s">
        <v>39758</v>
      </c>
      <c r="F10807" t="s">
        <v>27</v>
      </c>
      <c r="G10807" t="s">
        <v>169</v>
      </c>
      <c r="H10807" t="s">
        <v>40</v>
      </c>
      <c r="I10807" t="s">
        <v>30</v>
      </c>
      <c r="J10807" t="s">
        <v>39759</v>
      </c>
      <c r="K10807" t="s">
        <v>39760</v>
      </c>
      <c r="L10807">
        <v>1948</v>
      </c>
      <c r="N10807" t="s">
        <v>39761</v>
      </c>
      <c r="O10807" t="s">
        <v>13596</v>
      </c>
      <c r="P10807" t="s">
        <v>55</v>
      </c>
      <c r="Q10807">
        <v>2</v>
      </c>
      <c r="R10807">
        <v>0</v>
      </c>
      <c r="S10807">
        <v>4</v>
      </c>
      <c r="T10807">
        <v>0</v>
      </c>
      <c r="U10807">
        <v>0</v>
      </c>
      <c r="V10807">
        <v>0</v>
      </c>
      <c r="W10807" t="s">
        <v>39762</v>
      </c>
      <c r="X10807" t="s">
        <v>57</v>
      </c>
    </row>
    <row r="10808" spans="1:24" x14ac:dyDescent="0.3">
      <c r="A10808" s="1">
        <v>19804</v>
      </c>
      <c r="C10808" t="s">
        <v>36321</v>
      </c>
      <c r="D10808" t="s">
        <v>30363</v>
      </c>
      <c r="E10808" t="s">
        <v>39763</v>
      </c>
      <c r="F10808" t="s">
        <v>66</v>
      </c>
      <c r="G10808" t="s">
        <v>59</v>
      </c>
      <c r="H10808" t="s">
        <v>40</v>
      </c>
      <c r="I10808" t="s">
        <v>30</v>
      </c>
      <c r="K10808" t="s">
        <v>23970</v>
      </c>
      <c r="L10808">
        <v>1953</v>
      </c>
      <c r="N10808" t="s">
        <v>39764</v>
      </c>
      <c r="O10808" t="s">
        <v>4423</v>
      </c>
      <c r="P10808" t="s">
        <v>317</v>
      </c>
      <c r="Q10808">
        <v>1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 t="s">
        <v>39765</v>
      </c>
      <c r="X10808" t="s">
        <v>57</v>
      </c>
    </row>
    <row r="10809" spans="1:24" x14ac:dyDescent="0.3">
      <c r="A10809" s="1">
        <v>19805</v>
      </c>
      <c r="C10809" t="s">
        <v>30377</v>
      </c>
      <c r="D10809" t="s">
        <v>47</v>
      </c>
      <c r="E10809" t="s">
        <v>39766</v>
      </c>
      <c r="F10809" t="s">
        <v>49</v>
      </c>
      <c r="G10809" t="s">
        <v>50</v>
      </c>
      <c r="H10809" t="s">
        <v>29</v>
      </c>
      <c r="I10809" t="s">
        <v>141</v>
      </c>
      <c r="J10809" t="s">
        <v>3731</v>
      </c>
      <c r="N10809" t="s">
        <v>24808</v>
      </c>
      <c r="O10809" t="s">
        <v>3051</v>
      </c>
      <c r="P10809" t="s">
        <v>55</v>
      </c>
      <c r="Q10809">
        <v>5</v>
      </c>
      <c r="R10809">
        <v>5</v>
      </c>
      <c r="S10809">
        <v>0</v>
      </c>
      <c r="T10809">
        <v>0</v>
      </c>
      <c r="U10809">
        <v>0</v>
      </c>
      <c r="V10809">
        <v>5</v>
      </c>
      <c r="W10809" t="s">
        <v>39767</v>
      </c>
      <c r="X10809" t="s">
        <v>136</v>
      </c>
    </row>
    <row r="10810" spans="1:24" x14ac:dyDescent="0.3">
      <c r="A10810" s="1">
        <v>19808</v>
      </c>
      <c r="C10810" t="s">
        <v>17119</v>
      </c>
      <c r="D10810" t="s">
        <v>10155</v>
      </c>
      <c r="E10810" t="s">
        <v>39768</v>
      </c>
      <c r="F10810" t="s">
        <v>66</v>
      </c>
      <c r="G10810" t="s">
        <v>169</v>
      </c>
      <c r="H10810" t="s">
        <v>29</v>
      </c>
      <c r="I10810" t="s">
        <v>141</v>
      </c>
      <c r="J10810" t="s">
        <v>39769</v>
      </c>
      <c r="K10810" t="s">
        <v>24085</v>
      </c>
      <c r="L10810">
        <v>1942</v>
      </c>
      <c r="N10810" t="s">
        <v>39770</v>
      </c>
      <c r="O10810" t="s">
        <v>316</v>
      </c>
      <c r="P10810" t="s">
        <v>317</v>
      </c>
      <c r="Q10810">
        <v>3</v>
      </c>
      <c r="R10810">
        <v>3</v>
      </c>
      <c r="S10810">
        <v>15</v>
      </c>
      <c r="T10810">
        <v>15</v>
      </c>
      <c r="U10810">
        <v>0</v>
      </c>
      <c r="V10810">
        <v>18</v>
      </c>
      <c r="W10810" t="s">
        <v>39771</v>
      </c>
      <c r="X10810" t="s">
        <v>136</v>
      </c>
    </row>
    <row r="10811" spans="1:24" x14ac:dyDescent="0.3">
      <c r="A10811" s="1">
        <v>19808</v>
      </c>
      <c r="C10811" t="s">
        <v>37135</v>
      </c>
      <c r="D10811" t="s">
        <v>47</v>
      </c>
      <c r="E10811" t="s">
        <v>39772</v>
      </c>
      <c r="F10811" t="s">
        <v>66</v>
      </c>
      <c r="G10811" t="s">
        <v>50</v>
      </c>
      <c r="H10811" t="s">
        <v>40</v>
      </c>
      <c r="I10811" t="s">
        <v>30</v>
      </c>
      <c r="J10811" t="s">
        <v>15735</v>
      </c>
      <c r="K10811" t="s">
        <v>12295</v>
      </c>
      <c r="L10811">
        <v>1951</v>
      </c>
      <c r="N10811" t="s">
        <v>15736</v>
      </c>
      <c r="O10811" t="s">
        <v>43</v>
      </c>
      <c r="P10811" t="s">
        <v>44</v>
      </c>
      <c r="Q10811">
        <v>2</v>
      </c>
      <c r="R10811">
        <v>1</v>
      </c>
      <c r="S10811">
        <v>0</v>
      </c>
      <c r="T10811">
        <v>0</v>
      </c>
      <c r="U10811">
        <v>0</v>
      </c>
      <c r="V10811">
        <v>1</v>
      </c>
      <c r="W10811" t="s">
        <v>39773</v>
      </c>
      <c r="X10811" t="s">
        <v>136</v>
      </c>
    </row>
    <row r="10812" spans="1:24" x14ac:dyDescent="0.3">
      <c r="A10812" s="1">
        <v>19811</v>
      </c>
      <c r="B10812" t="s">
        <v>696</v>
      </c>
      <c r="C10812" t="s">
        <v>12698</v>
      </c>
      <c r="D10812" t="s">
        <v>12248</v>
      </c>
      <c r="E10812" t="s">
        <v>39774</v>
      </c>
      <c r="F10812" t="s">
        <v>49</v>
      </c>
      <c r="G10812" t="s">
        <v>59</v>
      </c>
      <c r="H10812" t="s">
        <v>29</v>
      </c>
      <c r="I10812" t="s">
        <v>51</v>
      </c>
      <c r="J10812" t="s">
        <v>39775</v>
      </c>
      <c r="K10812" t="s">
        <v>39776</v>
      </c>
      <c r="L10812">
        <v>1943</v>
      </c>
      <c r="N10812" t="s">
        <v>39777</v>
      </c>
      <c r="O10812" t="s">
        <v>741</v>
      </c>
      <c r="P10812" t="s">
        <v>44</v>
      </c>
      <c r="Q10812">
        <v>8</v>
      </c>
      <c r="R10812">
        <v>7</v>
      </c>
      <c r="S10812">
        <v>1</v>
      </c>
      <c r="T10812">
        <v>1</v>
      </c>
      <c r="U10812">
        <v>0</v>
      </c>
      <c r="V10812">
        <v>8</v>
      </c>
      <c r="W10812" t="s">
        <v>39778</v>
      </c>
      <c r="X10812" t="s">
        <v>136</v>
      </c>
    </row>
    <row r="10813" spans="1:24" x14ac:dyDescent="0.3">
      <c r="A10813" s="1">
        <v>19812</v>
      </c>
      <c r="B10813" t="s">
        <v>33278</v>
      </c>
      <c r="C10813" t="s">
        <v>19258</v>
      </c>
      <c r="D10813" t="s">
        <v>39779</v>
      </c>
      <c r="E10813" t="s">
        <v>39780</v>
      </c>
      <c r="F10813" t="s">
        <v>66</v>
      </c>
      <c r="G10813" t="s">
        <v>247</v>
      </c>
      <c r="H10813" t="s">
        <v>40</v>
      </c>
      <c r="I10813" t="s">
        <v>30</v>
      </c>
      <c r="K10813" t="s">
        <v>39781</v>
      </c>
      <c r="L10813">
        <v>1940</v>
      </c>
      <c r="N10813" t="s">
        <v>33340</v>
      </c>
      <c r="O10813" t="s">
        <v>33</v>
      </c>
      <c r="P10813" t="s">
        <v>34</v>
      </c>
      <c r="Q10813">
        <v>2</v>
      </c>
      <c r="R10813">
        <v>0</v>
      </c>
      <c r="S10813">
        <v>4</v>
      </c>
      <c r="T10813">
        <v>0</v>
      </c>
      <c r="U10813">
        <v>0</v>
      </c>
      <c r="V10813">
        <v>0</v>
      </c>
      <c r="W10813" t="s">
        <v>39782</v>
      </c>
      <c r="X10813" t="s">
        <v>57</v>
      </c>
    </row>
    <row r="10814" spans="1:24" x14ac:dyDescent="0.3">
      <c r="A10814" s="1">
        <v>19812</v>
      </c>
      <c r="C10814" t="s">
        <v>33142</v>
      </c>
      <c r="D10814" t="s">
        <v>30363</v>
      </c>
      <c r="E10814" t="s">
        <v>39783</v>
      </c>
      <c r="F10814" t="s">
        <v>27</v>
      </c>
      <c r="G10814" t="s">
        <v>50</v>
      </c>
      <c r="H10814" t="s">
        <v>40</v>
      </c>
      <c r="I10814" t="s">
        <v>30</v>
      </c>
      <c r="J10814" t="s">
        <v>36931</v>
      </c>
      <c r="K10814" t="s">
        <v>2047</v>
      </c>
      <c r="L10814">
        <v>1946</v>
      </c>
      <c r="N10814" t="s">
        <v>35887</v>
      </c>
      <c r="O10814" t="s">
        <v>33</v>
      </c>
      <c r="P10814" t="s">
        <v>34</v>
      </c>
      <c r="Q10814">
        <v>10</v>
      </c>
      <c r="R10814">
        <v>7</v>
      </c>
      <c r="S10814">
        <v>0</v>
      </c>
      <c r="T10814">
        <v>0</v>
      </c>
      <c r="U10814">
        <v>0</v>
      </c>
      <c r="V10814">
        <v>7</v>
      </c>
      <c r="W10814" t="s">
        <v>39784</v>
      </c>
      <c r="X10814" t="s">
        <v>57</v>
      </c>
    </row>
    <row r="10815" spans="1:24" x14ac:dyDescent="0.3">
      <c r="A10815" s="1">
        <v>19813</v>
      </c>
      <c r="B10815" t="s">
        <v>1036</v>
      </c>
      <c r="C10815" t="s">
        <v>34126</v>
      </c>
      <c r="D10815" t="s">
        <v>30363</v>
      </c>
      <c r="E10815" t="s">
        <v>39785</v>
      </c>
      <c r="F10815" t="s">
        <v>27</v>
      </c>
      <c r="G10815" t="s">
        <v>59</v>
      </c>
      <c r="H10815" t="s">
        <v>40</v>
      </c>
      <c r="I10815" t="s">
        <v>30</v>
      </c>
      <c r="J10815" t="s">
        <v>39786</v>
      </c>
      <c r="K10815" t="s">
        <v>39787</v>
      </c>
      <c r="L10815">
        <v>1951</v>
      </c>
      <c r="N10815" t="s">
        <v>1122</v>
      </c>
      <c r="O10815" t="s">
        <v>33</v>
      </c>
      <c r="P10815" t="s">
        <v>34</v>
      </c>
      <c r="Q10815">
        <v>6</v>
      </c>
      <c r="R10815">
        <v>2</v>
      </c>
      <c r="S10815">
        <v>0</v>
      </c>
      <c r="T10815">
        <v>0</v>
      </c>
      <c r="U10815">
        <v>5</v>
      </c>
      <c r="V10815">
        <v>7</v>
      </c>
      <c r="W10815" t="s">
        <v>39788</v>
      </c>
      <c r="X10815" t="s">
        <v>36</v>
      </c>
    </row>
    <row r="10816" spans="1:24" x14ac:dyDescent="0.3">
      <c r="A10816" s="1">
        <v>19816</v>
      </c>
      <c r="C10816" t="s">
        <v>33429</v>
      </c>
      <c r="D10816" t="s">
        <v>47</v>
      </c>
      <c r="E10816" t="s">
        <v>39789</v>
      </c>
      <c r="F10816" t="s">
        <v>49</v>
      </c>
      <c r="G10816" t="s">
        <v>59</v>
      </c>
      <c r="H10816" t="s">
        <v>29</v>
      </c>
      <c r="I10816" t="s">
        <v>141</v>
      </c>
      <c r="J10816" t="s">
        <v>39790</v>
      </c>
      <c r="K10816" t="s">
        <v>5642</v>
      </c>
      <c r="L10816">
        <v>1949</v>
      </c>
      <c r="N10816" t="s">
        <v>39791</v>
      </c>
      <c r="O10816" t="s">
        <v>31168</v>
      </c>
      <c r="P10816" t="s">
        <v>519</v>
      </c>
      <c r="Q10816">
        <v>3</v>
      </c>
      <c r="R10816">
        <v>3</v>
      </c>
      <c r="S10816">
        <v>0</v>
      </c>
      <c r="T10816">
        <v>0</v>
      </c>
      <c r="U10816">
        <v>0</v>
      </c>
      <c r="V10816">
        <v>3</v>
      </c>
      <c r="W10816" t="s">
        <v>39792</v>
      </c>
      <c r="X10816" t="s">
        <v>105</v>
      </c>
    </row>
    <row r="10817" spans="1:24" x14ac:dyDescent="0.3">
      <c r="A10817" s="1">
        <v>19817</v>
      </c>
      <c r="B10817" t="s">
        <v>3517</v>
      </c>
      <c r="C10817" t="s">
        <v>17705</v>
      </c>
      <c r="D10817" t="s">
        <v>12533</v>
      </c>
      <c r="E10817" t="s">
        <v>39793</v>
      </c>
      <c r="F10817" t="s">
        <v>27</v>
      </c>
      <c r="G10817" t="s">
        <v>169</v>
      </c>
      <c r="H10817" t="s">
        <v>29</v>
      </c>
      <c r="I10817" t="s">
        <v>30</v>
      </c>
      <c r="J10817" t="s">
        <v>39794</v>
      </c>
      <c r="K10817" t="s">
        <v>39795</v>
      </c>
      <c r="L10817">
        <v>1944</v>
      </c>
      <c r="N10817" t="s">
        <v>18332</v>
      </c>
      <c r="O10817" t="s">
        <v>1622</v>
      </c>
      <c r="P10817" t="s">
        <v>519</v>
      </c>
      <c r="Q10817">
        <v>3</v>
      </c>
      <c r="R10817">
        <v>3</v>
      </c>
      <c r="S10817">
        <v>22</v>
      </c>
      <c r="T10817">
        <v>22</v>
      </c>
      <c r="U10817">
        <v>0</v>
      </c>
      <c r="V10817">
        <v>25</v>
      </c>
      <c r="W10817" t="s">
        <v>39796</v>
      </c>
      <c r="X10817" t="s">
        <v>847</v>
      </c>
    </row>
    <row r="10818" spans="1:24" x14ac:dyDescent="0.3">
      <c r="A10818" s="1">
        <v>19818</v>
      </c>
      <c r="C10818" t="s">
        <v>19192</v>
      </c>
      <c r="D10818" t="s">
        <v>36045</v>
      </c>
      <c r="E10818" t="s">
        <v>39797</v>
      </c>
      <c r="F10818" t="s">
        <v>66</v>
      </c>
      <c r="G10818" t="s">
        <v>374</v>
      </c>
      <c r="H10818" t="s">
        <v>29</v>
      </c>
      <c r="I10818" t="s">
        <v>30</v>
      </c>
      <c r="K10818" t="s">
        <v>39798</v>
      </c>
      <c r="L10818">
        <v>1944</v>
      </c>
      <c r="N10818" t="s">
        <v>32853</v>
      </c>
      <c r="O10818" t="s">
        <v>14938</v>
      </c>
      <c r="P10818" t="s">
        <v>519</v>
      </c>
      <c r="Q10818">
        <v>4</v>
      </c>
      <c r="R10818">
        <v>4</v>
      </c>
      <c r="S10818">
        <v>0</v>
      </c>
      <c r="T10818">
        <v>0</v>
      </c>
      <c r="U10818">
        <v>0</v>
      </c>
      <c r="V10818">
        <v>4</v>
      </c>
      <c r="W10818" t="s">
        <v>39799</v>
      </c>
      <c r="X10818" t="s">
        <v>136</v>
      </c>
    </row>
    <row r="10819" spans="1:24" x14ac:dyDescent="0.3">
      <c r="A10819" s="1">
        <v>19821</v>
      </c>
      <c r="C10819" t="s">
        <v>39800</v>
      </c>
      <c r="D10819" t="s">
        <v>1820</v>
      </c>
      <c r="F10819" t="s">
        <v>49</v>
      </c>
      <c r="G10819" t="s">
        <v>59</v>
      </c>
      <c r="H10819" t="s">
        <v>40</v>
      </c>
      <c r="I10819" t="s">
        <v>92</v>
      </c>
      <c r="J10819" t="s">
        <v>39801</v>
      </c>
      <c r="N10819" t="s">
        <v>39802</v>
      </c>
      <c r="O10819" t="s">
        <v>553</v>
      </c>
      <c r="P10819" t="s">
        <v>44</v>
      </c>
      <c r="Q10819">
        <v>3</v>
      </c>
      <c r="R10819">
        <v>0</v>
      </c>
      <c r="S10819">
        <v>9</v>
      </c>
      <c r="T10819">
        <v>5</v>
      </c>
      <c r="U10819">
        <v>0</v>
      </c>
      <c r="V10819">
        <v>5</v>
      </c>
      <c r="W10819" t="s">
        <v>39803</v>
      </c>
      <c r="X10819" t="s">
        <v>36</v>
      </c>
    </row>
    <row r="10820" spans="1:24" x14ac:dyDescent="0.3">
      <c r="A10820" s="1">
        <v>19822</v>
      </c>
      <c r="B10820" t="s">
        <v>39804</v>
      </c>
      <c r="C10820" t="s">
        <v>37951</v>
      </c>
      <c r="D10820" t="s">
        <v>11230</v>
      </c>
      <c r="E10820" t="s">
        <v>39805</v>
      </c>
      <c r="F10820" t="s">
        <v>49</v>
      </c>
      <c r="G10820" t="s">
        <v>169</v>
      </c>
      <c r="H10820" t="s">
        <v>29</v>
      </c>
      <c r="I10820" t="s">
        <v>92</v>
      </c>
      <c r="J10820" t="s">
        <v>39806</v>
      </c>
      <c r="K10820" t="s">
        <v>11215</v>
      </c>
      <c r="L10820">
        <v>1952</v>
      </c>
      <c r="N10820" t="s">
        <v>39807</v>
      </c>
      <c r="O10820" t="s">
        <v>221</v>
      </c>
      <c r="P10820" t="s">
        <v>44</v>
      </c>
      <c r="Q10820">
        <v>7</v>
      </c>
      <c r="R10820">
        <v>7</v>
      </c>
      <c r="S10820">
        <v>14</v>
      </c>
      <c r="T10820">
        <v>14</v>
      </c>
      <c r="U10820">
        <v>0</v>
      </c>
      <c r="V10820">
        <v>21</v>
      </c>
      <c r="W10820" t="s">
        <v>39808</v>
      </c>
      <c r="X10820" t="s">
        <v>36</v>
      </c>
    </row>
    <row r="10821" spans="1:24" x14ac:dyDescent="0.3">
      <c r="A10821" s="1">
        <v>19822</v>
      </c>
      <c r="B10821" t="s">
        <v>39809</v>
      </c>
      <c r="C10821" t="s">
        <v>31576</v>
      </c>
      <c r="D10821" t="s">
        <v>13280</v>
      </c>
      <c r="E10821" t="s">
        <v>39810</v>
      </c>
      <c r="F10821" t="s">
        <v>49</v>
      </c>
      <c r="G10821" t="s">
        <v>169</v>
      </c>
      <c r="H10821" t="s">
        <v>29</v>
      </c>
      <c r="I10821" t="s">
        <v>583</v>
      </c>
      <c r="J10821" t="s">
        <v>39811</v>
      </c>
      <c r="K10821" t="s">
        <v>2198</v>
      </c>
      <c r="L10821">
        <v>1949</v>
      </c>
      <c r="N10821" t="s">
        <v>6261</v>
      </c>
      <c r="O10821" t="s">
        <v>789</v>
      </c>
      <c r="P10821" t="s">
        <v>34</v>
      </c>
      <c r="Q10821">
        <v>4</v>
      </c>
      <c r="R10821">
        <v>4</v>
      </c>
      <c r="S10821">
        <v>31</v>
      </c>
      <c r="T10821">
        <v>31</v>
      </c>
      <c r="U10821">
        <v>1</v>
      </c>
      <c r="V10821">
        <v>36</v>
      </c>
      <c r="W10821" t="s">
        <v>39812</v>
      </c>
      <c r="X10821" t="s">
        <v>136</v>
      </c>
    </row>
    <row r="10822" spans="1:24" x14ac:dyDescent="0.3">
      <c r="A10822" s="1">
        <v>19822</v>
      </c>
      <c r="C10822" t="s">
        <v>19449</v>
      </c>
      <c r="D10822" t="s">
        <v>30363</v>
      </c>
      <c r="E10822" t="s">
        <v>39813</v>
      </c>
      <c r="F10822" t="s">
        <v>27</v>
      </c>
      <c r="G10822" t="s">
        <v>10165</v>
      </c>
      <c r="H10822" t="s">
        <v>40</v>
      </c>
      <c r="I10822" t="s">
        <v>51</v>
      </c>
      <c r="K10822" t="s">
        <v>39814</v>
      </c>
      <c r="L10822">
        <v>1944</v>
      </c>
      <c r="N10822" t="s">
        <v>39815</v>
      </c>
      <c r="O10822" t="s">
        <v>3848</v>
      </c>
      <c r="P10822" t="s">
        <v>519</v>
      </c>
      <c r="Q10822">
        <v>11</v>
      </c>
      <c r="R10822">
        <v>5</v>
      </c>
      <c r="S10822">
        <v>0</v>
      </c>
      <c r="T10822">
        <v>0</v>
      </c>
      <c r="U10822">
        <v>0</v>
      </c>
      <c r="V10822">
        <v>5</v>
      </c>
      <c r="W10822" t="s">
        <v>39816</v>
      </c>
      <c r="X10822" t="s">
        <v>36</v>
      </c>
    </row>
    <row r="10823" spans="1:24" x14ac:dyDescent="0.3">
      <c r="A10823" s="1">
        <v>19824</v>
      </c>
      <c r="B10823" t="s">
        <v>2013</v>
      </c>
      <c r="C10823" t="s">
        <v>17705</v>
      </c>
      <c r="D10823" t="s">
        <v>35177</v>
      </c>
      <c r="E10823" t="s">
        <v>39817</v>
      </c>
      <c r="F10823" t="s">
        <v>27</v>
      </c>
      <c r="G10823" t="s">
        <v>50</v>
      </c>
      <c r="H10823" t="s">
        <v>40</v>
      </c>
      <c r="I10823" t="s">
        <v>30</v>
      </c>
      <c r="J10823" t="s">
        <v>30765</v>
      </c>
      <c r="K10823" t="s">
        <v>39818</v>
      </c>
      <c r="L10823">
        <v>1942</v>
      </c>
      <c r="N10823" t="s">
        <v>31698</v>
      </c>
      <c r="O10823" t="s">
        <v>221</v>
      </c>
      <c r="P10823" t="s">
        <v>44</v>
      </c>
      <c r="Q10823">
        <v>4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 t="s">
        <v>39819</v>
      </c>
      <c r="X10823" t="s">
        <v>36</v>
      </c>
    </row>
    <row r="10824" spans="1:24" x14ac:dyDescent="0.3">
      <c r="A10824" s="1">
        <v>19826</v>
      </c>
      <c r="C10824" t="s">
        <v>21719</v>
      </c>
      <c r="D10824" t="s">
        <v>1820</v>
      </c>
      <c r="E10824" t="s">
        <v>39820</v>
      </c>
      <c r="F10824" t="s">
        <v>49</v>
      </c>
      <c r="G10824" t="s">
        <v>59</v>
      </c>
      <c r="H10824" t="s">
        <v>29</v>
      </c>
      <c r="I10824" t="s">
        <v>51</v>
      </c>
      <c r="N10824" t="s">
        <v>39600</v>
      </c>
      <c r="O10824" t="s">
        <v>14938</v>
      </c>
      <c r="P10824" t="s">
        <v>519</v>
      </c>
      <c r="Q10824">
        <v>9</v>
      </c>
      <c r="R10824">
        <v>9</v>
      </c>
      <c r="S10824">
        <v>0</v>
      </c>
      <c r="T10824">
        <v>0</v>
      </c>
      <c r="U10824">
        <v>0</v>
      </c>
      <c r="V10824">
        <v>9</v>
      </c>
      <c r="W10824" t="s">
        <v>39821</v>
      </c>
      <c r="X10824" t="s">
        <v>1624</v>
      </c>
    </row>
    <row r="10825" spans="1:24" x14ac:dyDescent="0.3">
      <c r="A10825" s="1">
        <v>19826</v>
      </c>
      <c r="C10825" t="s">
        <v>37135</v>
      </c>
      <c r="D10825" t="s">
        <v>47</v>
      </c>
      <c r="E10825" t="s">
        <v>39822</v>
      </c>
      <c r="F10825" t="s">
        <v>66</v>
      </c>
      <c r="G10825" t="s">
        <v>50</v>
      </c>
      <c r="H10825" t="s">
        <v>40</v>
      </c>
      <c r="I10825" t="s">
        <v>30</v>
      </c>
      <c r="J10825" t="s">
        <v>13424</v>
      </c>
      <c r="K10825" t="s">
        <v>9585</v>
      </c>
      <c r="L10825">
        <v>1952</v>
      </c>
      <c r="N10825" t="s">
        <v>13810</v>
      </c>
      <c r="O10825" t="s">
        <v>43</v>
      </c>
      <c r="P10825" t="s">
        <v>44</v>
      </c>
      <c r="Q10825">
        <v>4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 t="s">
        <v>39823</v>
      </c>
      <c r="X10825" t="s">
        <v>36</v>
      </c>
    </row>
    <row r="10826" spans="1:24" x14ac:dyDescent="0.3">
      <c r="A10826" s="1">
        <v>19827</v>
      </c>
      <c r="B10826" t="s">
        <v>14049</v>
      </c>
      <c r="C10826" t="s">
        <v>17705</v>
      </c>
      <c r="D10826" t="s">
        <v>1456</v>
      </c>
      <c r="E10826" t="s">
        <v>39824</v>
      </c>
      <c r="F10826" t="s">
        <v>27</v>
      </c>
      <c r="G10826" t="s">
        <v>169</v>
      </c>
      <c r="H10826" t="s">
        <v>29</v>
      </c>
      <c r="I10826" t="s">
        <v>51</v>
      </c>
      <c r="J10826" t="s">
        <v>19728</v>
      </c>
      <c r="K10826" t="s">
        <v>39825</v>
      </c>
      <c r="L10826">
        <v>1942</v>
      </c>
      <c r="N10826" t="s">
        <v>39826</v>
      </c>
      <c r="O10826" t="s">
        <v>1459</v>
      </c>
      <c r="P10826" t="s">
        <v>630</v>
      </c>
      <c r="Q10826">
        <v>5</v>
      </c>
      <c r="R10826">
        <v>5</v>
      </c>
      <c r="S10826">
        <v>9</v>
      </c>
      <c r="T10826">
        <v>9</v>
      </c>
      <c r="U10826">
        <v>0</v>
      </c>
      <c r="V10826">
        <v>14</v>
      </c>
      <c r="W10826" t="s">
        <v>39827</v>
      </c>
      <c r="X10826" t="s">
        <v>57</v>
      </c>
    </row>
    <row r="10827" spans="1:24" x14ac:dyDescent="0.3">
      <c r="A10827" s="1">
        <v>19827</v>
      </c>
      <c r="C10827" t="s">
        <v>23763</v>
      </c>
      <c r="D10827" t="s">
        <v>31837</v>
      </c>
      <c r="E10827" t="s">
        <v>39828</v>
      </c>
      <c r="F10827" t="s">
        <v>4696</v>
      </c>
      <c r="G10827" t="s">
        <v>149</v>
      </c>
      <c r="H10827" t="s">
        <v>40</v>
      </c>
      <c r="I10827" t="s">
        <v>30</v>
      </c>
      <c r="J10827" t="s">
        <v>38309</v>
      </c>
      <c r="K10827" t="s">
        <v>39829</v>
      </c>
      <c r="L10827">
        <v>1947</v>
      </c>
      <c r="N10827" t="s">
        <v>10173</v>
      </c>
      <c r="O10827" t="s">
        <v>6251</v>
      </c>
      <c r="P10827" t="s">
        <v>44</v>
      </c>
      <c r="Q10827">
        <v>3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 t="s">
        <v>39830</v>
      </c>
      <c r="X10827" t="s">
        <v>136</v>
      </c>
    </row>
    <row r="10828" spans="1:24" x14ac:dyDescent="0.3">
      <c r="A10828" s="1">
        <v>19827</v>
      </c>
      <c r="C10828" t="s">
        <v>15770</v>
      </c>
      <c r="D10828" t="s">
        <v>39238</v>
      </c>
      <c r="E10828" t="s">
        <v>39831</v>
      </c>
      <c r="F10828" t="s">
        <v>27</v>
      </c>
      <c r="G10828" t="s">
        <v>169</v>
      </c>
      <c r="H10828" t="s">
        <v>40</v>
      </c>
      <c r="I10828" t="s">
        <v>30</v>
      </c>
      <c r="K10828" t="s">
        <v>39832</v>
      </c>
      <c r="L10828">
        <v>1943</v>
      </c>
      <c r="N10828" t="s">
        <v>39732</v>
      </c>
      <c r="O10828" t="s">
        <v>35313</v>
      </c>
      <c r="P10828" t="s">
        <v>519</v>
      </c>
      <c r="Q10828">
        <v>2</v>
      </c>
      <c r="R10828">
        <v>2</v>
      </c>
      <c r="S10828">
        <v>21</v>
      </c>
      <c r="T10828">
        <v>14</v>
      </c>
      <c r="U10828">
        <v>0</v>
      </c>
      <c r="V10828">
        <v>16</v>
      </c>
      <c r="W10828" t="s">
        <v>39833</v>
      </c>
      <c r="X10828" t="s">
        <v>57</v>
      </c>
    </row>
    <row r="10829" spans="1:24" x14ac:dyDescent="0.3">
      <c r="A10829" s="1">
        <v>19830</v>
      </c>
      <c r="C10829" t="s">
        <v>21719</v>
      </c>
      <c r="D10829" t="s">
        <v>7481</v>
      </c>
      <c r="E10829" t="s">
        <v>39834</v>
      </c>
      <c r="F10829" t="s">
        <v>49</v>
      </c>
      <c r="G10829" t="s">
        <v>91</v>
      </c>
      <c r="H10829" t="s">
        <v>29</v>
      </c>
      <c r="I10829" t="s">
        <v>141</v>
      </c>
      <c r="J10829" t="s">
        <v>37815</v>
      </c>
      <c r="K10829" t="s">
        <v>39834</v>
      </c>
      <c r="L10829">
        <v>1943</v>
      </c>
      <c r="N10829" t="s">
        <v>39835</v>
      </c>
      <c r="O10829" t="s">
        <v>789</v>
      </c>
      <c r="P10829" t="s">
        <v>34</v>
      </c>
      <c r="Q10829">
        <v>9</v>
      </c>
      <c r="R10829">
        <v>9</v>
      </c>
      <c r="S10829">
        <v>0</v>
      </c>
      <c r="T10829">
        <v>0</v>
      </c>
      <c r="U10829">
        <v>0</v>
      </c>
      <c r="V10829">
        <v>9</v>
      </c>
      <c r="W10829" t="s">
        <v>39836</v>
      </c>
      <c r="X10829" t="s">
        <v>136</v>
      </c>
    </row>
    <row r="10830" spans="1:24" x14ac:dyDescent="0.3">
      <c r="A10830" s="1">
        <v>19831</v>
      </c>
      <c r="C10830" t="s">
        <v>34126</v>
      </c>
      <c r="D10830" t="s">
        <v>30363</v>
      </c>
      <c r="E10830" t="s">
        <v>39837</v>
      </c>
      <c r="F10830" t="s">
        <v>4696</v>
      </c>
      <c r="G10830" t="s">
        <v>28</v>
      </c>
      <c r="H10830" t="s">
        <v>40</v>
      </c>
      <c r="I10830" t="s">
        <v>30</v>
      </c>
      <c r="J10830" t="s">
        <v>39838</v>
      </c>
      <c r="K10830" t="s">
        <v>7399</v>
      </c>
      <c r="L10830">
        <v>1952</v>
      </c>
      <c r="N10830" t="s">
        <v>11159</v>
      </c>
      <c r="O10830" t="s">
        <v>33</v>
      </c>
      <c r="P10830" t="s">
        <v>34</v>
      </c>
      <c r="Q10830">
        <v>2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 t="s">
        <v>39839</v>
      </c>
      <c r="X10830" t="s">
        <v>136</v>
      </c>
    </row>
    <row r="10831" spans="1:24" x14ac:dyDescent="0.3">
      <c r="A10831" s="1">
        <v>19834</v>
      </c>
      <c r="C10831" t="s">
        <v>34126</v>
      </c>
      <c r="D10831" t="s">
        <v>30363</v>
      </c>
      <c r="E10831" t="s">
        <v>39840</v>
      </c>
      <c r="F10831" t="s">
        <v>66</v>
      </c>
      <c r="G10831" t="s">
        <v>59</v>
      </c>
      <c r="H10831" t="s">
        <v>29</v>
      </c>
      <c r="I10831" t="s">
        <v>141</v>
      </c>
      <c r="J10831" t="s">
        <v>39841</v>
      </c>
      <c r="K10831" t="s">
        <v>6844</v>
      </c>
      <c r="L10831">
        <v>1952</v>
      </c>
      <c r="N10831" t="s">
        <v>5390</v>
      </c>
      <c r="O10831" t="s">
        <v>33</v>
      </c>
      <c r="P10831" t="s">
        <v>34</v>
      </c>
      <c r="Q10831">
        <v>7</v>
      </c>
      <c r="R10831">
        <v>7</v>
      </c>
      <c r="S10831">
        <v>0</v>
      </c>
      <c r="T10831">
        <v>0</v>
      </c>
      <c r="U10831">
        <v>0</v>
      </c>
      <c r="V10831">
        <v>7</v>
      </c>
      <c r="W10831" t="s">
        <v>39842</v>
      </c>
      <c r="X10831" t="s">
        <v>136</v>
      </c>
    </row>
    <row r="10832" spans="1:24" x14ac:dyDescent="0.3">
      <c r="A10832" s="1">
        <v>19834</v>
      </c>
      <c r="C10832" t="s">
        <v>36321</v>
      </c>
      <c r="D10832" t="s">
        <v>39843</v>
      </c>
      <c r="E10832" t="s">
        <v>39844</v>
      </c>
      <c r="F10832" t="s">
        <v>49</v>
      </c>
      <c r="G10832" t="s">
        <v>9219</v>
      </c>
      <c r="H10832" t="s">
        <v>40</v>
      </c>
      <c r="I10832" t="s">
        <v>51</v>
      </c>
      <c r="K10832" t="s">
        <v>5966</v>
      </c>
      <c r="L10832">
        <v>1950</v>
      </c>
      <c r="N10832" t="s">
        <v>39845</v>
      </c>
      <c r="O10832" t="s">
        <v>938</v>
      </c>
      <c r="P10832" t="s">
        <v>939</v>
      </c>
      <c r="Q10832">
        <v>1</v>
      </c>
      <c r="R10832">
        <v>1</v>
      </c>
      <c r="S10832">
        <v>0</v>
      </c>
      <c r="T10832">
        <v>0</v>
      </c>
      <c r="U10832">
        <v>0</v>
      </c>
      <c r="V10832">
        <v>1</v>
      </c>
      <c r="W10832" t="s">
        <v>39846</v>
      </c>
      <c r="X10832" t="s">
        <v>57</v>
      </c>
    </row>
    <row r="10833" spans="1:24" x14ac:dyDescent="0.3">
      <c r="A10833" s="1">
        <v>19836</v>
      </c>
      <c r="C10833" t="s">
        <v>34126</v>
      </c>
      <c r="D10833" t="s">
        <v>30363</v>
      </c>
      <c r="E10833" t="s">
        <v>39847</v>
      </c>
      <c r="F10833" t="s">
        <v>49</v>
      </c>
      <c r="G10833" t="s">
        <v>50</v>
      </c>
      <c r="H10833" t="s">
        <v>40</v>
      </c>
      <c r="I10833" t="s">
        <v>51</v>
      </c>
      <c r="J10833" t="s">
        <v>39848</v>
      </c>
      <c r="K10833" t="s">
        <v>39849</v>
      </c>
      <c r="L10833">
        <v>1952</v>
      </c>
      <c r="N10833" t="s">
        <v>39850</v>
      </c>
      <c r="O10833" t="s">
        <v>33</v>
      </c>
      <c r="P10833" t="s">
        <v>34</v>
      </c>
      <c r="Q10833">
        <v>4</v>
      </c>
      <c r="R10833">
        <v>2</v>
      </c>
      <c r="S10833">
        <v>0</v>
      </c>
      <c r="T10833">
        <v>0</v>
      </c>
      <c r="U10833">
        <v>0</v>
      </c>
      <c r="V10833">
        <v>2</v>
      </c>
      <c r="W10833" t="s">
        <v>39851</v>
      </c>
      <c r="X10833" t="s">
        <v>57</v>
      </c>
    </row>
    <row r="10834" spans="1:24" x14ac:dyDescent="0.3">
      <c r="A10834" s="1">
        <v>19837</v>
      </c>
      <c r="B10834" t="s">
        <v>7294</v>
      </c>
      <c r="C10834" t="s">
        <v>17705</v>
      </c>
      <c r="D10834" t="s">
        <v>34051</v>
      </c>
      <c r="E10834" t="s">
        <v>39852</v>
      </c>
      <c r="F10834" t="s">
        <v>49</v>
      </c>
      <c r="G10834" t="s">
        <v>169</v>
      </c>
      <c r="H10834" t="s">
        <v>29</v>
      </c>
      <c r="I10834" t="s">
        <v>141</v>
      </c>
      <c r="J10834" t="s">
        <v>12450</v>
      </c>
      <c r="K10834" t="s">
        <v>39853</v>
      </c>
      <c r="L10834">
        <v>1944</v>
      </c>
      <c r="N10834" t="s">
        <v>39854</v>
      </c>
      <c r="O10834" t="s">
        <v>3793</v>
      </c>
      <c r="P10834" t="s">
        <v>630</v>
      </c>
      <c r="Q10834">
        <v>4</v>
      </c>
      <c r="R10834">
        <v>4</v>
      </c>
      <c r="S10834">
        <v>21</v>
      </c>
      <c r="T10834">
        <v>21</v>
      </c>
      <c r="U10834">
        <v>0</v>
      </c>
      <c r="V10834">
        <v>25</v>
      </c>
      <c r="W10834" t="s">
        <v>39855</v>
      </c>
      <c r="X10834" t="s">
        <v>136</v>
      </c>
    </row>
    <row r="10835" spans="1:24" x14ac:dyDescent="0.3">
      <c r="A10835" s="1">
        <v>19838</v>
      </c>
      <c r="B10835" t="s">
        <v>1801</v>
      </c>
      <c r="C10835" t="s">
        <v>11541</v>
      </c>
      <c r="D10835" t="s">
        <v>34586</v>
      </c>
      <c r="E10835" t="s">
        <v>39856</v>
      </c>
      <c r="F10835" t="s">
        <v>27</v>
      </c>
      <c r="G10835" t="s">
        <v>169</v>
      </c>
      <c r="H10835" t="s">
        <v>29</v>
      </c>
      <c r="I10835" t="s">
        <v>141</v>
      </c>
      <c r="N10835" t="s">
        <v>39857</v>
      </c>
      <c r="O10835" t="s">
        <v>316</v>
      </c>
      <c r="P10835" t="s">
        <v>317</v>
      </c>
      <c r="Q10835">
        <v>2</v>
      </c>
      <c r="R10835">
        <v>2</v>
      </c>
      <c r="S10835">
        <v>4</v>
      </c>
      <c r="T10835">
        <v>4</v>
      </c>
      <c r="U10835">
        <v>0</v>
      </c>
      <c r="V10835">
        <v>6</v>
      </c>
      <c r="W10835" t="s">
        <v>39858</v>
      </c>
      <c r="X10835" t="s">
        <v>57</v>
      </c>
    </row>
    <row r="10836" spans="1:24" x14ac:dyDescent="0.3">
      <c r="A10836" s="1">
        <v>19838</v>
      </c>
      <c r="C10836" t="s">
        <v>30391</v>
      </c>
      <c r="D10836" t="s">
        <v>10550</v>
      </c>
      <c r="E10836" t="s">
        <v>39859</v>
      </c>
      <c r="F10836" t="s">
        <v>66</v>
      </c>
      <c r="G10836" t="s">
        <v>169</v>
      </c>
      <c r="H10836" t="s">
        <v>40</v>
      </c>
      <c r="I10836" t="s">
        <v>30</v>
      </c>
      <c r="J10836" t="s">
        <v>39860</v>
      </c>
      <c r="K10836" t="s">
        <v>2258</v>
      </c>
      <c r="L10836">
        <v>1945</v>
      </c>
      <c r="N10836" t="s">
        <v>39861</v>
      </c>
      <c r="O10836" t="s">
        <v>7911</v>
      </c>
      <c r="P10836" t="s">
        <v>519</v>
      </c>
      <c r="Q10836">
        <v>5</v>
      </c>
      <c r="R10836">
        <v>0</v>
      </c>
      <c r="S10836">
        <v>17</v>
      </c>
      <c r="T10836">
        <v>0</v>
      </c>
      <c r="U10836">
        <v>0</v>
      </c>
      <c r="V10836">
        <v>0</v>
      </c>
      <c r="W10836" t="s">
        <v>39862</v>
      </c>
      <c r="X10836" t="s">
        <v>36</v>
      </c>
    </row>
    <row r="10837" spans="1:24" x14ac:dyDescent="0.3">
      <c r="A10837" s="1">
        <v>19839</v>
      </c>
      <c r="C10837" t="s">
        <v>17705</v>
      </c>
      <c r="D10837" t="s">
        <v>36045</v>
      </c>
      <c r="E10837" t="s">
        <v>39863</v>
      </c>
      <c r="F10837" t="s">
        <v>66</v>
      </c>
      <c r="G10837" t="s">
        <v>374</v>
      </c>
      <c r="H10837" t="s">
        <v>40</v>
      </c>
      <c r="I10837" t="s">
        <v>30</v>
      </c>
      <c r="K10837" t="s">
        <v>39864</v>
      </c>
      <c r="L10837">
        <v>1942</v>
      </c>
      <c r="N10837" t="s">
        <v>39865</v>
      </c>
      <c r="O10837" t="s">
        <v>14938</v>
      </c>
      <c r="P10837" t="s">
        <v>519</v>
      </c>
      <c r="Q10837">
        <v>2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 t="s">
        <v>39866</v>
      </c>
      <c r="X10837" t="s">
        <v>36</v>
      </c>
    </row>
    <row r="10838" spans="1:24" x14ac:dyDescent="0.3">
      <c r="A10838" s="1">
        <v>19840</v>
      </c>
      <c r="C10838" t="s">
        <v>39867</v>
      </c>
      <c r="D10838" t="s">
        <v>784</v>
      </c>
      <c r="E10838" t="s">
        <v>39868</v>
      </c>
      <c r="G10838" t="s">
        <v>59</v>
      </c>
      <c r="H10838" t="s">
        <v>40</v>
      </c>
      <c r="I10838" t="s">
        <v>30</v>
      </c>
      <c r="K10838" t="s">
        <v>2027</v>
      </c>
      <c r="L10838">
        <v>1953</v>
      </c>
      <c r="N10838" t="s">
        <v>39869</v>
      </c>
      <c r="O10838" t="s">
        <v>789</v>
      </c>
      <c r="P10838" t="s">
        <v>34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 t="s">
        <v>39870</v>
      </c>
      <c r="X10838" t="s">
        <v>57</v>
      </c>
    </row>
    <row r="10839" spans="1:24" x14ac:dyDescent="0.3">
      <c r="A10839" s="1">
        <v>19840</v>
      </c>
      <c r="C10839" t="s">
        <v>10192</v>
      </c>
      <c r="D10839" t="s">
        <v>11312</v>
      </c>
      <c r="E10839" t="s">
        <v>39871</v>
      </c>
      <c r="F10839" t="s">
        <v>49</v>
      </c>
      <c r="G10839" t="s">
        <v>247</v>
      </c>
      <c r="I10839" t="s">
        <v>51</v>
      </c>
      <c r="K10839" t="s">
        <v>39872</v>
      </c>
      <c r="L10839">
        <v>1945</v>
      </c>
      <c r="N10839" t="s">
        <v>24233</v>
      </c>
      <c r="O10839" t="s">
        <v>24234</v>
      </c>
      <c r="P10839" t="s">
        <v>519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 t="s">
        <v>39873</v>
      </c>
      <c r="X10839" t="s">
        <v>57</v>
      </c>
    </row>
    <row r="10840" spans="1:24" x14ac:dyDescent="0.3">
      <c r="A10840" s="1">
        <v>19840</v>
      </c>
      <c r="C10840" t="s">
        <v>10192</v>
      </c>
      <c r="D10840" t="s">
        <v>39874</v>
      </c>
      <c r="E10840" t="s">
        <v>39875</v>
      </c>
      <c r="F10840" t="s">
        <v>27</v>
      </c>
      <c r="G10840" t="s">
        <v>169</v>
      </c>
      <c r="H10840" t="s">
        <v>40</v>
      </c>
      <c r="I10840" t="s">
        <v>30</v>
      </c>
      <c r="J10840" t="s">
        <v>39876</v>
      </c>
      <c r="K10840" t="s">
        <v>39877</v>
      </c>
      <c r="L10840">
        <v>1944</v>
      </c>
      <c r="N10840" t="s">
        <v>39878</v>
      </c>
      <c r="O10840" t="s">
        <v>16378</v>
      </c>
      <c r="P10840" t="s">
        <v>939</v>
      </c>
      <c r="Q10840">
        <v>2</v>
      </c>
      <c r="R10840">
        <v>0</v>
      </c>
      <c r="S10840">
        <v>4</v>
      </c>
      <c r="T10840">
        <v>0</v>
      </c>
      <c r="U10840">
        <v>0</v>
      </c>
      <c r="V10840">
        <v>0</v>
      </c>
      <c r="W10840" t="s">
        <v>39879</v>
      </c>
      <c r="X10840" t="s">
        <v>36</v>
      </c>
    </row>
    <row r="10841" spans="1:24" x14ac:dyDescent="0.3">
      <c r="A10841" s="1">
        <v>19844</v>
      </c>
      <c r="B10841" t="s">
        <v>4806</v>
      </c>
      <c r="C10841" t="s">
        <v>17705</v>
      </c>
      <c r="D10841" t="s">
        <v>39880</v>
      </c>
      <c r="E10841" t="s">
        <v>39881</v>
      </c>
      <c r="F10841" t="s">
        <v>27</v>
      </c>
      <c r="G10841" t="s">
        <v>284</v>
      </c>
      <c r="H10841" t="s">
        <v>40</v>
      </c>
      <c r="I10841" t="s">
        <v>30</v>
      </c>
      <c r="J10841" t="s">
        <v>39882</v>
      </c>
      <c r="K10841" t="s">
        <v>39883</v>
      </c>
      <c r="L10841">
        <v>1944</v>
      </c>
      <c r="N10841" t="s">
        <v>10697</v>
      </c>
      <c r="O10841" t="s">
        <v>1681</v>
      </c>
      <c r="P10841" t="s">
        <v>519</v>
      </c>
      <c r="Q10841">
        <v>3</v>
      </c>
      <c r="R10841">
        <v>3</v>
      </c>
      <c r="S10841">
        <v>8</v>
      </c>
      <c r="T10841">
        <v>2</v>
      </c>
      <c r="U10841">
        <v>0</v>
      </c>
      <c r="V10841">
        <v>5</v>
      </c>
      <c r="W10841" t="s">
        <v>39884</v>
      </c>
      <c r="X10841" t="s">
        <v>36</v>
      </c>
    </row>
    <row r="10842" spans="1:24" x14ac:dyDescent="0.3">
      <c r="A10842" s="1">
        <v>19844</v>
      </c>
      <c r="C10842" t="s">
        <v>36526</v>
      </c>
      <c r="D10842" t="s">
        <v>39885</v>
      </c>
      <c r="E10842" t="s">
        <v>39886</v>
      </c>
      <c r="F10842" t="s">
        <v>27</v>
      </c>
      <c r="G10842" t="s">
        <v>374</v>
      </c>
      <c r="H10842" t="s">
        <v>40</v>
      </c>
      <c r="I10842" t="s">
        <v>30</v>
      </c>
      <c r="K10842" t="s">
        <v>1735</v>
      </c>
      <c r="N10842" t="s">
        <v>27883</v>
      </c>
      <c r="O10842" t="s">
        <v>14938</v>
      </c>
      <c r="P10842" t="s">
        <v>519</v>
      </c>
      <c r="Q10842">
        <v>4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 t="s">
        <v>39887</v>
      </c>
      <c r="X10842" t="s">
        <v>36</v>
      </c>
    </row>
    <row r="10843" spans="1:24" x14ac:dyDescent="0.3">
      <c r="A10843" s="1">
        <v>19845</v>
      </c>
      <c r="C10843" t="s">
        <v>28613</v>
      </c>
      <c r="D10843" t="s">
        <v>2492</v>
      </c>
      <c r="E10843" t="s">
        <v>39888</v>
      </c>
      <c r="F10843" t="s">
        <v>66</v>
      </c>
      <c r="G10843" t="s">
        <v>169</v>
      </c>
      <c r="H10843" t="s">
        <v>40</v>
      </c>
      <c r="I10843" t="s">
        <v>30</v>
      </c>
      <c r="K10843" t="s">
        <v>39889</v>
      </c>
      <c r="L10843">
        <v>1947</v>
      </c>
      <c r="N10843" t="s">
        <v>39890</v>
      </c>
      <c r="O10843" t="s">
        <v>4836</v>
      </c>
      <c r="P10843" t="s">
        <v>55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 t="s">
        <v>39891</v>
      </c>
      <c r="X10843" t="s">
        <v>36</v>
      </c>
    </row>
    <row r="10844" spans="1:24" x14ac:dyDescent="0.3">
      <c r="A10844" s="1">
        <v>19847</v>
      </c>
      <c r="C10844" t="s">
        <v>31111</v>
      </c>
      <c r="D10844" t="s">
        <v>7481</v>
      </c>
      <c r="E10844" t="s">
        <v>39892</v>
      </c>
      <c r="F10844" t="s">
        <v>49</v>
      </c>
      <c r="G10844" t="s">
        <v>59</v>
      </c>
      <c r="H10844" t="s">
        <v>40</v>
      </c>
      <c r="I10844" t="s">
        <v>51</v>
      </c>
      <c r="N10844" t="s">
        <v>39893</v>
      </c>
      <c r="O10844" t="s">
        <v>33</v>
      </c>
      <c r="P10844" t="s">
        <v>34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 t="s">
        <v>39894</v>
      </c>
      <c r="X10844" t="s">
        <v>36</v>
      </c>
    </row>
    <row r="10845" spans="1:24" x14ac:dyDescent="0.3">
      <c r="A10845" s="1">
        <v>19847</v>
      </c>
      <c r="C10845" t="s">
        <v>12639</v>
      </c>
      <c r="D10845" t="s">
        <v>35987</v>
      </c>
      <c r="E10845" t="s">
        <v>39895</v>
      </c>
      <c r="F10845" t="s">
        <v>49</v>
      </c>
      <c r="G10845" t="s">
        <v>374</v>
      </c>
      <c r="H10845" t="s">
        <v>40</v>
      </c>
      <c r="I10845" t="s">
        <v>51</v>
      </c>
      <c r="K10845" t="s">
        <v>32866</v>
      </c>
      <c r="L10845">
        <v>1942</v>
      </c>
      <c r="N10845" t="s">
        <v>39896</v>
      </c>
      <c r="O10845" t="s">
        <v>701</v>
      </c>
      <c r="P10845" t="s">
        <v>44</v>
      </c>
      <c r="Q10845">
        <v>2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 t="s">
        <v>39897</v>
      </c>
      <c r="X10845" t="s">
        <v>36</v>
      </c>
    </row>
    <row r="10846" spans="1:24" x14ac:dyDescent="0.3">
      <c r="A10846" s="1">
        <v>19849</v>
      </c>
      <c r="B10846" t="s">
        <v>696</v>
      </c>
      <c r="C10846" t="s">
        <v>16478</v>
      </c>
      <c r="D10846" t="s">
        <v>7481</v>
      </c>
      <c r="E10846" t="s">
        <v>39898</v>
      </c>
      <c r="F10846" t="s">
        <v>49</v>
      </c>
      <c r="G10846" t="s">
        <v>50</v>
      </c>
      <c r="H10846" t="s">
        <v>29</v>
      </c>
      <c r="I10846" t="s">
        <v>141</v>
      </c>
      <c r="J10846" t="s">
        <v>8584</v>
      </c>
      <c r="K10846" t="s">
        <v>39898</v>
      </c>
      <c r="L10846">
        <v>1944</v>
      </c>
      <c r="N10846" t="s">
        <v>39899</v>
      </c>
      <c r="O10846" t="s">
        <v>316</v>
      </c>
      <c r="P10846" t="s">
        <v>317</v>
      </c>
      <c r="Q10846">
        <v>10</v>
      </c>
      <c r="R10846">
        <v>10</v>
      </c>
      <c r="S10846">
        <v>0</v>
      </c>
      <c r="T10846">
        <v>0</v>
      </c>
      <c r="U10846">
        <v>0</v>
      </c>
      <c r="V10846">
        <v>10</v>
      </c>
      <c r="W10846" t="s">
        <v>39900</v>
      </c>
      <c r="X10846" t="s">
        <v>57</v>
      </c>
    </row>
    <row r="10847" spans="1:24" x14ac:dyDescent="0.3">
      <c r="A10847" s="1">
        <v>19850</v>
      </c>
      <c r="C10847" t="s">
        <v>16478</v>
      </c>
      <c r="D10847" t="s">
        <v>7481</v>
      </c>
      <c r="E10847" t="s">
        <v>39901</v>
      </c>
      <c r="F10847" t="s">
        <v>49</v>
      </c>
      <c r="G10847" t="s">
        <v>59</v>
      </c>
      <c r="H10847" t="s">
        <v>29</v>
      </c>
      <c r="I10847" t="s">
        <v>141</v>
      </c>
      <c r="J10847" t="s">
        <v>39902</v>
      </c>
      <c r="K10847" t="s">
        <v>39901</v>
      </c>
      <c r="L10847">
        <v>1944</v>
      </c>
      <c r="N10847" t="s">
        <v>39903</v>
      </c>
      <c r="O10847" t="s">
        <v>316</v>
      </c>
      <c r="P10847" t="s">
        <v>317</v>
      </c>
      <c r="Q10847">
        <v>10</v>
      </c>
      <c r="R10847">
        <v>10</v>
      </c>
      <c r="S10847">
        <v>0</v>
      </c>
      <c r="T10847">
        <v>0</v>
      </c>
      <c r="U10847">
        <v>0</v>
      </c>
      <c r="V10847">
        <v>10</v>
      </c>
      <c r="W10847" t="s">
        <v>39904</v>
      </c>
      <c r="X10847" t="s">
        <v>136</v>
      </c>
    </row>
    <row r="10848" spans="1:24" x14ac:dyDescent="0.3">
      <c r="A10848" s="1">
        <v>19850</v>
      </c>
      <c r="C10848" t="s">
        <v>34126</v>
      </c>
      <c r="D10848" t="s">
        <v>31533</v>
      </c>
      <c r="E10848" t="s">
        <v>39905</v>
      </c>
      <c r="F10848" t="s">
        <v>49</v>
      </c>
      <c r="G10848" t="s">
        <v>14535</v>
      </c>
      <c r="H10848" t="s">
        <v>29</v>
      </c>
      <c r="I10848" t="s">
        <v>141</v>
      </c>
      <c r="J10848" t="s">
        <v>39906</v>
      </c>
      <c r="K10848" t="s">
        <v>39907</v>
      </c>
      <c r="L10848">
        <v>1949</v>
      </c>
      <c r="N10848" t="s">
        <v>39908</v>
      </c>
      <c r="O10848" t="s">
        <v>35313</v>
      </c>
      <c r="P10848" t="s">
        <v>519</v>
      </c>
      <c r="Q10848">
        <v>2</v>
      </c>
      <c r="R10848">
        <v>2</v>
      </c>
      <c r="S10848">
        <v>0</v>
      </c>
      <c r="T10848">
        <v>0</v>
      </c>
      <c r="U10848">
        <v>0</v>
      </c>
      <c r="V10848">
        <v>2</v>
      </c>
      <c r="W10848" t="s">
        <v>39909</v>
      </c>
      <c r="X10848" t="s">
        <v>1624</v>
      </c>
    </row>
    <row r="10849" spans="1:24" x14ac:dyDescent="0.3">
      <c r="A10849" s="1">
        <v>19851</v>
      </c>
      <c r="C10849" t="s">
        <v>31111</v>
      </c>
      <c r="D10849" t="s">
        <v>7481</v>
      </c>
      <c r="E10849" t="s">
        <v>39910</v>
      </c>
      <c r="F10849" t="s">
        <v>27</v>
      </c>
      <c r="G10849" t="s">
        <v>91</v>
      </c>
      <c r="H10849" t="s">
        <v>29</v>
      </c>
      <c r="I10849" t="s">
        <v>30</v>
      </c>
      <c r="J10849" t="s">
        <v>19513</v>
      </c>
      <c r="N10849" t="s">
        <v>29641</v>
      </c>
      <c r="O10849" t="s">
        <v>4234</v>
      </c>
      <c r="P10849" t="s">
        <v>317</v>
      </c>
      <c r="Q10849">
        <v>10</v>
      </c>
      <c r="R10849">
        <v>10</v>
      </c>
      <c r="S10849">
        <v>0</v>
      </c>
      <c r="T10849">
        <v>0</v>
      </c>
      <c r="U10849">
        <v>0</v>
      </c>
      <c r="V10849">
        <v>10</v>
      </c>
      <c r="W10849" t="s">
        <v>39911</v>
      </c>
      <c r="X10849" t="s">
        <v>57</v>
      </c>
    </row>
    <row r="10850" spans="1:24" x14ac:dyDescent="0.3">
      <c r="A10850" s="1">
        <v>19852</v>
      </c>
      <c r="C10850" t="s">
        <v>36321</v>
      </c>
      <c r="D10850" t="s">
        <v>30363</v>
      </c>
      <c r="E10850" t="s">
        <v>39912</v>
      </c>
      <c r="F10850" t="s">
        <v>49</v>
      </c>
      <c r="G10850" t="s">
        <v>59</v>
      </c>
      <c r="H10850" t="s">
        <v>40</v>
      </c>
      <c r="I10850" t="s">
        <v>51</v>
      </c>
      <c r="K10850" t="s">
        <v>7340</v>
      </c>
      <c r="L10850">
        <v>1952</v>
      </c>
      <c r="N10850" t="s">
        <v>39913</v>
      </c>
      <c r="O10850" t="s">
        <v>28495</v>
      </c>
      <c r="P10850" t="s">
        <v>519</v>
      </c>
      <c r="Q10850">
        <v>1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 t="s">
        <v>39914</v>
      </c>
      <c r="X10850" t="s">
        <v>105</v>
      </c>
    </row>
    <row r="10851" spans="1:24" x14ac:dyDescent="0.3">
      <c r="A10851" s="1">
        <v>19852</v>
      </c>
      <c r="C10851" t="s">
        <v>31576</v>
      </c>
      <c r="D10851" t="s">
        <v>784</v>
      </c>
      <c r="E10851" t="s">
        <v>39915</v>
      </c>
      <c r="F10851" t="s">
        <v>66</v>
      </c>
      <c r="G10851" t="s">
        <v>59</v>
      </c>
      <c r="H10851" t="s">
        <v>40</v>
      </c>
      <c r="I10851" t="s">
        <v>30</v>
      </c>
      <c r="K10851" t="s">
        <v>820</v>
      </c>
      <c r="L10851">
        <v>1947</v>
      </c>
      <c r="N10851" t="s">
        <v>28027</v>
      </c>
      <c r="O10851" t="s">
        <v>43</v>
      </c>
      <c r="P10851" t="s">
        <v>44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 t="s">
        <v>39916</v>
      </c>
      <c r="X10851" t="s">
        <v>136</v>
      </c>
    </row>
    <row r="10852" spans="1:24" x14ac:dyDescent="0.3">
      <c r="A10852" s="1">
        <v>19852</v>
      </c>
      <c r="C10852" t="s">
        <v>35627</v>
      </c>
      <c r="D10852" t="s">
        <v>7999</v>
      </c>
      <c r="E10852" t="s">
        <v>39917</v>
      </c>
      <c r="F10852" t="s">
        <v>66</v>
      </c>
      <c r="G10852" t="s">
        <v>14535</v>
      </c>
      <c r="H10852" t="s">
        <v>40</v>
      </c>
      <c r="I10852" t="s">
        <v>51</v>
      </c>
      <c r="K10852" t="s">
        <v>39918</v>
      </c>
      <c r="L10852">
        <v>1953</v>
      </c>
      <c r="N10852" t="s">
        <v>2747</v>
      </c>
      <c r="O10852" t="s">
        <v>623</v>
      </c>
      <c r="P10852" t="s">
        <v>623</v>
      </c>
      <c r="Q10852">
        <v>5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 t="s">
        <v>39919</v>
      </c>
      <c r="X10852" t="s">
        <v>136</v>
      </c>
    </row>
    <row r="10853" spans="1:24" x14ac:dyDescent="0.3">
      <c r="A10853" s="1">
        <v>19852</v>
      </c>
      <c r="C10853" t="s">
        <v>21719</v>
      </c>
      <c r="D10853" t="s">
        <v>1820</v>
      </c>
      <c r="E10853" t="s">
        <v>39920</v>
      </c>
      <c r="F10853" t="s">
        <v>49</v>
      </c>
      <c r="G10853" t="s">
        <v>59</v>
      </c>
      <c r="H10853" t="s">
        <v>40</v>
      </c>
      <c r="I10853" t="s">
        <v>51</v>
      </c>
      <c r="N10853" t="s">
        <v>34464</v>
      </c>
      <c r="O10853" t="s">
        <v>14938</v>
      </c>
      <c r="P10853" t="s">
        <v>519</v>
      </c>
      <c r="Q10853">
        <v>9</v>
      </c>
      <c r="R10853">
        <v>7</v>
      </c>
      <c r="S10853">
        <v>0</v>
      </c>
      <c r="T10853">
        <v>0</v>
      </c>
      <c r="U10853">
        <v>0</v>
      </c>
      <c r="V10853">
        <v>7</v>
      </c>
      <c r="W10853" t="s">
        <v>39921</v>
      </c>
      <c r="X10853" t="s">
        <v>1624</v>
      </c>
    </row>
    <row r="10854" spans="1:24" x14ac:dyDescent="0.3">
      <c r="A10854" s="1">
        <v>19855</v>
      </c>
      <c r="C10854" t="s">
        <v>28983</v>
      </c>
      <c r="D10854" t="s">
        <v>31309</v>
      </c>
      <c r="E10854" t="s">
        <v>39922</v>
      </c>
      <c r="F10854" t="s">
        <v>66</v>
      </c>
      <c r="G10854" t="s">
        <v>162</v>
      </c>
      <c r="H10854" t="s">
        <v>40</v>
      </c>
      <c r="I10854" t="s">
        <v>51</v>
      </c>
      <c r="J10854" t="s">
        <v>39923</v>
      </c>
      <c r="K10854" t="s">
        <v>39924</v>
      </c>
      <c r="L10854">
        <v>1946</v>
      </c>
      <c r="N10854" t="s">
        <v>39925</v>
      </c>
      <c r="O10854" t="s">
        <v>553</v>
      </c>
      <c r="P10854" t="s">
        <v>44</v>
      </c>
      <c r="Q10854">
        <v>2</v>
      </c>
      <c r="R10854">
        <v>0</v>
      </c>
      <c r="S10854">
        <v>2</v>
      </c>
      <c r="T10854">
        <v>1</v>
      </c>
      <c r="U10854">
        <v>0</v>
      </c>
      <c r="V10854">
        <v>1</v>
      </c>
      <c r="W10854" t="s">
        <v>39926</v>
      </c>
      <c r="X10854" t="s">
        <v>36</v>
      </c>
    </row>
    <row r="10855" spans="1:24" x14ac:dyDescent="0.3">
      <c r="A10855" s="1">
        <v>19857</v>
      </c>
      <c r="C10855" t="s">
        <v>12698</v>
      </c>
      <c r="D10855" t="s">
        <v>39927</v>
      </c>
      <c r="E10855" t="s">
        <v>39928</v>
      </c>
      <c r="F10855" t="s">
        <v>49</v>
      </c>
      <c r="G10855" t="s">
        <v>284</v>
      </c>
      <c r="H10855" t="s">
        <v>40</v>
      </c>
      <c r="I10855" t="s">
        <v>92</v>
      </c>
      <c r="K10855" t="s">
        <v>39929</v>
      </c>
      <c r="L10855">
        <v>1944</v>
      </c>
      <c r="N10855" t="s">
        <v>39290</v>
      </c>
      <c r="O10855" t="s">
        <v>952</v>
      </c>
      <c r="P10855" t="s">
        <v>630</v>
      </c>
      <c r="Q10855">
        <v>3</v>
      </c>
      <c r="R10855">
        <v>0</v>
      </c>
      <c r="S10855">
        <v>3</v>
      </c>
      <c r="T10855">
        <v>0</v>
      </c>
      <c r="U10855">
        <v>0</v>
      </c>
      <c r="V10855">
        <v>0</v>
      </c>
      <c r="W10855" t="s">
        <v>39930</v>
      </c>
      <c r="X10855" t="s">
        <v>36</v>
      </c>
    </row>
    <row r="10856" spans="1:24" x14ac:dyDescent="0.3">
      <c r="A10856" s="1">
        <v>19857</v>
      </c>
      <c r="C10856" t="s">
        <v>37135</v>
      </c>
      <c r="D10856" t="s">
        <v>47</v>
      </c>
      <c r="E10856" t="s">
        <v>39931</v>
      </c>
      <c r="F10856" t="s">
        <v>66</v>
      </c>
      <c r="G10856" t="s">
        <v>50</v>
      </c>
      <c r="H10856" t="s">
        <v>40</v>
      </c>
      <c r="I10856" t="s">
        <v>30</v>
      </c>
      <c r="J10856" t="s">
        <v>17940</v>
      </c>
      <c r="K10856" t="s">
        <v>4778</v>
      </c>
      <c r="L10856">
        <v>1952</v>
      </c>
      <c r="N10856" t="s">
        <v>17941</v>
      </c>
      <c r="O10856" t="s">
        <v>43</v>
      </c>
      <c r="P10856" t="s">
        <v>44</v>
      </c>
      <c r="Q10856">
        <v>4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 t="s">
        <v>39932</v>
      </c>
      <c r="X10856" t="s">
        <v>136</v>
      </c>
    </row>
    <row r="10857" spans="1:24" x14ac:dyDescent="0.3">
      <c r="A10857" s="1">
        <v>19859</v>
      </c>
      <c r="C10857" t="s">
        <v>17705</v>
      </c>
      <c r="D10857" t="s">
        <v>39933</v>
      </c>
      <c r="E10857" t="s">
        <v>39934</v>
      </c>
      <c r="F10857" t="s">
        <v>66</v>
      </c>
      <c r="G10857" t="s">
        <v>374</v>
      </c>
      <c r="H10857" t="s">
        <v>40</v>
      </c>
      <c r="I10857" t="s">
        <v>30</v>
      </c>
      <c r="J10857" t="s">
        <v>39935</v>
      </c>
      <c r="K10857" t="s">
        <v>39936</v>
      </c>
      <c r="L10857">
        <v>1945</v>
      </c>
      <c r="N10857" t="s">
        <v>39937</v>
      </c>
      <c r="O10857" t="s">
        <v>1681</v>
      </c>
      <c r="P10857" t="s">
        <v>519</v>
      </c>
      <c r="Q10857">
        <v>3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 t="s">
        <v>39938</v>
      </c>
      <c r="X10857" t="s">
        <v>136</v>
      </c>
    </row>
    <row r="10858" spans="1:24" x14ac:dyDescent="0.3">
      <c r="A10858" s="1">
        <v>19861</v>
      </c>
      <c r="C10858" t="s">
        <v>19502</v>
      </c>
      <c r="D10858" t="s">
        <v>10406</v>
      </c>
      <c r="E10858" t="s">
        <v>39939</v>
      </c>
      <c r="F10858" t="s">
        <v>66</v>
      </c>
      <c r="G10858" t="s">
        <v>169</v>
      </c>
      <c r="H10858" t="s">
        <v>40</v>
      </c>
      <c r="I10858" t="s">
        <v>30</v>
      </c>
      <c r="K10858" t="s">
        <v>4114</v>
      </c>
      <c r="L10858">
        <v>1945</v>
      </c>
      <c r="N10858" t="s">
        <v>715</v>
      </c>
      <c r="O10858" t="s">
        <v>716</v>
      </c>
      <c r="P10858" t="s">
        <v>317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 t="s">
        <v>39940</v>
      </c>
      <c r="X10858" t="s">
        <v>36</v>
      </c>
    </row>
    <row r="10859" spans="1:24" x14ac:dyDescent="0.3">
      <c r="A10859" s="1">
        <v>19865</v>
      </c>
      <c r="C10859" t="s">
        <v>17705</v>
      </c>
      <c r="D10859" t="s">
        <v>36045</v>
      </c>
      <c r="E10859" t="s">
        <v>39941</v>
      </c>
      <c r="F10859" t="s">
        <v>66</v>
      </c>
      <c r="G10859" t="s">
        <v>374</v>
      </c>
      <c r="H10859" t="s">
        <v>29</v>
      </c>
      <c r="I10859" t="s">
        <v>30</v>
      </c>
      <c r="K10859" t="s">
        <v>39942</v>
      </c>
      <c r="L10859">
        <v>1942</v>
      </c>
      <c r="N10859" t="s">
        <v>32853</v>
      </c>
      <c r="O10859" t="s">
        <v>14938</v>
      </c>
      <c r="P10859" t="s">
        <v>519</v>
      </c>
      <c r="Q10859">
        <v>3</v>
      </c>
      <c r="R10859">
        <v>3</v>
      </c>
      <c r="S10859">
        <v>0</v>
      </c>
      <c r="T10859">
        <v>0</v>
      </c>
      <c r="U10859">
        <v>0</v>
      </c>
      <c r="V10859">
        <v>3</v>
      </c>
      <c r="W10859" t="s">
        <v>39943</v>
      </c>
      <c r="X10859" t="s">
        <v>57</v>
      </c>
    </row>
    <row r="10860" spans="1:24" x14ac:dyDescent="0.3">
      <c r="A10860" s="1">
        <v>19865</v>
      </c>
      <c r="C10860" t="s">
        <v>38939</v>
      </c>
      <c r="D10860" t="s">
        <v>7481</v>
      </c>
      <c r="E10860" t="s">
        <v>39944</v>
      </c>
      <c r="F10860" t="s">
        <v>49</v>
      </c>
      <c r="G10860" t="s">
        <v>59</v>
      </c>
      <c r="H10860" t="s">
        <v>40</v>
      </c>
      <c r="I10860" t="s">
        <v>92</v>
      </c>
      <c r="N10860" t="s">
        <v>3325</v>
      </c>
      <c r="O10860" t="s">
        <v>623</v>
      </c>
      <c r="P10860" t="s">
        <v>623</v>
      </c>
      <c r="Q10860">
        <v>10</v>
      </c>
      <c r="R10860">
        <v>4</v>
      </c>
      <c r="S10860">
        <v>0</v>
      </c>
      <c r="T10860">
        <v>0</v>
      </c>
      <c r="U10860">
        <v>0</v>
      </c>
      <c r="V10860">
        <v>4</v>
      </c>
      <c r="W10860" t="s">
        <v>39945</v>
      </c>
      <c r="X10860" t="s">
        <v>36</v>
      </c>
    </row>
    <row r="10861" spans="1:24" x14ac:dyDescent="0.3">
      <c r="A10861" s="1">
        <v>19866</v>
      </c>
      <c r="B10861" t="s">
        <v>17174</v>
      </c>
      <c r="C10861" t="s">
        <v>12068</v>
      </c>
      <c r="D10861" t="s">
        <v>31092</v>
      </c>
      <c r="E10861" t="s">
        <v>39946</v>
      </c>
      <c r="F10861" t="s">
        <v>66</v>
      </c>
      <c r="G10861" t="s">
        <v>169</v>
      </c>
      <c r="H10861" t="s">
        <v>40</v>
      </c>
      <c r="I10861" t="s">
        <v>30</v>
      </c>
      <c r="J10861" t="s">
        <v>39947</v>
      </c>
      <c r="K10861" t="s">
        <v>39948</v>
      </c>
      <c r="L10861">
        <v>1945</v>
      </c>
      <c r="N10861" t="s">
        <v>30297</v>
      </c>
      <c r="O10861" t="s">
        <v>938</v>
      </c>
      <c r="P10861" t="s">
        <v>939</v>
      </c>
      <c r="Q10861">
        <v>3</v>
      </c>
      <c r="R10861">
        <v>0</v>
      </c>
      <c r="S10861">
        <v>25</v>
      </c>
      <c r="T10861">
        <v>3</v>
      </c>
      <c r="U10861">
        <v>0</v>
      </c>
      <c r="V10861">
        <v>3</v>
      </c>
      <c r="W10861" t="s">
        <v>39949</v>
      </c>
      <c r="X10861" t="s">
        <v>36</v>
      </c>
    </row>
    <row r="10862" spans="1:24" x14ac:dyDescent="0.3">
      <c r="A10862" s="1">
        <v>19866</v>
      </c>
      <c r="C10862" t="s">
        <v>23641</v>
      </c>
      <c r="D10862" t="s">
        <v>7481</v>
      </c>
      <c r="E10862" t="s">
        <v>39950</v>
      </c>
      <c r="F10862" t="s">
        <v>49</v>
      </c>
      <c r="G10862" t="s">
        <v>91</v>
      </c>
      <c r="H10862" t="s">
        <v>29</v>
      </c>
      <c r="I10862" t="s">
        <v>92</v>
      </c>
      <c r="J10862" t="s">
        <v>39951</v>
      </c>
      <c r="K10862" t="s">
        <v>39950</v>
      </c>
      <c r="N10862" t="s">
        <v>39952</v>
      </c>
      <c r="O10862" t="s">
        <v>716</v>
      </c>
      <c r="P10862" t="s">
        <v>317</v>
      </c>
      <c r="Q10862">
        <v>2</v>
      </c>
      <c r="R10862">
        <v>2</v>
      </c>
      <c r="S10862">
        <v>0</v>
      </c>
      <c r="T10862">
        <v>0</v>
      </c>
      <c r="U10862">
        <v>0</v>
      </c>
      <c r="V10862">
        <v>2</v>
      </c>
      <c r="W10862" t="s">
        <v>39953</v>
      </c>
      <c r="X10862" t="s">
        <v>57</v>
      </c>
    </row>
    <row r="10863" spans="1:24" x14ac:dyDescent="0.3">
      <c r="A10863" s="1">
        <v>19868</v>
      </c>
      <c r="B10863" t="s">
        <v>8039</v>
      </c>
      <c r="C10863" t="s">
        <v>18749</v>
      </c>
      <c r="D10863" t="s">
        <v>15943</v>
      </c>
      <c r="E10863" t="s">
        <v>11303</v>
      </c>
      <c r="F10863" t="s">
        <v>27</v>
      </c>
      <c r="G10863" t="s">
        <v>50</v>
      </c>
      <c r="H10863" t="s">
        <v>29</v>
      </c>
      <c r="I10863" t="s">
        <v>583</v>
      </c>
      <c r="J10863" t="s">
        <v>36517</v>
      </c>
      <c r="N10863" t="s">
        <v>9604</v>
      </c>
      <c r="O10863" t="s">
        <v>952</v>
      </c>
      <c r="P10863" t="s">
        <v>630</v>
      </c>
      <c r="Q10863">
        <v>3</v>
      </c>
      <c r="R10863">
        <v>3</v>
      </c>
      <c r="S10863">
        <v>0</v>
      </c>
      <c r="T10863">
        <v>0</v>
      </c>
      <c r="U10863">
        <v>0</v>
      </c>
      <c r="V10863">
        <v>3</v>
      </c>
      <c r="W10863" t="s">
        <v>39954</v>
      </c>
      <c r="X10863" t="s">
        <v>36</v>
      </c>
    </row>
    <row r="10864" spans="1:24" x14ac:dyDescent="0.3">
      <c r="A10864" s="1">
        <v>19873</v>
      </c>
      <c r="C10864" t="s">
        <v>17705</v>
      </c>
      <c r="D10864" t="s">
        <v>4765</v>
      </c>
      <c r="E10864" t="s">
        <v>39955</v>
      </c>
      <c r="F10864" t="s">
        <v>66</v>
      </c>
      <c r="G10864" t="s">
        <v>169</v>
      </c>
      <c r="H10864" t="s">
        <v>40</v>
      </c>
      <c r="I10864" t="s">
        <v>30</v>
      </c>
      <c r="K10864" t="s">
        <v>39956</v>
      </c>
      <c r="L10864">
        <v>1943</v>
      </c>
      <c r="N10864" t="s">
        <v>39957</v>
      </c>
      <c r="O10864" t="s">
        <v>1459</v>
      </c>
      <c r="P10864" t="s">
        <v>630</v>
      </c>
      <c r="Q10864">
        <v>3</v>
      </c>
      <c r="R10864">
        <v>0</v>
      </c>
      <c r="S10864">
        <v>26</v>
      </c>
      <c r="T10864">
        <v>0</v>
      </c>
      <c r="U10864">
        <v>0</v>
      </c>
      <c r="V10864">
        <v>0</v>
      </c>
      <c r="W10864" t="s">
        <v>39958</v>
      </c>
      <c r="X10864" t="s">
        <v>105</v>
      </c>
    </row>
    <row r="10865" spans="1:24" x14ac:dyDescent="0.3">
      <c r="A10865" s="1">
        <v>19875</v>
      </c>
      <c r="C10865" t="s">
        <v>17705</v>
      </c>
      <c r="D10865" t="s">
        <v>37674</v>
      </c>
      <c r="E10865" t="s">
        <v>39959</v>
      </c>
      <c r="F10865" t="s">
        <v>49</v>
      </c>
      <c r="G10865" t="s">
        <v>169</v>
      </c>
      <c r="H10865" t="s">
        <v>29</v>
      </c>
      <c r="I10865" t="s">
        <v>141</v>
      </c>
      <c r="J10865" t="s">
        <v>39960</v>
      </c>
      <c r="K10865" t="s">
        <v>39961</v>
      </c>
      <c r="L10865">
        <v>1944</v>
      </c>
      <c r="N10865" t="s">
        <v>39962</v>
      </c>
      <c r="O10865" t="s">
        <v>952</v>
      </c>
      <c r="P10865" t="s">
        <v>630</v>
      </c>
      <c r="Q10865">
        <v>4</v>
      </c>
      <c r="R10865">
        <v>4</v>
      </c>
      <c r="S10865">
        <v>15</v>
      </c>
      <c r="T10865">
        <v>15</v>
      </c>
      <c r="U10865">
        <v>0</v>
      </c>
      <c r="V10865">
        <v>19</v>
      </c>
      <c r="W10865" t="s">
        <v>39963</v>
      </c>
      <c r="X10865" t="s">
        <v>136</v>
      </c>
    </row>
    <row r="10866" spans="1:24" x14ac:dyDescent="0.3">
      <c r="A10866" s="1">
        <v>19879</v>
      </c>
      <c r="B10866" t="s">
        <v>199</v>
      </c>
      <c r="C10866" t="s">
        <v>19502</v>
      </c>
      <c r="D10866" t="s">
        <v>7062</v>
      </c>
      <c r="E10866" t="s">
        <v>39964</v>
      </c>
      <c r="F10866" t="s">
        <v>27</v>
      </c>
      <c r="G10866" t="s">
        <v>374</v>
      </c>
      <c r="H10866" t="s">
        <v>29</v>
      </c>
      <c r="I10866" t="s">
        <v>30</v>
      </c>
      <c r="J10866" t="s">
        <v>39965</v>
      </c>
      <c r="K10866" t="s">
        <v>39966</v>
      </c>
      <c r="L10866">
        <v>1944</v>
      </c>
      <c r="N10866" t="s">
        <v>17226</v>
      </c>
      <c r="O10866" t="s">
        <v>952</v>
      </c>
      <c r="P10866" t="s">
        <v>630</v>
      </c>
      <c r="Q10866">
        <v>3</v>
      </c>
      <c r="R10866">
        <v>3</v>
      </c>
      <c r="S10866">
        <v>0</v>
      </c>
      <c r="T10866">
        <v>0</v>
      </c>
      <c r="U10866">
        <v>0</v>
      </c>
      <c r="V10866">
        <v>3</v>
      </c>
      <c r="W10866" t="s">
        <v>39967</v>
      </c>
      <c r="X10866" t="s">
        <v>136</v>
      </c>
    </row>
    <row r="10867" spans="1:24" x14ac:dyDescent="0.3">
      <c r="A10867" s="1">
        <v>19880</v>
      </c>
      <c r="B10867" t="s">
        <v>100</v>
      </c>
      <c r="C10867" t="s">
        <v>17705</v>
      </c>
      <c r="D10867" t="s">
        <v>1096</v>
      </c>
      <c r="E10867" t="s">
        <v>39968</v>
      </c>
      <c r="F10867" t="s">
        <v>27</v>
      </c>
      <c r="G10867" t="s">
        <v>59</v>
      </c>
      <c r="H10867" t="s">
        <v>40</v>
      </c>
      <c r="I10867" t="s">
        <v>92</v>
      </c>
      <c r="K10867" t="s">
        <v>39969</v>
      </c>
      <c r="L10867">
        <v>1945</v>
      </c>
      <c r="N10867" t="s">
        <v>34540</v>
      </c>
      <c r="O10867" t="s">
        <v>3848</v>
      </c>
      <c r="P10867" t="s">
        <v>519</v>
      </c>
      <c r="Q10867">
        <v>2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 t="s">
        <v>39970</v>
      </c>
      <c r="X10867" t="s">
        <v>36</v>
      </c>
    </row>
    <row r="10868" spans="1:24" x14ac:dyDescent="0.3">
      <c r="A10868" s="1">
        <v>19883</v>
      </c>
      <c r="C10868" t="s">
        <v>17705</v>
      </c>
      <c r="D10868" t="s">
        <v>37374</v>
      </c>
      <c r="E10868" t="s">
        <v>39971</v>
      </c>
      <c r="F10868" t="s">
        <v>49</v>
      </c>
      <c r="G10868" t="s">
        <v>169</v>
      </c>
      <c r="H10868" t="s">
        <v>29</v>
      </c>
      <c r="I10868" t="s">
        <v>51</v>
      </c>
      <c r="K10868" t="s">
        <v>39972</v>
      </c>
      <c r="L10868">
        <v>1942</v>
      </c>
      <c r="N10868" t="s">
        <v>33752</v>
      </c>
      <c r="O10868" t="s">
        <v>14938</v>
      </c>
      <c r="P10868" t="s">
        <v>519</v>
      </c>
      <c r="Q10868">
        <v>2</v>
      </c>
      <c r="R10868">
        <v>2</v>
      </c>
      <c r="S10868">
        <v>2</v>
      </c>
      <c r="T10868">
        <v>2</v>
      </c>
      <c r="U10868">
        <v>0</v>
      </c>
      <c r="V10868">
        <v>4</v>
      </c>
      <c r="W10868" t="s">
        <v>39973</v>
      </c>
      <c r="X10868" t="s">
        <v>57</v>
      </c>
    </row>
    <row r="10869" spans="1:24" x14ac:dyDescent="0.3">
      <c r="A10869" s="1">
        <v>19884</v>
      </c>
      <c r="C10869" t="s">
        <v>16478</v>
      </c>
      <c r="D10869" t="s">
        <v>7481</v>
      </c>
      <c r="E10869" t="s">
        <v>39974</v>
      </c>
      <c r="F10869" t="s">
        <v>49</v>
      </c>
      <c r="G10869" t="s">
        <v>59</v>
      </c>
      <c r="H10869" t="s">
        <v>29</v>
      </c>
      <c r="I10869" t="s">
        <v>141</v>
      </c>
      <c r="J10869" t="s">
        <v>35226</v>
      </c>
      <c r="K10869" t="s">
        <v>39974</v>
      </c>
      <c r="L10869">
        <v>1945</v>
      </c>
      <c r="N10869" t="s">
        <v>39975</v>
      </c>
      <c r="O10869" t="s">
        <v>3848</v>
      </c>
      <c r="P10869" t="s">
        <v>519</v>
      </c>
      <c r="Q10869">
        <v>4</v>
      </c>
      <c r="R10869">
        <v>4</v>
      </c>
      <c r="S10869">
        <v>13</v>
      </c>
      <c r="T10869">
        <v>13</v>
      </c>
      <c r="U10869">
        <v>0</v>
      </c>
      <c r="V10869">
        <v>17</v>
      </c>
      <c r="W10869" t="s">
        <v>39976</v>
      </c>
      <c r="X10869" t="s">
        <v>136</v>
      </c>
    </row>
    <row r="10870" spans="1:24" x14ac:dyDescent="0.3">
      <c r="A10870" s="1">
        <v>19886</v>
      </c>
      <c r="C10870" t="s">
        <v>11541</v>
      </c>
      <c r="D10870" t="s">
        <v>38597</v>
      </c>
      <c r="E10870" t="s">
        <v>39977</v>
      </c>
      <c r="F10870" t="s">
        <v>49</v>
      </c>
      <c r="G10870" t="s">
        <v>374</v>
      </c>
      <c r="H10870" t="s">
        <v>29</v>
      </c>
      <c r="I10870" t="s">
        <v>51</v>
      </c>
      <c r="K10870" t="s">
        <v>39978</v>
      </c>
      <c r="N10870" t="s">
        <v>39979</v>
      </c>
      <c r="O10870" t="s">
        <v>7583</v>
      </c>
      <c r="P10870" t="s">
        <v>630</v>
      </c>
      <c r="Q10870">
        <v>1</v>
      </c>
      <c r="R10870">
        <v>1</v>
      </c>
      <c r="S10870">
        <v>0</v>
      </c>
      <c r="T10870">
        <v>0</v>
      </c>
      <c r="U10870">
        <v>0</v>
      </c>
      <c r="V10870">
        <v>1</v>
      </c>
      <c r="W10870" t="s">
        <v>39980</v>
      </c>
      <c r="X10870" t="s">
        <v>57</v>
      </c>
    </row>
    <row r="10871" spans="1:24" x14ac:dyDescent="0.3">
      <c r="A10871" s="1">
        <v>19890</v>
      </c>
      <c r="B10871" t="s">
        <v>1687</v>
      </c>
      <c r="C10871" t="s">
        <v>17705</v>
      </c>
      <c r="D10871" t="s">
        <v>10832</v>
      </c>
      <c r="E10871" t="s">
        <v>39981</v>
      </c>
      <c r="F10871" t="s">
        <v>27</v>
      </c>
      <c r="G10871" t="s">
        <v>374</v>
      </c>
      <c r="H10871" t="s">
        <v>40</v>
      </c>
      <c r="I10871" t="s">
        <v>30</v>
      </c>
      <c r="J10871" t="s">
        <v>39982</v>
      </c>
      <c r="K10871" t="s">
        <v>39983</v>
      </c>
      <c r="L10871">
        <v>1944</v>
      </c>
      <c r="N10871" t="s">
        <v>39984</v>
      </c>
      <c r="O10871" t="s">
        <v>33</v>
      </c>
      <c r="P10871" t="s">
        <v>34</v>
      </c>
      <c r="Q10871">
        <v>2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 t="s">
        <v>39985</v>
      </c>
      <c r="X10871" t="s">
        <v>105</v>
      </c>
    </row>
    <row r="10872" spans="1:24" x14ac:dyDescent="0.3">
      <c r="A10872" s="1">
        <v>19890</v>
      </c>
      <c r="B10872" t="s">
        <v>14855</v>
      </c>
      <c r="C10872" t="s">
        <v>19192</v>
      </c>
      <c r="D10872" t="s">
        <v>39986</v>
      </c>
      <c r="E10872" t="s">
        <v>39987</v>
      </c>
      <c r="F10872" t="s">
        <v>66</v>
      </c>
      <c r="G10872" t="s">
        <v>284</v>
      </c>
      <c r="H10872" t="s">
        <v>40</v>
      </c>
      <c r="I10872" t="s">
        <v>30</v>
      </c>
      <c r="J10872" t="s">
        <v>39988</v>
      </c>
      <c r="K10872" t="s">
        <v>39989</v>
      </c>
      <c r="L10872">
        <v>1945</v>
      </c>
      <c r="N10872" t="s">
        <v>39990</v>
      </c>
      <c r="O10872" t="s">
        <v>33</v>
      </c>
      <c r="P10872" t="s">
        <v>34</v>
      </c>
      <c r="Q10872">
        <v>3</v>
      </c>
      <c r="R10872">
        <v>0</v>
      </c>
      <c r="S10872">
        <v>79</v>
      </c>
      <c r="T10872">
        <v>0</v>
      </c>
      <c r="U10872">
        <v>0</v>
      </c>
      <c r="V10872">
        <v>0</v>
      </c>
      <c r="W10872" t="s">
        <v>39991</v>
      </c>
      <c r="X10872" t="s">
        <v>36</v>
      </c>
    </row>
    <row r="10873" spans="1:24" x14ac:dyDescent="0.3">
      <c r="A10873" s="1">
        <v>19890</v>
      </c>
      <c r="C10873" t="s">
        <v>10192</v>
      </c>
      <c r="D10873" t="s">
        <v>39992</v>
      </c>
      <c r="E10873" t="s">
        <v>39993</v>
      </c>
      <c r="F10873" t="s">
        <v>49</v>
      </c>
      <c r="G10873" t="s">
        <v>73</v>
      </c>
      <c r="H10873" t="s">
        <v>29</v>
      </c>
      <c r="I10873" t="s">
        <v>51</v>
      </c>
      <c r="J10873" t="s">
        <v>39994</v>
      </c>
      <c r="K10873" t="s">
        <v>39995</v>
      </c>
      <c r="L10873">
        <v>1947</v>
      </c>
      <c r="N10873" t="s">
        <v>27191</v>
      </c>
      <c r="O10873" t="s">
        <v>1681</v>
      </c>
      <c r="P10873" t="s">
        <v>519</v>
      </c>
      <c r="Q10873">
        <v>2</v>
      </c>
      <c r="R10873">
        <v>2</v>
      </c>
      <c r="S10873">
        <v>0</v>
      </c>
      <c r="T10873">
        <v>0</v>
      </c>
      <c r="U10873">
        <v>0</v>
      </c>
      <c r="V10873">
        <v>2</v>
      </c>
      <c r="W10873" t="s">
        <v>39996</v>
      </c>
      <c r="X10873" t="s">
        <v>57</v>
      </c>
    </row>
    <row r="10874" spans="1:24" x14ac:dyDescent="0.3">
      <c r="A10874" s="1">
        <v>19893</v>
      </c>
      <c r="C10874" t="s">
        <v>11541</v>
      </c>
      <c r="D10874" t="s">
        <v>39997</v>
      </c>
      <c r="E10874" t="s">
        <v>39998</v>
      </c>
      <c r="F10874" t="s">
        <v>49</v>
      </c>
      <c r="G10874" t="s">
        <v>247</v>
      </c>
      <c r="I10874" t="s">
        <v>30</v>
      </c>
      <c r="K10874" t="s">
        <v>39999</v>
      </c>
      <c r="N10874" t="s">
        <v>40000</v>
      </c>
      <c r="O10874" t="s">
        <v>2961</v>
      </c>
      <c r="P10874" t="s">
        <v>63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 t="s">
        <v>40001</v>
      </c>
      <c r="X10874" t="s">
        <v>57</v>
      </c>
    </row>
    <row r="10875" spans="1:24" x14ac:dyDescent="0.3">
      <c r="A10875" s="1">
        <v>19894</v>
      </c>
      <c r="B10875" t="s">
        <v>2439</v>
      </c>
      <c r="C10875" t="s">
        <v>32825</v>
      </c>
      <c r="D10875" t="s">
        <v>10035</v>
      </c>
      <c r="E10875" t="s">
        <v>40002</v>
      </c>
      <c r="F10875" t="s">
        <v>49</v>
      </c>
      <c r="G10875" t="s">
        <v>169</v>
      </c>
      <c r="H10875" t="s">
        <v>40</v>
      </c>
      <c r="I10875" t="s">
        <v>92</v>
      </c>
      <c r="J10875" t="s">
        <v>40003</v>
      </c>
      <c r="K10875" t="s">
        <v>232</v>
      </c>
      <c r="L10875">
        <v>1948</v>
      </c>
      <c r="N10875" t="s">
        <v>400</v>
      </c>
      <c r="O10875" t="s">
        <v>43</v>
      </c>
      <c r="P10875" t="s">
        <v>44</v>
      </c>
      <c r="Q10875">
        <v>4</v>
      </c>
      <c r="R10875">
        <v>0</v>
      </c>
      <c r="S10875">
        <v>5</v>
      </c>
      <c r="T10875">
        <v>3</v>
      </c>
      <c r="U10875">
        <v>0</v>
      </c>
      <c r="V10875">
        <v>3</v>
      </c>
      <c r="W10875" t="s">
        <v>40004</v>
      </c>
      <c r="X10875" t="s">
        <v>36</v>
      </c>
    </row>
    <row r="10876" spans="1:24" x14ac:dyDescent="0.3">
      <c r="A10876" s="1">
        <v>19894</v>
      </c>
      <c r="C10876" t="s">
        <v>17705</v>
      </c>
      <c r="D10876" t="s">
        <v>6567</v>
      </c>
      <c r="E10876" t="s">
        <v>9136</v>
      </c>
      <c r="F10876" t="s">
        <v>49</v>
      </c>
      <c r="G10876" t="s">
        <v>59</v>
      </c>
      <c r="H10876" t="s">
        <v>29</v>
      </c>
      <c r="I10876" t="s">
        <v>141</v>
      </c>
      <c r="N10876" t="s">
        <v>7552</v>
      </c>
      <c r="O10876" t="s">
        <v>316</v>
      </c>
      <c r="P10876" t="s">
        <v>317</v>
      </c>
      <c r="Q10876">
        <v>7</v>
      </c>
      <c r="R10876">
        <v>7</v>
      </c>
      <c r="S10876">
        <v>15</v>
      </c>
      <c r="T10876">
        <v>15</v>
      </c>
      <c r="U10876">
        <v>0</v>
      </c>
      <c r="V10876">
        <v>22</v>
      </c>
      <c r="W10876" t="s">
        <v>40005</v>
      </c>
      <c r="X10876" t="s">
        <v>57</v>
      </c>
    </row>
    <row r="10877" spans="1:24" x14ac:dyDescent="0.3">
      <c r="A10877" s="1">
        <v>19895</v>
      </c>
      <c r="C10877" t="s">
        <v>34126</v>
      </c>
      <c r="D10877" t="s">
        <v>30363</v>
      </c>
      <c r="E10877" t="s">
        <v>40006</v>
      </c>
      <c r="F10877" t="s">
        <v>49</v>
      </c>
      <c r="G10877" t="s">
        <v>59</v>
      </c>
      <c r="H10877" t="s">
        <v>40</v>
      </c>
      <c r="I10877" t="s">
        <v>51</v>
      </c>
      <c r="K10877" t="s">
        <v>40007</v>
      </c>
      <c r="L10877">
        <v>1951</v>
      </c>
      <c r="N10877" t="s">
        <v>40008</v>
      </c>
      <c r="O10877" t="s">
        <v>225</v>
      </c>
      <c r="P10877" t="s">
        <v>44</v>
      </c>
      <c r="Q10877">
        <v>4</v>
      </c>
      <c r="R10877">
        <v>0</v>
      </c>
      <c r="S10877">
        <v>3</v>
      </c>
      <c r="T10877">
        <v>0</v>
      </c>
      <c r="U10877">
        <v>0</v>
      </c>
      <c r="V10877">
        <v>0</v>
      </c>
      <c r="W10877" t="s">
        <v>40009</v>
      </c>
      <c r="X10877" t="s">
        <v>36</v>
      </c>
    </row>
    <row r="10878" spans="1:24" x14ac:dyDescent="0.3">
      <c r="A10878" s="1">
        <v>19896</v>
      </c>
      <c r="C10878" t="s">
        <v>17705</v>
      </c>
      <c r="D10878" t="s">
        <v>47</v>
      </c>
      <c r="E10878" t="s">
        <v>40010</v>
      </c>
      <c r="F10878" t="s">
        <v>66</v>
      </c>
      <c r="G10878" t="s">
        <v>59</v>
      </c>
      <c r="H10878" t="s">
        <v>29</v>
      </c>
      <c r="I10878" t="s">
        <v>141</v>
      </c>
      <c r="J10878" t="s">
        <v>40011</v>
      </c>
      <c r="K10878" t="s">
        <v>40012</v>
      </c>
      <c r="L10878">
        <v>1945</v>
      </c>
      <c r="N10878" t="s">
        <v>29893</v>
      </c>
      <c r="O10878" t="s">
        <v>3051</v>
      </c>
      <c r="P10878" t="s">
        <v>55</v>
      </c>
      <c r="Q10878">
        <v>7</v>
      </c>
      <c r="R10878">
        <v>7</v>
      </c>
      <c r="S10878">
        <v>0</v>
      </c>
      <c r="T10878">
        <v>0</v>
      </c>
      <c r="U10878">
        <v>0</v>
      </c>
      <c r="V10878">
        <v>7</v>
      </c>
      <c r="W10878" t="s">
        <v>40013</v>
      </c>
      <c r="X10878" t="s">
        <v>136</v>
      </c>
    </row>
    <row r="10879" spans="1:24" x14ac:dyDescent="0.3">
      <c r="A10879" s="1">
        <v>19896</v>
      </c>
      <c r="C10879" t="s">
        <v>13151</v>
      </c>
      <c r="D10879" t="s">
        <v>47</v>
      </c>
      <c r="E10879" t="s">
        <v>40014</v>
      </c>
      <c r="F10879" t="s">
        <v>66</v>
      </c>
      <c r="G10879" t="s">
        <v>59</v>
      </c>
      <c r="H10879" t="s">
        <v>40</v>
      </c>
      <c r="I10879" t="s">
        <v>92</v>
      </c>
      <c r="L10879">
        <v>1946</v>
      </c>
      <c r="N10879" t="s">
        <v>40015</v>
      </c>
      <c r="O10879" t="s">
        <v>1100</v>
      </c>
      <c r="P10879" t="s">
        <v>939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 t="s">
        <v>40016</v>
      </c>
      <c r="X10879" t="s">
        <v>136</v>
      </c>
    </row>
    <row r="10880" spans="1:24" x14ac:dyDescent="0.3">
      <c r="A10880" s="1">
        <v>19898</v>
      </c>
      <c r="B10880" t="s">
        <v>14509</v>
      </c>
      <c r="C10880" t="s">
        <v>18910</v>
      </c>
      <c r="D10880" t="s">
        <v>32394</v>
      </c>
      <c r="E10880" t="s">
        <v>40017</v>
      </c>
      <c r="F10880" t="s">
        <v>27</v>
      </c>
      <c r="G10880" t="s">
        <v>374</v>
      </c>
      <c r="H10880" t="s">
        <v>40</v>
      </c>
      <c r="I10880" t="s">
        <v>30</v>
      </c>
      <c r="J10880" t="s">
        <v>40018</v>
      </c>
      <c r="K10880" t="s">
        <v>40019</v>
      </c>
      <c r="L10880">
        <v>9</v>
      </c>
      <c r="N10880" t="s">
        <v>34093</v>
      </c>
      <c r="O10880" t="s">
        <v>1967</v>
      </c>
      <c r="P10880" t="s">
        <v>519</v>
      </c>
      <c r="Q10880">
        <v>5</v>
      </c>
      <c r="R10880">
        <v>3</v>
      </c>
      <c r="S10880">
        <v>2</v>
      </c>
      <c r="T10880">
        <v>1</v>
      </c>
      <c r="U10880">
        <v>0</v>
      </c>
      <c r="V10880">
        <v>4</v>
      </c>
      <c r="W10880" t="s">
        <v>40020</v>
      </c>
      <c r="X10880" t="s">
        <v>36</v>
      </c>
    </row>
    <row r="10881" spans="1:24" x14ac:dyDescent="0.3">
      <c r="A10881" s="1">
        <v>19900</v>
      </c>
      <c r="C10881" t="s">
        <v>35443</v>
      </c>
      <c r="D10881" t="s">
        <v>30363</v>
      </c>
      <c r="E10881" t="s">
        <v>40021</v>
      </c>
      <c r="F10881" t="s">
        <v>66</v>
      </c>
      <c r="G10881" t="s">
        <v>59</v>
      </c>
      <c r="H10881" t="s">
        <v>40</v>
      </c>
      <c r="I10881" t="s">
        <v>30</v>
      </c>
      <c r="K10881" t="s">
        <v>40022</v>
      </c>
      <c r="L10881">
        <v>1951</v>
      </c>
      <c r="N10881" t="s">
        <v>38185</v>
      </c>
      <c r="O10881" t="s">
        <v>33</v>
      </c>
      <c r="P10881" t="s">
        <v>34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 t="s">
        <v>40023</v>
      </c>
      <c r="X10881" t="s">
        <v>57</v>
      </c>
    </row>
    <row r="10882" spans="1:24" x14ac:dyDescent="0.3">
      <c r="A10882" s="1">
        <v>19901</v>
      </c>
      <c r="C10882" t="s">
        <v>23763</v>
      </c>
      <c r="D10882" t="s">
        <v>29835</v>
      </c>
      <c r="E10882" t="s">
        <v>40024</v>
      </c>
      <c r="F10882" t="s">
        <v>49</v>
      </c>
      <c r="G10882" t="s">
        <v>374</v>
      </c>
      <c r="H10882" t="s">
        <v>29</v>
      </c>
      <c r="I10882" t="s">
        <v>30</v>
      </c>
      <c r="J10882" t="s">
        <v>32683</v>
      </c>
      <c r="K10882" t="s">
        <v>40025</v>
      </c>
      <c r="L10882">
        <v>1946</v>
      </c>
      <c r="N10882" t="s">
        <v>40026</v>
      </c>
      <c r="O10882" t="s">
        <v>489</v>
      </c>
      <c r="P10882" t="s">
        <v>44</v>
      </c>
      <c r="Q10882">
        <v>3</v>
      </c>
      <c r="R10882">
        <v>3</v>
      </c>
      <c r="S10882">
        <v>0</v>
      </c>
      <c r="T10882">
        <v>0</v>
      </c>
      <c r="U10882">
        <v>0</v>
      </c>
      <c r="V10882">
        <v>3</v>
      </c>
      <c r="W10882" t="s">
        <v>40027</v>
      </c>
      <c r="X10882" t="s">
        <v>36</v>
      </c>
    </row>
    <row r="10883" spans="1:24" x14ac:dyDescent="0.3">
      <c r="A10883" s="1">
        <v>19902</v>
      </c>
      <c r="B10883" t="s">
        <v>40028</v>
      </c>
      <c r="C10883" t="s">
        <v>36565</v>
      </c>
      <c r="D10883" t="s">
        <v>30363</v>
      </c>
      <c r="E10883" t="s">
        <v>40029</v>
      </c>
      <c r="F10883" t="s">
        <v>49</v>
      </c>
      <c r="G10883" t="s">
        <v>59</v>
      </c>
      <c r="H10883" t="s">
        <v>29</v>
      </c>
      <c r="I10883" t="s">
        <v>141</v>
      </c>
      <c r="J10883" t="s">
        <v>40030</v>
      </c>
      <c r="K10883" t="s">
        <v>40031</v>
      </c>
      <c r="L10883">
        <v>1952</v>
      </c>
      <c r="N10883" t="s">
        <v>36535</v>
      </c>
      <c r="O10883" t="s">
        <v>33</v>
      </c>
      <c r="P10883" t="s">
        <v>34</v>
      </c>
      <c r="Q10883">
        <v>7</v>
      </c>
      <c r="R10883">
        <v>7</v>
      </c>
      <c r="S10883">
        <v>7</v>
      </c>
      <c r="T10883">
        <v>7</v>
      </c>
      <c r="U10883">
        <v>0</v>
      </c>
      <c r="V10883">
        <v>14</v>
      </c>
      <c r="W10883" t="s">
        <v>40032</v>
      </c>
      <c r="X10883" t="s">
        <v>136</v>
      </c>
    </row>
    <row r="10884" spans="1:24" x14ac:dyDescent="0.3">
      <c r="A10884" s="1">
        <v>19907</v>
      </c>
      <c r="B10884" t="s">
        <v>100</v>
      </c>
      <c r="C10884" t="s">
        <v>14150</v>
      </c>
      <c r="D10884" t="s">
        <v>15943</v>
      </c>
      <c r="E10884" t="s">
        <v>40033</v>
      </c>
      <c r="F10884" t="s">
        <v>27</v>
      </c>
      <c r="G10884" t="s">
        <v>59</v>
      </c>
      <c r="H10884" t="s">
        <v>29</v>
      </c>
      <c r="I10884" t="s">
        <v>30</v>
      </c>
      <c r="J10884" t="s">
        <v>40034</v>
      </c>
      <c r="K10884" t="s">
        <v>40035</v>
      </c>
      <c r="L10884">
        <v>1943</v>
      </c>
      <c r="N10884" t="s">
        <v>2314</v>
      </c>
      <c r="O10884" t="s">
        <v>952</v>
      </c>
      <c r="P10884" t="s">
        <v>630</v>
      </c>
      <c r="Q10884">
        <v>4</v>
      </c>
      <c r="R10884">
        <v>4</v>
      </c>
      <c r="S10884">
        <v>16</v>
      </c>
      <c r="T10884">
        <v>16</v>
      </c>
      <c r="U10884">
        <v>0</v>
      </c>
      <c r="V10884">
        <v>20</v>
      </c>
      <c r="W10884" t="s">
        <v>40036</v>
      </c>
      <c r="X10884" t="s">
        <v>36</v>
      </c>
    </row>
    <row r="10885" spans="1:24" x14ac:dyDescent="0.3">
      <c r="A10885" s="1">
        <v>19907</v>
      </c>
      <c r="C10885" t="s">
        <v>10192</v>
      </c>
      <c r="D10885" t="s">
        <v>40037</v>
      </c>
      <c r="E10885" t="s">
        <v>40038</v>
      </c>
      <c r="F10885" t="s">
        <v>27</v>
      </c>
      <c r="G10885" t="s">
        <v>169</v>
      </c>
      <c r="H10885" t="s">
        <v>40</v>
      </c>
      <c r="I10885" t="s">
        <v>30</v>
      </c>
      <c r="J10885" t="s">
        <v>40039</v>
      </c>
      <c r="K10885" t="s">
        <v>40040</v>
      </c>
      <c r="L10885">
        <v>1941</v>
      </c>
      <c r="N10885" t="s">
        <v>31477</v>
      </c>
      <c r="O10885" t="s">
        <v>12001</v>
      </c>
      <c r="P10885" t="s">
        <v>519</v>
      </c>
      <c r="Q10885">
        <v>1</v>
      </c>
      <c r="R10885">
        <v>0</v>
      </c>
      <c r="S10885">
        <v>5</v>
      </c>
      <c r="T10885">
        <v>0</v>
      </c>
      <c r="U10885">
        <v>0</v>
      </c>
      <c r="V10885">
        <v>0</v>
      </c>
      <c r="W10885" t="s">
        <v>40041</v>
      </c>
      <c r="X10885" t="s">
        <v>36</v>
      </c>
    </row>
    <row r="10886" spans="1:24" x14ac:dyDescent="0.3">
      <c r="A10886" s="1">
        <v>19907</v>
      </c>
      <c r="C10886" t="s">
        <v>35443</v>
      </c>
      <c r="D10886" t="s">
        <v>30363</v>
      </c>
      <c r="E10886" t="s">
        <v>40042</v>
      </c>
      <c r="F10886" t="s">
        <v>66</v>
      </c>
      <c r="G10886" t="s">
        <v>59</v>
      </c>
      <c r="H10886" t="s">
        <v>40</v>
      </c>
      <c r="I10886" t="s">
        <v>30</v>
      </c>
      <c r="K10886" t="s">
        <v>40043</v>
      </c>
      <c r="L10886">
        <v>1951</v>
      </c>
      <c r="N10886" t="s">
        <v>40044</v>
      </c>
      <c r="O10886" t="s">
        <v>33</v>
      </c>
      <c r="P10886" t="s">
        <v>34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 t="s">
        <v>12751</v>
      </c>
      <c r="X10886" t="s">
        <v>57</v>
      </c>
    </row>
    <row r="10887" spans="1:24" x14ac:dyDescent="0.3">
      <c r="A10887" s="1">
        <v>19907</v>
      </c>
      <c r="C10887" t="s">
        <v>36321</v>
      </c>
      <c r="D10887" t="s">
        <v>30363</v>
      </c>
      <c r="E10887" t="s">
        <v>40045</v>
      </c>
      <c r="F10887" t="s">
        <v>27</v>
      </c>
      <c r="G10887" t="s">
        <v>59</v>
      </c>
      <c r="H10887" t="s">
        <v>40</v>
      </c>
      <c r="I10887" t="s">
        <v>30</v>
      </c>
      <c r="K10887" t="s">
        <v>3595</v>
      </c>
      <c r="L10887">
        <v>1953</v>
      </c>
      <c r="N10887" t="s">
        <v>37291</v>
      </c>
      <c r="O10887" t="s">
        <v>33</v>
      </c>
      <c r="P10887" t="s">
        <v>34</v>
      </c>
      <c r="Q10887">
        <v>1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 t="s">
        <v>40046</v>
      </c>
      <c r="X10887" t="s">
        <v>57</v>
      </c>
    </row>
    <row r="10888" spans="1:24" x14ac:dyDescent="0.3">
      <c r="A10888" s="1">
        <v>19911</v>
      </c>
      <c r="C10888" t="s">
        <v>11541</v>
      </c>
      <c r="D10888" t="s">
        <v>40047</v>
      </c>
      <c r="E10888" t="s">
        <v>9118</v>
      </c>
      <c r="F10888" t="s">
        <v>49</v>
      </c>
      <c r="G10888" t="s">
        <v>59</v>
      </c>
      <c r="H10888" t="s">
        <v>29</v>
      </c>
      <c r="I10888" t="s">
        <v>92</v>
      </c>
      <c r="N10888" t="s">
        <v>40048</v>
      </c>
      <c r="O10888" t="s">
        <v>94</v>
      </c>
      <c r="P10888" t="s">
        <v>44</v>
      </c>
      <c r="Q10888">
        <v>2</v>
      </c>
      <c r="R10888">
        <v>2</v>
      </c>
      <c r="S10888">
        <v>3</v>
      </c>
      <c r="T10888">
        <v>3</v>
      </c>
      <c r="U10888">
        <v>0</v>
      </c>
      <c r="V10888">
        <v>5</v>
      </c>
      <c r="W10888" t="s">
        <v>40049</v>
      </c>
      <c r="X10888" t="s">
        <v>57</v>
      </c>
    </row>
    <row r="10889" spans="1:24" x14ac:dyDescent="0.3">
      <c r="A10889" s="1">
        <v>19913</v>
      </c>
      <c r="C10889" t="s">
        <v>11541</v>
      </c>
      <c r="D10889" t="s">
        <v>47</v>
      </c>
      <c r="E10889" t="s">
        <v>40050</v>
      </c>
      <c r="F10889" t="s">
        <v>27</v>
      </c>
      <c r="G10889" t="s">
        <v>50</v>
      </c>
      <c r="H10889" t="s">
        <v>40</v>
      </c>
      <c r="I10889" t="s">
        <v>30</v>
      </c>
      <c r="J10889" t="s">
        <v>40051</v>
      </c>
      <c r="N10889" t="s">
        <v>40052</v>
      </c>
      <c r="O10889" t="s">
        <v>43</v>
      </c>
      <c r="P10889" t="s">
        <v>44</v>
      </c>
      <c r="Q10889">
        <v>2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 t="s">
        <v>40053</v>
      </c>
      <c r="X10889" t="s">
        <v>36</v>
      </c>
    </row>
    <row r="10890" spans="1:24" x14ac:dyDescent="0.3">
      <c r="A10890" s="1">
        <v>19917</v>
      </c>
      <c r="C10890" t="s">
        <v>13136</v>
      </c>
      <c r="D10890" t="s">
        <v>1604</v>
      </c>
      <c r="E10890" t="s">
        <v>40054</v>
      </c>
      <c r="F10890" t="s">
        <v>66</v>
      </c>
      <c r="G10890" t="s">
        <v>50</v>
      </c>
      <c r="H10890" t="s">
        <v>40</v>
      </c>
      <c r="I10890" t="s">
        <v>30</v>
      </c>
      <c r="J10890" t="s">
        <v>10899</v>
      </c>
      <c r="N10890" t="s">
        <v>4252</v>
      </c>
      <c r="O10890" t="s">
        <v>225</v>
      </c>
      <c r="P10890" t="s">
        <v>44</v>
      </c>
      <c r="Q10890">
        <v>3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 t="s">
        <v>40055</v>
      </c>
      <c r="X10890" t="s">
        <v>36</v>
      </c>
    </row>
    <row r="10891" spans="1:24" x14ac:dyDescent="0.3">
      <c r="A10891" s="1">
        <v>19919</v>
      </c>
      <c r="C10891" t="s">
        <v>12302</v>
      </c>
      <c r="D10891" t="s">
        <v>819</v>
      </c>
      <c r="E10891" t="s">
        <v>40056</v>
      </c>
      <c r="F10891" t="s">
        <v>49</v>
      </c>
      <c r="G10891" t="s">
        <v>50</v>
      </c>
      <c r="H10891" t="s">
        <v>40</v>
      </c>
      <c r="I10891" t="s">
        <v>51</v>
      </c>
      <c r="K10891" t="s">
        <v>4691</v>
      </c>
      <c r="L10891">
        <v>1944</v>
      </c>
      <c r="N10891" t="s">
        <v>40057</v>
      </c>
      <c r="O10891" t="s">
        <v>701</v>
      </c>
      <c r="P10891" t="s">
        <v>44</v>
      </c>
      <c r="Q10891">
        <v>2</v>
      </c>
      <c r="R10891">
        <v>0</v>
      </c>
      <c r="S10891">
        <v>2</v>
      </c>
      <c r="T10891">
        <v>0</v>
      </c>
      <c r="U10891">
        <v>0</v>
      </c>
      <c r="V10891">
        <v>0</v>
      </c>
      <c r="W10891" t="s">
        <v>40058</v>
      </c>
      <c r="X10891" t="s">
        <v>36</v>
      </c>
    </row>
    <row r="10892" spans="1:24" x14ac:dyDescent="0.3">
      <c r="A10892" s="1">
        <v>19923</v>
      </c>
      <c r="C10892" t="s">
        <v>13151</v>
      </c>
      <c r="D10892" t="s">
        <v>47</v>
      </c>
      <c r="E10892" t="s">
        <v>40059</v>
      </c>
      <c r="F10892" t="s">
        <v>27</v>
      </c>
      <c r="G10892" t="s">
        <v>91</v>
      </c>
      <c r="H10892" t="s">
        <v>40</v>
      </c>
      <c r="I10892" t="s">
        <v>92</v>
      </c>
      <c r="N10892" t="s">
        <v>40060</v>
      </c>
      <c r="O10892" t="s">
        <v>1509</v>
      </c>
      <c r="P10892" t="s">
        <v>519</v>
      </c>
      <c r="Q10892">
        <v>5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 t="s">
        <v>40061</v>
      </c>
      <c r="X10892" t="s">
        <v>57</v>
      </c>
    </row>
    <row r="10893" spans="1:24" x14ac:dyDescent="0.3">
      <c r="A10893" s="1">
        <v>19924</v>
      </c>
      <c r="B10893" t="s">
        <v>729</v>
      </c>
      <c r="C10893" t="s">
        <v>26867</v>
      </c>
      <c r="D10893" t="s">
        <v>29796</v>
      </c>
      <c r="E10893" t="s">
        <v>40062</v>
      </c>
      <c r="F10893" t="s">
        <v>49</v>
      </c>
      <c r="G10893" t="s">
        <v>50</v>
      </c>
      <c r="H10893" t="s">
        <v>29</v>
      </c>
      <c r="I10893" t="s">
        <v>92</v>
      </c>
      <c r="J10893" t="s">
        <v>40063</v>
      </c>
      <c r="K10893" t="s">
        <v>40064</v>
      </c>
      <c r="N10893" t="s">
        <v>40065</v>
      </c>
      <c r="O10893" t="s">
        <v>623</v>
      </c>
      <c r="P10893" t="s">
        <v>623</v>
      </c>
      <c r="Q10893">
        <v>7</v>
      </c>
      <c r="R10893">
        <v>7</v>
      </c>
      <c r="S10893">
        <v>0</v>
      </c>
      <c r="T10893">
        <v>0</v>
      </c>
      <c r="U10893">
        <v>0</v>
      </c>
      <c r="V10893">
        <v>7</v>
      </c>
      <c r="W10893" t="s">
        <v>40066</v>
      </c>
      <c r="X10893" t="s">
        <v>36</v>
      </c>
    </row>
    <row r="10894" spans="1:24" x14ac:dyDescent="0.3">
      <c r="A10894" s="1">
        <v>19928</v>
      </c>
      <c r="B10894" t="s">
        <v>365</v>
      </c>
      <c r="C10894" t="s">
        <v>19192</v>
      </c>
      <c r="D10894" t="s">
        <v>30884</v>
      </c>
      <c r="E10894" t="s">
        <v>40067</v>
      </c>
      <c r="F10894" t="s">
        <v>49</v>
      </c>
      <c r="G10894" t="s">
        <v>169</v>
      </c>
      <c r="H10894" t="s">
        <v>40</v>
      </c>
      <c r="I10894" t="s">
        <v>92</v>
      </c>
      <c r="J10894" t="s">
        <v>35560</v>
      </c>
      <c r="K10894" t="s">
        <v>40068</v>
      </c>
      <c r="L10894">
        <v>1944</v>
      </c>
      <c r="N10894" t="s">
        <v>40069</v>
      </c>
      <c r="O10894" t="s">
        <v>1509</v>
      </c>
      <c r="P10894" t="s">
        <v>519</v>
      </c>
      <c r="Q10894">
        <v>4</v>
      </c>
      <c r="R10894">
        <v>2</v>
      </c>
      <c r="S10894">
        <v>14</v>
      </c>
      <c r="T10894">
        <v>8</v>
      </c>
      <c r="U10894">
        <v>0</v>
      </c>
      <c r="V10894">
        <v>10</v>
      </c>
      <c r="W10894" t="s">
        <v>40070</v>
      </c>
      <c r="X10894" t="s">
        <v>1624</v>
      </c>
    </row>
    <row r="10895" spans="1:24" x14ac:dyDescent="0.3">
      <c r="A10895" s="1">
        <v>19928</v>
      </c>
      <c r="C10895" t="s">
        <v>28613</v>
      </c>
      <c r="D10895" t="s">
        <v>40071</v>
      </c>
      <c r="E10895" t="s">
        <v>40072</v>
      </c>
      <c r="F10895" t="s">
        <v>49</v>
      </c>
      <c r="G10895" t="s">
        <v>284</v>
      </c>
      <c r="H10895" t="s">
        <v>29</v>
      </c>
      <c r="I10895" t="s">
        <v>141</v>
      </c>
      <c r="K10895" t="s">
        <v>40073</v>
      </c>
      <c r="L10895">
        <v>1952</v>
      </c>
      <c r="N10895" t="s">
        <v>40074</v>
      </c>
      <c r="O10895" t="s">
        <v>33</v>
      </c>
      <c r="P10895" t="s">
        <v>34</v>
      </c>
      <c r="Q10895">
        <v>1</v>
      </c>
      <c r="R10895">
        <v>1</v>
      </c>
      <c r="S10895">
        <v>4</v>
      </c>
      <c r="T10895">
        <v>4</v>
      </c>
      <c r="U10895">
        <v>0</v>
      </c>
      <c r="V10895">
        <v>5</v>
      </c>
      <c r="W10895" t="s">
        <v>40075</v>
      </c>
      <c r="X10895" t="s">
        <v>57</v>
      </c>
    </row>
    <row r="10896" spans="1:24" x14ac:dyDescent="0.3">
      <c r="A10896" s="1">
        <v>19930</v>
      </c>
      <c r="C10896" t="s">
        <v>11541</v>
      </c>
      <c r="D10896" t="s">
        <v>39512</v>
      </c>
      <c r="E10896" t="s">
        <v>40076</v>
      </c>
      <c r="F10896" t="s">
        <v>49</v>
      </c>
      <c r="G10896" t="s">
        <v>1164</v>
      </c>
      <c r="H10896" t="s">
        <v>40</v>
      </c>
      <c r="I10896" t="s">
        <v>51</v>
      </c>
      <c r="N10896" t="s">
        <v>21559</v>
      </c>
      <c r="O10896" t="s">
        <v>538</v>
      </c>
      <c r="P10896" t="s">
        <v>55</v>
      </c>
      <c r="Q10896">
        <v>1</v>
      </c>
      <c r="R10896">
        <v>0</v>
      </c>
      <c r="S10896">
        <v>1</v>
      </c>
      <c r="T10896">
        <v>0</v>
      </c>
      <c r="U10896">
        <v>0</v>
      </c>
      <c r="V10896">
        <v>0</v>
      </c>
      <c r="W10896" t="s">
        <v>40077</v>
      </c>
      <c r="X10896" t="s">
        <v>36</v>
      </c>
    </row>
    <row r="10897" spans="1:24" x14ac:dyDescent="0.3">
      <c r="A10897" s="1">
        <v>19934</v>
      </c>
      <c r="B10897" t="s">
        <v>27894</v>
      </c>
      <c r="C10897" t="s">
        <v>31358</v>
      </c>
      <c r="D10897" t="s">
        <v>40078</v>
      </c>
      <c r="E10897" t="s">
        <v>40079</v>
      </c>
      <c r="F10897" t="s">
        <v>66</v>
      </c>
      <c r="G10897" t="s">
        <v>374</v>
      </c>
      <c r="H10897" t="s">
        <v>40</v>
      </c>
      <c r="I10897" t="s">
        <v>30</v>
      </c>
      <c r="J10897" t="s">
        <v>40080</v>
      </c>
      <c r="K10897" t="s">
        <v>2123</v>
      </c>
      <c r="L10897">
        <v>1948</v>
      </c>
      <c r="N10897" t="s">
        <v>40081</v>
      </c>
      <c r="O10897" t="s">
        <v>17893</v>
      </c>
      <c r="P10897" t="s">
        <v>519</v>
      </c>
      <c r="Q10897">
        <v>3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 t="s">
        <v>40082</v>
      </c>
      <c r="X10897" t="s">
        <v>136</v>
      </c>
    </row>
    <row r="10898" spans="1:24" x14ac:dyDescent="0.3">
      <c r="A10898" s="1">
        <v>19935</v>
      </c>
      <c r="C10898" t="s">
        <v>10192</v>
      </c>
      <c r="D10898" t="s">
        <v>32014</v>
      </c>
      <c r="E10898" t="s">
        <v>40083</v>
      </c>
      <c r="F10898" t="s">
        <v>10674</v>
      </c>
      <c r="G10898" t="s">
        <v>1164</v>
      </c>
      <c r="H10898" t="s">
        <v>40</v>
      </c>
      <c r="I10898" t="s">
        <v>30</v>
      </c>
      <c r="J10898" t="s">
        <v>40084</v>
      </c>
      <c r="K10898" t="s">
        <v>40085</v>
      </c>
      <c r="L10898">
        <v>1939</v>
      </c>
      <c r="N10898" t="s">
        <v>29839</v>
      </c>
      <c r="O10898" t="s">
        <v>1057</v>
      </c>
      <c r="P10898" t="s">
        <v>519</v>
      </c>
      <c r="Q10898">
        <v>1</v>
      </c>
      <c r="R10898">
        <v>0</v>
      </c>
      <c r="S10898">
        <v>5</v>
      </c>
      <c r="T10898">
        <v>0</v>
      </c>
      <c r="U10898">
        <v>0</v>
      </c>
      <c r="V10898">
        <v>0</v>
      </c>
      <c r="W10898" t="s">
        <v>40086</v>
      </c>
      <c r="X10898" t="s">
        <v>36</v>
      </c>
    </row>
    <row r="10899" spans="1:24" x14ac:dyDescent="0.3">
      <c r="A10899" s="1">
        <v>19936</v>
      </c>
      <c r="B10899" t="s">
        <v>40087</v>
      </c>
      <c r="C10899" t="s">
        <v>3888</v>
      </c>
      <c r="D10899" t="s">
        <v>40088</v>
      </c>
      <c r="E10899" t="s">
        <v>40089</v>
      </c>
      <c r="F10899" t="s">
        <v>27</v>
      </c>
      <c r="G10899" t="s">
        <v>284</v>
      </c>
      <c r="H10899" t="s">
        <v>40</v>
      </c>
      <c r="I10899" t="s">
        <v>30</v>
      </c>
      <c r="K10899" t="s">
        <v>40090</v>
      </c>
      <c r="L10899">
        <v>13</v>
      </c>
      <c r="N10899" t="s">
        <v>40091</v>
      </c>
      <c r="O10899" t="s">
        <v>33</v>
      </c>
      <c r="P10899" t="s">
        <v>34</v>
      </c>
      <c r="Q10899">
        <v>2</v>
      </c>
      <c r="R10899">
        <v>0</v>
      </c>
      <c r="S10899">
        <v>12</v>
      </c>
      <c r="T10899">
        <v>0</v>
      </c>
      <c r="U10899">
        <v>0</v>
      </c>
      <c r="V10899">
        <v>0</v>
      </c>
      <c r="W10899" t="s">
        <v>40092</v>
      </c>
      <c r="X10899" t="s">
        <v>57</v>
      </c>
    </row>
    <row r="10900" spans="1:24" x14ac:dyDescent="0.3">
      <c r="A10900" s="1">
        <v>19938</v>
      </c>
      <c r="C10900" t="s">
        <v>10192</v>
      </c>
      <c r="D10900" t="s">
        <v>40093</v>
      </c>
      <c r="E10900" t="s">
        <v>40094</v>
      </c>
      <c r="F10900" t="s">
        <v>66</v>
      </c>
      <c r="G10900" t="s">
        <v>284</v>
      </c>
      <c r="H10900" t="s">
        <v>40</v>
      </c>
      <c r="I10900" t="s">
        <v>30</v>
      </c>
      <c r="J10900" t="s">
        <v>40095</v>
      </c>
      <c r="K10900" t="s">
        <v>40096</v>
      </c>
      <c r="L10900">
        <v>1945</v>
      </c>
      <c r="N10900" t="s">
        <v>3996</v>
      </c>
      <c r="O10900" t="s">
        <v>489</v>
      </c>
      <c r="P10900" t="s">
        <v>44</v>
      </c>
      <c r="Q10900">
        <v>2</v>
      </c>
      <c r="R10900">
        <v>0</v>
      </c>
      <c r="S10900">
        <v>5</v>
      </c>
      <c r="T10900">
        <v>0</v>
      </c>
      <c r="U10900">
        <v>0</v>
      </c>
      <c r="V10900">
        <v>0</v>
      </c>
      <c r="W10900" t="s">
        <v>40097</v>
      </c>
      <c r="X10900" t="s">
        <v>36</v>
      </c>
    </row>
    <row r="10901" spans="1:24" x14ac:dyDescent="0.3">
      <c r="A10901" s="1">
        <v>19939</v>
      </c>
      <c r="B10901" t="s">
        <v>243</v>
      </c>
      <c r="C10901" t="s">
        <v>38919</v>
      </c>
      <c r="D10901" t="s">
        <v>9372</v>
      </c>
      <c r="E10901" t="s">
        <v>40098</v>
      </c>
      <c r="F10901" t="s">
        <v>66</v>
      </c>
      <c r="G10901" t="s">
        <v>169</v>
      </c>
      <c r="H10901" t="s">
        <v>40</v>
      </c>
      <c r="I10901" t="s">
        <v>30</v>
      </c>
      <c r="J10901" t="s">
        <v>40099</v>
      </c>
      <c r="K10901" t="s">
        <v>24098</v>
      </c>
      <c r="L10901">
        <v>1953</v>
      </c>
      <c r="N10901" t="s">
        <v>40100</v>
      </c>
      <c r="O10901" t="s">
        <v>33</v>
      </c>
      <c r="P10901" t="s">
        <v>34</v>
      </c>
      <c r="Q10901">
        <v>8</v>
      </c>
      <c r="R10901">
        <v>0</v>
      </c>
      <c r="S10901">
        <v>29</v>
      </c>
      <c r="T10901">
        <v>0</v>
      </c>
      <c r="U10901">
        <v>0</v>
      </c>
      <c r="V10901">
        <v>0</v>
      </c>
      <c r="W10901" t="s">
        <v>40101</v>
      </c>
      <c r="X10901" t="s">
        <v>36</v>
      </c>
    </row>
    <row r="10902" spans="1:24" x14ac:dyDescent="0.3">
      <c r="A10902" s="1">
        <v>19940</v>
      </c>
      <c r="C10902" t="s">
        <v>33429</v>
      </c>
      <c r="D10902" t="s">
        <v>47</v>
      </c>
      <c r="E10902" t="s">
        <v>40102</v>
      </c>
      <c r="F10902" t="s">
        <v>66</v>
      </c>
      <c r="G10902" t="s">
        <v>59</v>
      </c>
      <c r="H10902" t="s">
        <v>40</v>
      </c>
      <c r="I10902" t="s">
        <v>30</v>
      </c>
      <c r="L10902">
        <v>1950</v>
      </c>
      <c r="N10902" t="s">
        <v>24233</v>
      </c>
      <c r="O10902" t="s">
        <v>24234</v>
      </c>
      <c r="P10902" t="s">
        <v>519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 t="s">
        <v>40103</v>
      </c>
      <c r="X10902" t="s">
        <v>36</v>
      </c>
    </row>
    <row r="10903" spans="1:24" x14ac:dyDescent="0.3">
      <c r="A10903" s="1">
        <v>19942</v>
      </c>
      <c r="C10903" t="s">
        <v>36565</v>
      </c>
      <c r="D10903" t="s">
        <v>30363</v>
      </c>
      <c r="E10903" t="s">
        <v>40104</v>
      </c>
      <c r="F10903" t="s">
        <v>49</v>
      </c>
      <c r="G10903" t="s">
        <v>10165</v>
      </c>
      <c r="H10903" t="s">
        <v>40</v>
      </c>
      <c r="I10903" t="s">
        <v>51</v>
      </c>
      <c r="K10903" t="s">
        <v>40105</v>
      </c>
      <c r="L10903">
        <v>1951</v>
      </c>
      <c r="N10903" t="s">
        <v>40106</v>
      </c>
      <c r="O10903" t="s">
        <v>1748</v>
      </c>
      <c r="P10903" t="s">
        <v>55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 t="s">
        <v>40107</v>
      </c>
      <c r="X10903" t="s">
        <v>36</v>
      </c>
    </row>
    <row r="10904" spans="1:24" x14ac:dyDescent="0.3">
      <c r="A10904" s="1">
        <v>19944</v>
      </c>
      <c r="B10904" t="s">
        <v>9127</v>
      </c>
      <c r="C10904" t="s">
        <v>12068</v>
      </c>
      <c r="D10904" t="s">
        <v>23824</v>
      </c>
      <c r="E10904" t="s">
        <v>40108</v>
      </c>
      <c r="F10904" t="s">
        <v>49</v>
      </c>
      <c r="G10904" t="s">
        <v>374</v>
      </c>
      <c r="H10904" t="s">
        <v>29</v>
      </c>
      <c r="I10904" t="s">
        <v>141</v>
      </c>
      <c r="J10904" t="s">
        <v>40109</v>
      </c>
      <c r="K10904" t="s">
        <v>40110</v>
      </c>
      <c r="L10904">
        <v>1944</v>
      </c>
      <c r="N10904" t="s">
        <v>40111</v>
      </c>
      <c r="O10904" t="s">
        <v>33</v>
      </c>
      <c r="P10904" t="s">
        <v>34</v>
      </c>
      <c r="Q10904">
        <v>2</v>
      </c>
      <c r="R10904">
        <v>2</v>
      </c>
      <c r="S10904">
        <v>0</v>
      </c>
      <c r="T10904">
        <v>0</v>
      </c>
      <c r="U10904">
        <v>0</v>
      </c>
      <c r="V10904">
        <v>2</v>
      </c>
      <c r="W10904" t="s">
        <v>40112</v>
      </c>
      <c r="X10904" t="s">
        <v>57</v>
      </c>
    </row>
    <row r="10905" spans="1:24" x14ac:dyDescent="0.3">
      <c r="A10905" s="1">
        <v>19945</v>
      </c>
      <c r="B10905" t="s">
        <v>7624</v>
      </c>
      <c r="C10905" t="s">
        <v>32829</v>
      </c>
      <c r="D10905" t="s">
        <v>18592</v>
      </c>
      <c r="E10905" t="s">
        <v>40113</v>
      </c>
      <c r="F10905" t="s">
        <v>27</v>
      </c>
      <c r="G10905" t="s">
        <v>169</v>
      </c>
      <c r="H10905" t="s">
        <v>29</v>
      </c>
      <c r="I10905" t="s">
        <v>30</v>
      </c>
      <c r="J10905" t="s">
        <v>40114</v>
      </c>
      <c r="K10905" t="s">
        <v>17317</v>
      </c>
      <c r="L10905">
        <v>1951</v>
      </c>
      <c r="N10905" t="s">
        <v>21328</v>
      </c>
      <c r="O10905" t="s">
        <v>94</v>
      </c>
      <c r="P10905" t="s">
        <v>44</v>
      </c>
      <c r="Q10905">
        <v>9</v>
      </c>
      <c r="R10905">
        <v>9</v>
      </c>
      <c r="S10905">
        <v>21</v>
      </c>
      <c r="T10905">
        <v>21</v>
      </c>
      <c r="U10905">
        <v>0</v>
      </c>
      <c r="V10905">
        <v>30</v>
      </c>
      <c r="W10905" t="s">
        <v>40115</v>
      </c>
      <c r="X10905" t="s">
        <v>136</v>
      </c>
    </row>
    <row r="10906" spans="1:24" x14ac:dyDescent="0.3">
      <c r="A10906" s="1">
        <v>19945</v>
      </c>
      <c r="C10906" t="s">
        <v>9132</v>
      </c>
      <c r="D10906" t="s">
        <v>12506</v>
      </c>
      <c r="E10906" t="s">
        <v>40116</v>
      </c>
      <c r="F10906" t="s">
        <v>27</v>
      </c>
      <c r="G10906" t="s">
        <v>169</v>
      </c>
      <c r="H10906" t="s">
        <v>40</v>
      </c>
      <c r="I10906" t="s">
        <v>30</v>
      </c>
      <c r="K10906" t="s">
        <v>8097</v>
      </c>
      <c r="L10906">
        <v>1943</v>
      </c>
      <c r="N10906" t="s">
        <v>40117</v>
      </c>
      <c r="O10906" t="s">
        <v>3718</v>
      </c>
      <c r="P10906" t="s">
        <v>939</v>
      </c>
      <c r="Q10906">
        <v>1</v>
      </c>
      <c r="R10906">
        <v>0</v>
      </c>
      <c r="S10906">
        <v>7</v>
      </c>
      <c r="T10906">
        <v>0</v>
      </c>
      <c r="U10906">
        <v>0</v>
      </c>
      <c r="V10906">
        <v>0</v>
      </c>
      <c r="W10906" t="s">
        <v>40118</v>
      </c>
      <c r="X10906" t="s">
        <v>36</v>
      </c>
    </row>
    <row r="10907" spans="1:24" x14ac:dyDescent="0.3">
      <c r="A10907" s="1">
        <v>19947</v>
      </c>
      <c r="C10907" t="s">
        <v>29564</v>
      </c>
      <c r="D10907" t="s">
        <v>11780</v>
      </c>
      <c r="F10907" t="s">
        <v>49</v>
      </c>
      <c r="G10907" t="s">
        <v>50</v>
      </c>
      <c r="H10907" t="s">
        <v>40</v>
      </c>
      <c r="I10907" t="s">
        <v>30</v>
      </c>
      <c r="J10907" t="s">
        <v>40119</v>
      </c>
      <c r="N10907" t="s">
        <v>40120</v>
      </c>
      <c r="O10907" t="s">
        <v>553</v>
      </c>
      <c r="P10907" t="s">
        <v>44</v>
      </c>
      <c r="Q10907">
        <v>6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 t="s">
        <v>40121</v>
      </c>
      <c r="X10907" t="s">
        <v>36</v>
      </c>
    </row>
    <row r="10908" spans="1:24" x14ac:dyDescent="0.3">
      <c r="A10908" s="1">
        <v>19948</v>
      </c>
      <c r="C10908" t="s">
        <v>12068</v>
      </c>
      <c r="D10908" t="s">
        <v>36045</v>
      </c>
      <c r="E10908" t="s">
        <v>40122</v>
      </c>
      <c r="F10908" t="s">
        <v>49</v>
      </c>
      <c r="G10908" t="s">
        <v>374</v>
      </c>
      <c r="H10908" t="s">
        <v>29</v>
      </c>
      <c r="I10908" t="s">
        <v>51</v>
      </c>
      <c r="J10908" t="s">
        <v>40123</v>
      </c>
      <c r="N10908" t="s">
        <v>21910</v>
      </c>
      <c r="O10908" t="s">
        <v>14938</v>
      </c>
      <c r="P10908" t="s">
        <v>519</v>
      </c>
      <c r="Q10908">
        <v>3</v>
      </c>
      <c r="R10908">
        <v>3</v>
      </c>
      <c r="S10908">
        <v>0</v>
      </c>
      <c r="T10908">
        <v>0</v>
      </c>
      <c r="U10908">
        <v>0</v>
      </c>
      <c r="V10908">
        <v>3</v>
      </c>
      <c r="W10908" t="s">
        <v>40124</v>
      </c>
      <c r="X10908" t="s">
        <v>57</v>
      </c>
    </row>
    <row r="10909" spans="1:24" x14ac:dyDescent="0.3">
      <c r="A10909" s="1">
        <v>19950</v>
      </c>
      <c r="C10909" t="s">
        <v>12302</v>
      </c>
      <c r="D10909" t="s">
        <v>9714</v>
      </c>
      <c r="E10909" t="s">
        <v>40125</v>
      </c>
      <c r="G10909" t="s">
        <v>169</v>
      </c>
      <c r="H10909" t="s">
        <v>40</v>
      </c>
      <c r="I10909" t="s">
        <v>92</v>
      </c>
      <c r="K10909" t="s">
        <v>40126</v>
      </c>
      <c r="L10909">
        <v>1944</v>
      </c>
      <c r="N10909" t="s">
        <v>40127</v>
      </c>
      <c r="O10909" t="s">
        <v>741</v>
      </c>
      <c r="P10909" t="s">
        <v>44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 t="s">
        <v>40128</v>
      </c>
      <c r="X10909" t="s">
        <v>57</v>
      </c>
    </row>
    <row r="10910" spans="1:24" x14ac:dyDescent="0.3">
      <c r="A10910" s="1">
        <v>19951</v>
      </c>
      <c r="B10910" t="s">
        <v>1036</v>
      </c>
      <c r="C10910" t="s">
        <v>28210</v>
      </c>
      <c r="D10910" t="s">
        <v>37589</v>
      </c>
      <c r="E10910" t="s">
        <v>40129</v>
      </c>
      <c r="F10910" t="s">
        <v>66</v>
      </c>
      <c r="G10910" t="s">
        <v>284</v>
      </c>
      <c r="H10910" t="s">
        <v>40</v>
      </c>
      <c r="I10910" t="s">
        <v>30</v>
      </c>
      <c r="J10910" t="s">
        <v>40130</v>
      </c>
      <c r="K10910" t="s">
        <v>5096</v>
      </c>
      <c r="L10910">
        <v>1946</v>
      </c>
      <c r="N10910" t="s">
        <v>21846</v>
      </c>
      <c r="O10910" t="s">
        <v>43</v>
      </c>
      <c r="P10910" t="s">
        <v>44</v>
      </c>
      <c r="Q10910">
        <v>5</v>
      </c>
      <c r="R10910">
        <v>0</v>
      </c>
      <c r="S10910">
        <v>32</v>
      </c>
      <c r="T10910">
        <v>0</v>
      </c>
      <c r="U10910">
        <v>0</v>
      </c>
      <c r="V10910">
        <v>0</v>
      </c>
      <c r="W10910" t="s">
        <v>40131</v>
      </c>
      <c r="X10910" t="s">
        <v>136</v>
      </c>
    </row>
    <row r="10911" spans="1:24" x14ac:dyDescent="0.3">
      <c r="A10911" s="1">
        <v>19952</v>
      </c>
      <c r="C10911" t="s">
        <v>28449</v>
      </c>
      <c r="D10911" t="s">
        <v>40132</v>
      </c>
      <c r="E10911" t="s">
        <v>40133</v>
      </c>
      <c r="F10911" t="s">
        <v>66</v>
      </c>
      <c r="G10911" t="s">
        <v>11287</v>
      </c>
      <c r="H10911" t="s">
        <v>40</v>
      </c>
      <c r="I10911" t="s">
        <v>51</v>
      </c>
      <c r="J10911" t="s">
        <v>40134</v>
      </c>
      <c r="K10911" t="s">
        <v>40135</v>
      </c>
      <c r="L10911">
        <v>1946</v>
      </c>
      <c r="N10911" t="s">
        <v>40136</v>
      </c>
      <c r="O10911" t="s">
        <v>35313</v>
      </c>
      <c r="P10911" t="s">
        <v>519</v>
      </c>
      <c r="Q10911">
        <v>4</v>
      </c>
      <c r="R10911">
        <v>1</v>
      </c>
      <c r="S10911">
        <v>51</v>
      </c>
      <c r="T10911">
        <v>46</v>
      </c>
      <c r="U10911">
        <v>0</v>
      </c>
      <c r="V10911">
        <v>47</v>
      </c>
      <c r="W10911" t="s">
        <v>40137</v>
      </c>
      <c r="X10911" t="s">
        <v>36</v>
      </c>
    </row>
    <row r="10912" spans="1:24" x14ac:dyDescent="0.3">
      <c r="A10912" s="1">
        <v>19952</v>
      </c>
      <c r="C10912" t="s">
        <v>36321</v>
      </c>
      <c r="D10912" t="s">
        <v>30363</v>
      </c>
      <c r="F10912" t="s">
        <v>49</v>
      </c>
      <c r="G10912" t="s">
        <v>14535</v>
      </c>
      <c r="H10912" t="s">
        <v>29</v>
      </c>
      <c r="I10912" t="s">
        <v>51</v>
      </c>
      <c r="J10912" t="s">
        <v>40138</v>
      </c>
      <c r="N10912" t="s">
        <v>9472</v>
      </c>
      <c r="O10912" t="s">
        <v>33</v>
      </c>
      <c r="P10912" t="s">
        <v>34</v>
      </c>
      <c r="Q10912">
        <v>1</v>
      </c>
      <c r="R10912">
        <v>1</v>
      </c>
      <c r="S10912">
        <v>1</v>
      </c>
      <c r="T10912">
        <v>1</v>
      </c>
      <c r="U10912">
        <v>0</v>
      </c>
      <c r="V10912">
        <v>2</v>
      </c>
      <c r="W10912" t="s">
        <v>40139</v>
      </c>
      <c r="X10912" t="s">
        <v>57</v>
      </c>
    </row>
    <row r="10913" spans="1:24" x14ac:dyDescent="0.3">
      <c r="A10913" s="1">
        <v>19953</v>
      </c>
      <c r="B10913" t="s">
        <v>452</v>
      </c>
      <c r="C10913" t="s">
        <v>17267</v>
      </c>
      <c r="D10913" t="s">
        <v>15943</v>
      </c>
      <c r="E10913" t="s">
        <v>18466</v>
      </c>
      <c r="F10913" t="s">
        <v>66</v>
      </c>
      <c r="G10913" t="s">
        <v>50</v>
      </c>
      <c r="H10913" t="s">
        <v>40</v>
      </c>
      <c r="I10913" t="s">
        <v>30</v>
      </c>
      <c r="J10913" t="s">
        <v>40140</v>
      </c>
      <c r="K10913" t="s">
        <v>28659</v>
      </c>
      <c r="L10913">
        <v>1943</v>
      </c>
      <c r="N10913" t="s">
        <v>40141</v>
      </c>
      <c r="O10913" t="s">
        <v>952</v>
      </c>
      <c r="P10913" t="s">
        <v>630</v>
      </c>
      <c r="Q10913">
        <v>2</v>
      </c>
      <c r="R10913">
        <v>1</v>
      </c>
      <c r="S10913">
        <v>0</v>
      </c>
      <c r="T10913">
        <v>0</v>
      </c>
      <c r="U10913">
        <v>0</v>
      </c>
      <c r="V10913">
        <v>1</v>
      </c>
      <c r="W10913" t="s">
        <v>40142</v>
      </c>
      <c r="X10913" t="s">
        <v>57</v>
      </c>
    </row>
    <row r="10914" spans="1:24" x14ac:dyDescent="0.3">
      <c r="A10914" s="1">
        <v>19954</v>
      </c>
      <c r="C10914" t="s">
        <v>11541</v>
      </c>
      <c r="D10914" t="s">
        <v>47</v>
      </c>
      <c r="E10914" t="s">
        <v>40143</v>
      </c>
      <c r="F10914" t="s">
        <v>49</v>
      </c>
      <c r="G10914" t="s">
        <v>50</v>
      </c>
      <c r="H10914" t="s">
        <v>40</v>
      </c>
      <c r="I10914" t="s">
        <v>30</v>
      </c>
      <c r="J10914" t="s">
        <v>40144</v>
      </c>
      <c r="N10914" t="s">
        <v>26725</v>
      </c>
      <c r="O10914" t="s">
        <v>43</v>
      </c>
      <c r="P10914" t="s">
        <v>44</v>
      </c>
      <c r="Q10914">
        <v>3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 t="s">
        <v>40145</v>
      </c>
      <c r="X10914" t="s">
        <v>36</v>
      </c>
    </row>
    <row r="10915" spans="1:24" x14ac:dyDescent="0.3">
      <c r="A10915" s="1">
        <v>19954</v>
      </c>
      <c r="C10915" t="s">
        <v>36004</v>
      </c>
      <c r="D10915" t="s">
        <v>39874</v>
      </c>
      <c r="E10915" t="s">
        <v>40146</v>
      </c>
      <c r="F10915" t="s">
        <v>49</v>
      </c>
      <c r="G10915" t="s">
        <v>169</v>
      </c>
      <c r="H10915" t="s">
        <v>40</v>
      </c>
      <c r="I10915" t="s">
        <v>51</v>
      </c>
      <c r="J10915" t="s">
        <v>40147</v>
      </c>
      <c r="K10915" t="s">
        <v>40148</v>
      </c>
      <c r="L10915">
        <v>1950</v>
      </c>
      <c r="N10915" t="s">
        <v>40149</v>
      </c>
      <c r="O10915" t="s">
        <v>16378</v>
      </c>
      <c r="P10915" t="s">
        <v>939</v>
      </c>
      <c r="Q10915">
        <v>1</v>
      </c>
      <c r="R10915">
        <v>0</v>
      </c>
      <c r="S10915">
        <v>7</v>
      </c>
      <c r="T10915">
        <v>0</v>
      </c>
      <c r="U10915">
        <v>0</v>
      </c>
      <c r="V10915">
        <v>0</v>
      </c>
      <c r="W10915" t="s">
        <v>40150</v>
      </c>
      <c r="X10915" t="s">
        <v>36</v>
      </c>
    </row>
    <row r="10916" spans="1:24" x14ac:dyDescent="0.3">
      <c r="A10916" s="1">
        <v>19955</v>
      </c>
      <c r="C10916" t="s">
        <v>21719</v>
      </c>
      <c r="D10916" t="s">
        <v>7481</v>
      </c>
      <c r="E10916" t="s">
        <v>40151</v>
      </c>
      <c r="F10916" t="s">
        <v>49</v>
      </c>
      <c r="G10916" t="s">
        <v>59</v>
      </c>
      <c r="I10916" t="s">
        <v>51</v>
      </c>
      <c r="K10916" t="s">
        <v>40151</v>
      </c>
      <c r="L10916">
        <v>1944</v>
      </c>
      <c r="N10916" t="s">
        <v>40152</v>
      </c>
      <c r="O10916" t="s">
        <v>33</v>
      </c>
      <c r="P10916" t="s">
        <v>34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 t="s">
        <v>40153</v>
      </c>
      <c r="X10916" t="s">
        <v>57</v>
      </c>
    </row>
    <row r="10917" spans="1:24" x14ac:dyDescent="0.3">
      <c r="A10917" s="1">
        <v>19956</v>
      </c>
      <c r="C10917" t="s">
        <v>10192</v>
      </c>
      <c r="D10917" t="s">
        <v>36045</v>
      </c>
      <c r="E10917" t="s">
        <v>40154</v>
      </c>
      <c r="F10917" t="s">
        <v>27</v>
      </c>
      <c r="G10917" t="s">
        <v>284</v>
      </c>
      <c r="H10917" t="s">
        <v>40</v>
      </c>
      <c r="I10917" t="s">
        <v>30</v>
      </c>
      <c r="K10917" t="s">
        <v>23877</v>
      </c>
      <c r="L10917">
        <v>1935</v>
      </c>
      <c r="N10917" t="s">
        <v>40155</v>
      </c>
      <c r="O10917" t="s">
        <v>35313</v>
      </c>
      <c r="P10917" t="s">
        <v>519</v>
      </c>
      <c r="Q10917">
        <v>1</v>
      </c>
      <c r="R10917">
        <v>0</v>
      </c>
      <c r="S10917">
        <v>4</v>
      </c>
      <c r="T10917">
        <v>0</v>
      </c>
      <c r="U10917">
        <v>0</v>
      </c>
      <c r="V10917">
        <v>0</v>
      </c>
      <c r="W10917" t="s">
        <v>40156</v>
      </c>
      <c r="X10917" t="s">
        <v>57</v>
      </c>
    </row>
    <row r="10918" spans="1:24" x14ac:dyDescent="0.3">
      <c r="A10918" s="1">
        <v>19958</v>
      </c>
      <c r="B10918" t="s">
        <v>40157</v>
      </c>
      <c r="C10918" t="s">
        <v>17705</v>
      </c>
      <c r="D10918" t="s">
        <v>37188</v>
      </c>
      <c r="E10918" t="s">
        <v>40158</v>
      </c>
      <c r="F10918" t="s">
        <v>66</v>
      </c>
      <c r="G10918" t="s">
        <v>169</v>
      </c>
      <c r="H10918" t="s">
        <v>40</v>
      </c>
      <c r="I10918" t="s">
        <v>51</v>
      </c>
      <c r="J10918" t="s">
        <v>40159</v>
      </c>
      <c r="K10918" t="s">
        <v>40160</v>
      </c>
      <c r="L10918">
        <v>1942</v>
      </c>
      <c r="N10918" t="s">
        <v>40161</v>
      </c>
      <c r="O10918" t="s">
        <v>33</v>
      </c>
      <c r="P10918" t="s">
        <v>34</v>
      </c>
      <c r="Q10918">
        <v>3</v>
      </c>
      <c r="R10918">
        <v>2</v>
      </c>
      <c r="S10918">
        <v>16</v>
      </c>
      <c r="T10918">
        <v>10</v>
      </c>
      <c r="U10918">
        <v>0</v>
      </c>
      <c r="V10918">
        <v>12</v>
      </c>
      <c r="W10918" t="s">
        <v>40162</v>
      </c>
      <c r="X10918" t="s">
        <v>105</v>
      </c>
    </row>
    <row r="10919" spans="1:24" x14ac:dyDescent="0.3">
      <c r="A10919" s="1">
        <v>19959</v>
      </c>
      <c r="B10919" t="s">
        <v>1583</v>
      </c>
      <c r="C10919" t="s">
        <v>30427</v>
      </c>
      <c r="D10919" t="s">
        <v>1145</v>
      </c>
      <c r="E10919" t="s">
        <v>40163</v>
      </c>
      <c r="F10919" t="s">
        <v>66</v>
      </c>
      <c r="G10919" t="s">
        <v>169</v>
      </c>
      <c r="H10919" t="s">
        <v>29</v>
      </c>
      <c r="I10919" t="s">
        <v>92</v>
      </c>
      <c r="J10919" t="s">
        <v>40164</v>
      </c>
      <c r="K10919" t="s">
        <v>40165</v>
      </c>
      <c r="L10919">
        <v>1952</v>
      </c>
      <c r="N10919" t="s">
        <v>11559</v>
      </c>
      <c r="O10919" t="s">
        <v>1150</v>
      </c>
      <c r="P10919" t="s">
        <v>44</v>
      </c>
      <c r="Q10919">
        <v>9</v>
      </c>
      <c r="R10919">
        <v>9</v>
      </c>
      <c r="S10919">
        <v>12</v>
      </c>
      <c r="T10919">
        <v>12</v>
      </c>
      <c r="U10919">
        <v>0</v>
      </c>
      <c r="V10919">
        <v>21</v>
      </c>
      <c r="W10919" t="s">
        <v>40166</v>
      </c>
      <c r="X10919" t="s">
        <v>57</v>
      </c>
    </row>
    <row r="10920" spans="1:24" x14ac:dyDescent="0.3">
      <c r="A10920" s="1">
        <v>19960</v>
      </c>
      <c r="B10920" t="s">
        <v>199</v>
      </c>
      <c r="C10920" t="s">
        <v>17705</v>
      </c>
      <c r="D10920" t="s">
        <v>1096</v>
      </c>
      <c r="E10920" t="s">
        <v>40167</v>
      </c>
      <c r="F10920" t="s">
        <v>49</v>
      </c>
      <c r="G10920" t="s">
        <v>59</v>
      </c>
      <c r="H10920" t="s">
        <v>40</v>
      </c>
      <c r="I10920" t="s">
        <v>141</v>
      </c>
      <c r="J10920" t="s">
        <v>40168</v>
      </c>
      <c r="K10920" t="s">
        <v>40169</v>
      </c>
      <c r="L10920">
        <v>1944</v>
      </c>
      <c r="N10920" t="s">
        <v>40170</v>
      </c>
      <c r="O10920" t="s">
        <v>1100</v>
      </c>
      <c r="P10920" t="s">
        <v>939</v>
      </c>
      <c r="Q10920">
        <v>4</v>
      </c>
      <c r="R10920">
        <v>1</v>
      </c>
      <c r="S10920">
        <v>0</v>
      </c>
      <c r="T10920">
        <v>0</v>
      </c>
      <c r="U10920">
        <v>0</v>
      </c>
      <c r="V10920">
        <v>1</v>
      </c>
      <c r="W10920" t="s">
        <v>40171</v>
      </c>
      <c r="X10920" t="s">
        <v>36</v>
      </c>
    </row>
    <row r="10921" spans="1:24" x14ac:dyDescent="0.3">
      <c r="A10921" s="1">
        <v>19960</v>
      </c>
      <c r="C10921" t="s">
        <v>29371</v>
      </c>
      <c r="D10921" t="s">
        <v>6972</v>
      </c>
      <c r="E10921" t="s">
        <v>40172</v>
      </c>
      <c r="F10921" t="s">
        <v>49</v>
      </c>
      <c r="G10921" t="s">
        <v>28</v>
      </c>
      <c r="H10921" t="s">
        <v>29</v>
      </c>
      <c r="I10921" t="s">
        <v>92</v>
      </c>
      <c r="J10921" t="s">
        <v>40173</v>
      </c>
      <c r="K10921" t="s">
        <v>40174</v>
      </c>
      <c r="L10921">
        <v>1953</v>
      </c>
      <c r="N10921" t="s">
        <v>3847</v>
      </c>
      <c r="O10921" t="s">
        <v>3848</v>
      </c>
      <c r="P10921" t="s">
        <v>519</v>
      </c>
      <c r="Q10921">
        <v>2</v>
      </c>
      <c r="R10921">
        <v>2</v>
      </c>
      <c r="S10921">
        <v>2</v>
      </c>
      <c r="T10921">
        <v>2</v>
      </c>
      <c r="U10921">
        <v>0</v>
      </c>
      <c r="V10921">
        <v>4</v>
      </c>
      <c r="W10921" t="s">
        <v>40175</v>
      </c>
      <c r="X10921" t="s">
        <v>57</v>
      </c>
    </row>
    <row r="10922" spans="1:24" x14ac:dyDescent="0.3">
      <c r="A10922" s="1">
        <v>19961</v>
      </c>
      <c r="B10922" t="s">
        <v>14250</v>
      </c>
      <c r="C10922" t="s">
        <v>32829</v>
      </c>
      <c r="D10922" t="s">
        <v>9372</v>
      </c>
      <c r="E10922" t="s">
        <v>40176</v>
      </c>
      <c r="F10922" t="s">
        <v>66</v>
      </c>
      <c r="G10922" t="s">
        <v>169</v>
      </c>
      <c r="H10922" t="s">
        <v>40</v>
      </c>
      <c r="I10922" t="s">
        <v>30</v>
      </c>
      <c r="J10922" t="s">
        <v>40177</v>
      </c>
      <c r="K10922" t="s">
        <v>40178</v>
      </c>
      <c r="L10922">
        <v>1947</v>
      </c>
      <c r="N10922" t="s">
        <v>15678</v>
      </c>
      <c r="O10922" t="s">
        <v>789</v>
      </c>
      <c r="P10922" t="s">
        <v>34</v>
      </c>
      <c r="Q10922">
        <v>9</v>
      </c>
      <c r="R10922">
        <v>0</v>
      </c>
      <c r="S10922">
        <v>58</v>
      </c>
      <c r="T10922">
        <v>0</v>
      </c>
      <c r="U10922">
        <v>0</v>
      </c>
      <c r="V10922">
        <v>0</v>
      </c>
      <c r="W10922" t="s">
        <v>40179</v>
      </c>
      <c r="X10922" t="s">
        <v>57</v>
      </c>
    </row>
    <row r="10923" spans="1:24" x14ac:dyDescent="0.3">
      <c r="A10923" s="1">
        <v>19961</v>
      </c>
      <c r="C10923" t="s">
        <v>18749</v>
      </c>
      <c r="D10923" t="s">
        <v>30363</v>
      </c>
      <c r="E10923" t="s">
        <v>40180</v>
      </c>
      <c r="F10923" t="s">
        <v>49</v>
      </c>
      <c r="G10923" t="s">
        <v>59</v>
      </c>
      <c r="H10923" t="s">
        <v>40</v>
      </c>
      <c r="I10923" t="s">
        <v>141</v>
      </c>
      <c r="K10923" t="s">
        <v>40181</v>
      </c>
      <c r="L10923">
        <v>1944</v>
      </c>
      <c r="N10923" t="s">
        <v>38147</v>
      </c>
      <c r="O10923" t="s">
        <v>33</v>
      </c>
      <c r="P10923" t="s">
        <v>34</v>
      </c>
      <c r="Q10923">
        <v>8</v>
      </c>
      <c r="R10923">
        <v>7</v>
      </c>
      <c r="S10923">
        <v>0</v>
      </c>
      <c r="T10923">
        <v>0</v>
      </c>
      <c r="U10923">
        <v>0</v>
      </c>
      <c r="V10923">
        <v>7</v>
      </c>
      <c r="W10923" t="s">
        <v>40182</v>
      </c>
      <c r="X10923" t="s">
        <v>57</v>
      </c>
    </row>
    <row r="10924" spans="1:24" x14ac:dyDescent="0.3">
      <c r="A10924" s="1">
        <v>19962</v>
      </c>
      <c r="B10924" t="s">
        <v>10191</v>
      </c>
      <c r="C10924" t="s">
        <v>18910</v>
      </c>
      <c r="D10924" t="s">
        <v>7168</v>
      </c>
      <c r="E10924" t="s">
        <v>40183</v>
      </c>
      <c r="F10924" t="s">
        <v>66</v>
      </c>
      <c r="G10924" t="s">
        <v>169</v>
      </c>
      <c r="H10924" t="s">
        <v>40</v>
      </c>
      <c r="I10924" t="s">
        <v>141</v>
      </c>
      <c r="J10924" t="s">
        <v>31121</v>
      </c>
      <c r="K10924" t="s">
        <v>40184</v>
      </c>
      <c r="L10924">
        <v>1949</v>
      </c>
      <c r="N10924" t="s">
        <v>40185</v>
      </c>
      <c r="O10924" t="s">
        <v>1967</v>
      </c>
      <c r="P10924" t="s">
        <v>519</v>
      </c>
      <c r="Q10924">
        <v>5</v>
      </c>
      <c r="R10924">
        <v>5</v>
      </c>
      <c r="S10924">
        <v>22</v>
      </c>
      <c r="T10924">
        <v>21</v>
      </c>
      <c r="U10924">
        <v>0</v>
      </c>
      <c r="V10924">
        <v>26</v>
      </c>
      <c r="W10924" t="s">
        <v>40186</v>
      </c>
      <c r="X10924" t="s">
        <v>136</v>
      </c>
    </row>
    <row r="10925" spans="1:24" x14ac:dyDescent="0.3">
      <c r="A10925" s="1">
        <v>19963</v>
      </c>
      <c r="B10925" t="s">
        <v>40187</v>
      </c>
      <c r="C10925" t="s">
        <v>33142</v>
      </c>
      <c r="D10925" t="s">
        <v>30363</v>
      </c>
      <c r="E10925" t="s">
        <v>40188</v>
      </c>
      <c r="F10925" t="s">
        <v>66</v>
      </c>
      <c r="G10925" t="s">
        <v>50</v>
      </c>
      <c r="H10925" t="s">
        <v>40</v>
      </c>
      <c r="I10925" t="s">
        <v>30</v>
      </c>
      <c r="J10925" t="s">
        <v>31591</v>
      </c>
      <c r="N10925" t="s">
        <v>31592</v>
      </c>
      <c r="O10925" t="s">
        <v>33</v>
      </c>
      <c r="P10925" t="s">
        <v>34</v>
      </c>
      <c r="Q10925">
        <v>4</v>
      </c>
      <c r="R10925">
        <v>3</v>
      </c>
      <c r="S10925">
        <v>23</v>
      </c>
      <c r="T10925">
        <v>23</v>
      </c>
      <c r="U10925">
        <v>0</v>
      </c>
      <c r="V10925">
        <v>26</v>
      </c>
      <c r="W10925" t="s">
        <v>40189</v>
      </c>
      <c r="X10925" t="s">
        <v>847</v>
      </c>
    </row>
    <row r="10926" spans="1:24" x14ac:dyDescent="0.3">
      <c r="A10926" s="1">
        <v>19964</v>
      </c>
      <c r="C10926" t="s">
        <v>33142</v>
      </c>
      <c r="D10926" t="s">
        <v>30363</v>
      </c>
      <c r="E10926" t="s">
        <v>40190</v>
      </c>
      <c r="F10926" t="s">
        <v>66</v>
      </c>
      <c r="G10926" t="s">
        <v>50</v>
      </c>
      <c r="H10926" t="s">
        <v>40</v>
      </c>
      <c r="I10926" t="s">
        <v>30</v>
      </c>
      <c r="J10926" t="s">
        <v>23066</v>
      </c>
      <c r="K10926" t="s">
        <v>9759</v>
      </c>
      <c r="L10926">
        <v>1946</v>
      </c>
      <c r="N10926" t="s">
        <v>16619</v>
      </c>
      <c r="O10926" t="s">
        <v>33</v>
      </c>
      <c r="P10926" t="s">
        <v>34</v>
      </c>
      <c r="Q10926">
        <v>0</v>
      </c>
      <c r="R10926">
        <v>1</v>
      </c>
      <c r="S10926">
        <v>0</v>
      </c>
      <c r="T10926">
        <v>0</v>
      </c>
      <c r="U10926">
        <v>0</v>
      </c>
      <c r="V10926">
        <v>1</v>
      </c>
      <c r="W10926" t="s">
        <v>40191</v>
      </c>
      <c r="X10926" t="s">
        <v>36</v>
      </c>
    </row>
    <row r="10927" spans="1:24" x14ac:dyDescent="0.3">
      <c r="A10927" s="1">
        <v>19964</v>
      </c>
      <c r="C10927" t="s">
        <v>29371</v>
      </c>
      <c r="D10927" t="s">
        <v>34218</v>
      </c>
      <c r="E10927" t="s">
        <v>40192</v>
      </c>
      <c r="F10927" t="s">
        <v>66</v>
      </c>
      <c r="G10927" t="s">
        <v>169</v>
      </c>
      <c r="H10927" t="s">
        <v>40</v>
      </c>
      <c r="I10927" t="s">
        <v>30</v>
      </c>
      <c r="J10927" t="s">
        <v>40193</v>
      </c>
      <c r="K10927" t="s">
        <v>40194</v>
      </c>
      <c r="L10927">
        <v>1951</v>
      </c>
      <c r="N10927" t="s">
        <v>40195</v>
      </c>
      <c r="O10927" t="s">
        <v>34223</v>
      </c>
      <c r="P10927" t="s">
        <v>55</v>
      </c>
      <c r="Q10927">
        <v>2</v>
      </c>
      <c r="R10927">
        <v>2</v>
      </c>
      <c r="S10927">
        <v>2</v>
      </c>
      <c r="T10927">
        <v>0</v>
      </c>
      <c r="U10927">
        <v>0</v>
      </c>
      <c r="V10927">
        <v>2</v>
      </c>
      <c r="W10927" t="s">
        <v>40196</v>
      </c>
      <c r="X10927" t="s">
        <v>36</v>
      </c>
    </row>
    <row r="10928" spans="1:24" x14ac:dyDescent="0.3">
      <c r="A10928" s="1">
        <v>19965</v>
      </c>
      <c r="C10928" t="s">
        <v>26322</v>
      </c>
      <c r="D10928" t="s">
        <v>11780</v>
      </c>
      <c r="E10928" t="s">
        <v>40197</v>
      </c>
      <c r="F10928" t="s">
        <v>49</v>
      </c>
      <c r="G10928" t="s">
        <v>59</v>
      </c>
      <c r="H10928" t="s">
        <v>29</v>
      </c>
      <c r="I10928" t="s">
        <v>141</v>
      </c>
      <c r="K10928" t="s">
        <v>5578</v>
      </c>
      <c r="N10928" t="s">
        <v>40198</v>
      </c>
      <c r="O10928" t="s">
        <v>553</v>
      </c>
      <c r="P10928" t="s">
        <v>44</v>
      </c>
      <c r="Q10928">
        <v>4</v>
      </c>
      <c r="R10928">
        <v>4</v>
      </c>
      <c r="S10928">
        <v>0</v>
      </c>
      <c r="T10928">
        <v>0</v>
      </c>
      <c r="U10928">
        <v>0</v>
      </c>
      <c r="V10928">
        <v>4</v>
      </c>
      <c r="W10928" t="s">
        <v>40199</v>
      </c>
      <c r="X10928" t="s">
        <v>36</v>
      </c>
    </row>
    <row r="10929" spans="1:24" x14ac:dyDescent="0.3">
      <c r="A10929" s="1">
        <v>19965</v>
      </c>
      <c r="C10929" t="s">
        <v>18381</v>
      </c>
      <c r="D10929" t="s">
        <v>12640</v>
      </c>
      <c r="E10929" t="s">
        <v>40200</v>
      </c>
      <c r="F10929" t="s">
        <v>49</v>
      </c>
      <c r="G10929" t="s">
        <v>59</v>
      </c>
      <c r="H10929" t="s">
        <v>29</v>
      </c>
      <c r="I10929" t="s">
        <v>51</v>
      </c>
      <c r="K10929" t="s">
        <v>40201</v>
      </c>
      <c r="L10929">
        <v>1942</v>
      </c>
      <c r="N10929" t="s">
        <v>40202</v>
      </c>
      <c r="O10929" t="s">
        <v>3793</v>
      </c>
      <c r="P10929" t="s">
        <v>630</v>
      </c>
      <c r="Q10929">
        <v>2</v>
      </c>
      <c r="R10929">
        <v>2</v>
      </c>
      <c r="S10929">
        <v>4</v>
      </c>
      <c r="T10929">
        <v>4</v>
      </c>
      <c r="U10929">
        <v>0</v>
      </c>
      <c r="V10929">
        <v>6</v>
      </c>
      <c r="W10929" t="s">
        <v>40203</v>
      </c>
      <c r="X10929" t="s">
        <v>57</v>
      </c>
    </row>
    <row r="10930" spans="1:24" x14ac:dyDescent="0.3">
      <c r="A10930" s="1">
        <v>19966</v>
      </c>
      <c r="C10930" t="s">
        <v>36526</v>
      </c>
      <c r="D10930" t="s">
        <v>31398</v>
      </c>
      <c r="E10930" t="s">
        <v>40204</v>
      </c>
      <c r="F10930" t="s">
        <v>49</v>
      </c>
      <c r="G10930" t="s">
        <v>169</v>
      </c>
      <c r="H10930" t="s">
        <v>40</v>
      </c>
      <c r="I10930" t="s">
        <v>51</v>
      </c>
      <c r="K10930" t="s">
        <v>2264</v>
      </c>
      <c r="N10930" t="s">
        <v>39011</v>
      </c>
      <c r="O10930" t="s">
        <v>14938</v>
      </c>
      <c r="P10930" t="s">
        <v>519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 t="s">
        <v>40205</v>
      </c>
      <c r="X10930" t="s">
        <v>36</v>
      </c>
    </row>
    <row r="10931" spans="1:24" x14ac:dyDescent="0.3">
      <c r="A10931" s="1">
        <v>19968</v>
      </c>
      <c r="B10931" t="s">
        <v>1293</v>
      </c>
      <c r="C10931" t="s">
        <v>14054</v>
      </c>
      <c r="D10931" t="s">
        <v>40206</v>
      </c>
      <c r="E10931" t="s">
        <v>40207</v>
      </c>
      <c r="F10931" t="s">
        <v>49</v>
      </c>
      <c r="G10931" t="s">
        <v>91</v>
      </c>
      <c r="H10931" t="s">
        <v>40</v>
      </c>
      <c r="I10931" t="s">
        <v>92</v>
      </c>
      <c r="J10931" t="s">
        <v>40208</v>
      </c>
      <c r="K10931" t="s">
        <v>40209</v>
      </c>
      <c r="L10931">
        <v>1943</v>
      </c>
      <c r="N10931" t="s">
        <v>40210</v>
      </c>
      <c r="O10931" t="s">
        <v>33</v>
      </c>
      <c r="P10931" t="s">
        <v>34</v>
      </c>
      <c r="Q10931">
        <v>1</v>
      </c>
      <c r="R10931">
        <v>1</v>
      </c>
      <c r="S10931">
        <v>5</v>
      </c>
      <c r="T10931">
        <v>4</v>
      </c>
      <c r="U10931">
        <v>0</v>
      </c>
      <c r="V10931">
        <v>5</v>
      </c>
      <c r="W10931" t="s">
        <v>40211</v>
      </c>
      <c r="X10931" t="s">
        <v>57</v>
      </c>
    </row>
    <row r="10932" spans="1:24" x14ac:dyDescent="0.3">
      <c r="A10932" s="1">
        <v>19970</v>
      </c>
      <c r="C10932" t="s">
        <v>17705</v>
      </c>
      <c r="D10932" t="s">
        <v>30363</v>
      </c>
      <c r="E10932" t="s">
        <v>40212</v>
      </c>
      <c r="F10932" t="s">
        <v>49</v>
      </c>
      <c r="G10932" t="s">
        <v>59</v>
      </c>
      <c r="I10932" t="s">
        <v>51</v>
      </c>
      <c r="K10932" t="s">
        <v>40213</v>
      </c>
      <c r="L10932">
        <v>1944</v>
      </c>
      <c r="N10932" t="s">
        <v>17902</v>
      </c>
      <c r="O10932" t="s">
        <v>8335</v>
      </c>
      <c r="P10932" t="s">
        <v>44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 t="s">
        <v>40214</v>
      </c>
      <c r="X10932" t="s">
        <v>57</v>
      </c>
    </row>
    <row r="10933" spans="1:24" x14ac:dyDescent="0.3">
      <c r="A10933" s="1">
        <v>19971</v>
      </c>
      <c r="B10933" t="s">
        <v>40215</v>
      </c>
      <c r="C10933" t="s">
        <v>31111</v>
      </c>
      <c r="D10933" t="s">
        <v>7481</v>
      </c>
      <c r="E10933" t="s">
        <v>40216</v>
      </c>
      <c r="F10933" t="s">
        <v>49</v>
      </c>
      <c r="G10933" t="s">
        <v>91</v>
      </c>
      <c r="H10933" t="s">
        <v>40</v>
      </c>
      <c r="I10933" t="s">
        <v>92</v>
      </c>
      <c r="J10933" t="s">
        <v>36874</v>
      </c>
      <c r="K10933" t="s">
        <v>40217</v>
      </c>
      <c r="N10933" t="s">
        <v>7315</v>
      </c>
      <c r="O10933" t="s">
        <v>623</v>
      </c>
      <c r="P10933" t="s">
        <v>623</v>
      </c>
      <c r="Q10933">
        <v>10</v>
      </c>
      <c r="R10933">
        <v>1</v>
      </c>
      <c r="S10933">
        <v>0</v>
      </c>
      <c r="T10933">
        <v>0</v>
      </c>
      <c r="U10933">
        <v>0</v>
      </c>
      <c r="V10933">
        <v>1</v>
      </c>
      <c r="W10933" t="s">
        <v>40218</v>
      </c>
      <c r="X10933" t="s">
        <v>1624</v>
      </c>
    </row>
    <row r="10934" spans="1:24" x14ac:dyDescent="0.3">
      <c r="A10934" s="1">
        <v>19971</v>
      </c>
      <c r="C10934" t="s">
        <v>17705</v>
      </c>
      <c r="D10934" t="s">
        <v>34461</v>
      </c>
      <c r="E10934" t="s">
        <v>40219</v>
      </c>
      <c r="F10934" t="s">
        <v>66</v>
      </c>
      <c r="G10934" t="s">
        <v>169</v>
      </c>
      <c r="H10934" t="s">
        <v>40</v>
      </c>
      <c r="I10934" t="s">
        <v>30</v>
      </c>
      <c r="K10934" t="s">
        <v>40220</v>
      </c>
      <c r="L10934">
        <v>1944</v>
      </c>
      <c r="N10934" t="s">
        <v>32853</v>
      </c>
      <c r="O10934" t="s">
        <v>14938</v>
      </c>
      <c r="P10934" t="s">
        <v>519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 t="s">
        <v>40221</v>
      </c>
      <c r="X10934" t="s">
        <v>57</v>
      </c>
    </row>
    <row r="10935" spans="1:24" x14ac:dyDescent="0.3">
      <c r="A10935" s="1">
        <v>19972</v>
      </c>
      <c r="B10935" t="s">
        <v>40222</v>
      </c>
      <c r="C10935" t="s">
        <v>38919</v>
      </c>
      <c r="D10935" t="s">
        <v>1145</v>
      </c>
      <c r="E10935" t="s">
        <v>40223</v>
      </c>
      <c r="F10935" t="s">
        <v>27</v>
      </c>
      <c r="G10935" t="s">
        <v>169</v>
      </c>
      <c r="H10935" t="s">
        <v>40</v>
      </c>
      <c r="I10935" t="s">
        <v>30</v>
      </c>
      <c r="J10935" t="s">
        <v>40224</v>
      </c>
      <c r="K10935" t="s">
        <v>40225</v>
      </c>
      <c r="L10935">
        <v>1953</v>
      </c>
      <c r="N10935" t="s">
        <v>28386</v>
      </c>
      <c r="O10935" t="s">
        <v>251</v>
      </c>
      <c r="P10935" t="s">
        <v>44</v>
      </c>
      <c r="Q10935">
        <v>10</v>
      </c>
      <c r="R10935">
        <v>3</v>
      </c>
      <c r="S10935">
        <v>46</v>
      </c>
      <c r="T10935">
        <v>25</v>
      </c>
      <c r="U10935">
        <v>0</v>
      </c>
      <c r="V10935">
        <v>28</v>
      </c>
      <c r="W10935" t="s">
        <v>40226</v>
      </c>
      <c r="X10935" t="s">
        <v>136</v>
      </c>
    </row>
    <row r="10936" spans="1:24" x14ac:dyDescent="0.3">
      <c r="A10936" s="1">
        <v>19979</v>
      </c>
      <c r="B10936" t="s">
        <v>40227</v>
      </c>
      <c r="C10936" t="s">
        <v>17705</v>
      </c>
      <c r="D10936" t="s">
        <v>12915</v>
      </c>
      <c r="E10936" t="s">
        <v>40228</v>
      </c>
      <c r="F10936" t="s">
        <v>66</v>
      </c>
      <c r="G10936" t="s">
        <v>169</v>
      </c>
      <c r="H10936" t="s">
        <v>40</v>
      </c>
      <c r="I10936" t="s">
        <v>92</v>
      </c>
      <c r="J10936" t="s">
        <v>36288</v>
      </c>
      <c r="K10936" t="s">
        <v>40229</v>
      </c>
      <c r="L10936">
        <v>1943</v>
      </c>
      <c r="N10936" t="s">
        <v>16047</v>
      </c>
      <c r="O10936" t="s">
        <v>952</v>
      </c>
      <c r="P10936" t="s">
        <v>630</v>
      </c>
      <c r="Q10936">
        <v>4</v>
      </c>
      <c r="R10936">
        <v>0</v>
      </c>
      <c r="S10936">
        <v>26</v>
      </c>
      <c r="T10936">
        <v>6</v>
      </c>
      <c r="U10936">
        <v>0</v>
      </c>
      <c r="V10936">
        <v>6</v>
      </c>
      <c r="W10936" t="s">
        <v>40230</v>
      </c>
      <c r="X10936" t="s">
        <v>136</v>
      </c>
    </row>
    <row r="10937" spans="1:24" x14ac:dyDescent="0.3">
      <c r="A10937" s="1">
        <v>19979</v>
      </c>
      <c r="C10937" t="s">
        <v>35443</v>
      </c>
      <c r="D10937" t="s">
        <v>30363</v>
      </c>
      <c r="E10937" t="s">
        <v>40231</v>
      </c>
      <c r="F10937" t="s">
        <v>66</v>
      </c>
      <c r="G10937" t="s">
        <v>59</v>
      </c>
      <c r="H10937" t="s">
        <v>40</v>
      </c>
      <c r="I10937" t="s">
        <v>30</v>
      </c>
      <c r="J10937" t="s">
        <v>40232</v>
      </c>
      <c r="K10937" t="s">
        <v>40233</v>
      </c>
      <c r="L10937">
        <v>1952</v>
      </c>
      <c r="N10937" t="s">
        <v>29560</v>
      </c>
      <c r="O10937" t="s">
        <v>8335</v>
      </c>
      <c r="P10937" t="s">
        <v>44</v>
      </c>
      <c r="Q10937">
        <v>15</v>
      </c>
      <c r="R10937">
        <v>10</v>
      </c>
      <c r="S10937">
        <v>0</v>
      </c>
      <c r="T10937">
        <v>0</v>
      </c>
      <c r="U10937">
        <v>0</v>
      </c>
      <c r="V10937">
        <v>10</v>
      </c>
      <c r="W10937" t="s">
        <v>40234</v>
      </c>
      <c r="X10937" t="s">
        <v>36</v>
      </c>
    </row>
    <row r="10938" spans="1:24" x14ac:dyDescent="0.3">
      <c r="A10938" s="1">
        <v>19981</v>
      </c>
      <c r="B10938" t="s">
        <v>577</v>
      </c>
      <c r="C10938" t="s">
        <v>14150</v>
      </c>
      <c r="D10938" t="s">
        <v>30448</v>
      </c>
      <c r="E10938" t="s">
        <v>40235</v>
      </c>
      <c r="F10938" t="s">
        <v>49</v>
      </c>
      <c r="G10938" t="s">
        <v>374</v>
      </c>
      <c r="H10938" t="s">
        <v>29</v>
      </c>
      <c r="I10938" t="s">
        <v>141</v>
      </c>
      <c r="J10938" t="s">
        <v>40236</v>
      </c>
      <c r="K10938" t="s">
        <v>40237</v>
      </c>
      <c r="L10938">
        <v>1941</v>
      </c>
      <c r="N10938" t="s">
        <v>40238</v>
      </c>
      <c r="O10938" t="s">
        <v>1100</v>
      </c>
      <c r="P10938" t="s">
        <v>939</v>
      </c>
      <c r="Q10938">
        <v>2</v>
      </c>
      <c r="R10938">
        <v>2</v>
      </c>
      <c r="S10938">
        <v>1</v>
      </c>
      <c r="T10938">
        <v>1</v>
      </c>
      <c r="U10938">
        <v>0</v>
      </c>
      <c r="V10938">
        <v>3</v>
      </c>
      <c r="W10938" t="s">
        <v>40239</v>
      </c>
      <c r="X10938" t="s">
        <v>57</v>
      </c>
    </row>
    <row r="10939" spans="1:24" x14ac:dyDescent="0.3">
      <c r="A10939" s="1">
        <v>19982</v>
      </c>
      <c r="C10939" t="s">
        <v>13151</v>
      </c>
      <c r="D10939" t="s">
        <v>47</v>
      </c>
      <c r="E10939" t="s">
        <v>40240</v>
      </c>
      <c r="F10939" t="s">
        <v>66</v>
      </c>
      <c r="G10939" t="s">
        <v>59</v>
      </c>
      <c r="H10939" t="s">
        <v>40</v>
      </c>
      <c r="I10939" t="s">
        <v>92</v>
      </c>
      <c r="N10939" t="s">
        <v>40241</v>
      </c>
      <c r="O10939" t="s">
        <v>43</v>
      </c>
      <c r="P10939" t="s">
        <v>44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 t="s">
        <v>40242</v>
      </c>
      <c r="X10939" t="s">
        <v>847</v>
      </c>
    </row>
    <row r="10940" spans="1:24" x14ac:dyDescent="0.3">
      <c r="A10940" s="1">
        <v>19982</v>
      </c>
      <c r="C10940" t="s">
        <v>28210</v>
      </c>
      <c r="D10940" t="s">
        <v>10550</v>
      </c>
      <c r="E10940" t="s">
        <v>40243</v>
      </c>
      <c r="F10940" t="s">
        <v>66</v>
      </c>
      <c r="G10940" t="s">
        <v>28</v>
      </c>
      <c r="H10940" t="s">
        <v>40</v>
      </c>
      <c r="I10940" t="s">
        <v>30</v>
      </c>
      <c r="J10940" t="s">
        <v>16542</v>
      </c>
      <c r="K10940" t="s">
        <v>9879</v>
      </c>
      <c r="L10940">
        <v>1947</v>
      </c>
      <c r="N10940" t="s">
        <v>21460</v>
      </c>
      <c r="O10940" t="s">
        <v>54</v>
      </c>
      <c r="P10940" t="s">
        <v>55</v>
      </c>
      <c r="Q10940">
        <v>4</v>
      </c>
      <c r="R10940">
        <v>3</v>
      </c>
      <c r="S10940">
        <v>0</v>
      </c>
      <c r="T10940">
        <v>0</v>
      </c>
      <c r="U10940">
        <v>0</v>
      </c>
      <c r="V10940">
        <v>3</v>
      </c>
      <c r="W10940" t="s">
        <v>40244</v>
      </c>
      <c r="X10940" t="s">
        <v>136</v>
      </c>
    </row>
    <row r="10941" spans="1:24" x14ac:dyDescent="0.3">
      <c r="A10941" s="1">
        <v>19983</v>
      </c>
      <c r="C10941" t="s">
        <v>27715</v>
      </c>
      <c r="D10941" t="s">
        <v>64</v>
      </c>
      <c r="F10941" t="s">
        <v>27</v>
      </c>
      <c r="G10941" t="s">
        <v>59</v>
      </c>
      <c r="H10941" t="s">
        <v>29</v>
      </c>
      <c r="I10941" t="s">
        <v>51</v>
      </c>
      <c r="N10941" t="s">
        <v>40245</v>
      </c>
      <c r="O10941" t="s">
        <v>2826</v>
      </c>
      <c r="P10941" t="s">
        <v>55</v>
      </c>
      <c r="Q10941">
        <v>8</v>
      </c>
      <c r="R10941">
        <v>8</v>
      </c>
      <c r="S10941">
        <v>0</v>
      </c>
      <c r="T10941">
        <v>0</v>
      </c>
      <c r="U10941">
        <v>0</v>
      </c>
      <c r="V10941">
        <v>8</v>
      </c>
      <c r="W10941" t="s">
        <v>40246</v>
      </c>
      <c r="X10941" t="s">
        <v>57</v>
      </c>
    </row>
    <row r="10942" spans="1:24" x14ac:dyDescent="0.3">
      <c r="A10942" s="1">
        <v>19985</v>
      </c>
      <c r="C10942" t="s">
        <v>28613</v>
      </c>
      <c r="D10942" t="s">
        <v>12640</v>
      </c>
      <c r="E10942" t="s">
        <v>40247</v>
      </c>
      <c r="F10942" t="s">
        <v>66</v>
      </c>
      <c r="G10942" t="s">
        <v>59</v>
      </c>
      <c r="H10942" t="s">
        <v>40</v>
      </c>
      <c r="I10942" t="s">
        <v>30</v>
      </c>
      <c r="J10942" t="s">
        <v>40248</v>
      </c>
      <c r="K10942" t="s">
        <v>40249</v>
      </c>
      <c r="L10942">
        <v>1948</v>
      </c>
      <c r="N10942" t="s">
        <v>40250</v>
      </c>
      <c r="O10942" t="s">
        <v>3793</v>
      </c>
      <c r="P10942" t="s">
        <v>630</v>
      </c>
      <c r="Q10942">
        <v>2</v>
      </c>
      <c r="R10942">
        <v>1</v>
      </c>
      <c r="S10942">
        <v>5</v>
      </c>
      <c r="T10942">
        <v>1</v>
      </c>
      <c r="U10942">
        <v>0</v>
      </c>
      <c r="V10942">
        <v>2</v>
      </c>
      <c r="W10942" t="s">
        <v>40251</v>
      </c>
      <c r="X10942" t="s">
        <v>57</v>
      </c>
    </row>
    <row r="10943" spans="1:24" x14ac:dyDescent="0.3">
      <c r="A10943" s="1">
        <v>19987</v>
      </c>
      <c r="C10943" t="s">
        <v>19502</v>
      </c>
      <c r="D10943" t="s">
        <v>30363</v>
      </c>
      <c r="E10943" t="s">
        <v>40252</v>
      </c>
      <c r="F10943" t="s">
        <v>49</v>
      </c>
      <c r="G10943" t="s">
        <v>59</v>
      </c>
      <c r="H10943" t="s">
        <v>40</v>
      </c>
      <c r="I10943" t="s">
        <v>51</v>
      </c>
      <c r="J10943" t="s">
        <v>40253</v>
      </c>
      <c r="K10943" t="s">
        <v>40254</v>
      </c>
      <c r="L10943">
        <v>1945</v>
      </c>
      <c r="N10943" t="s">
        <v>5390</v>
      </c>
      <c r="O10943" t="s">
        <v>33</v>
      </c>
      <c r="P10943" t="s">
        <v>34</v>
      </c>
      <c r="Q10943">
        <v>3</v>
      </c>
      <c r="R10943">
        <v>0</v>
      </c>
      <c r="S10943">
        <v>17</v>
      </c>
      <c r="T10943">
        <v>0</v>
      </c>
      <c r="U10943">
        <v>0</v>
      </c>
      <c r="V10943">
        <v>0</v>
      </c>
      <c r="W10943" t="s">
        <v>40255</v>
      </c>
      <c r="X10943" t="s">
        <v>36</v>
      </c>
    </row>
    <row r="10944" spans="1:24" x14ac:dyDescent="0.3">
      <c r="A10944" s="1">
        <v>19988</v>
      </c>
      <c r="C10944" t="s">
        <v>28509</v>
      </c>
      <c r="D10944" t="s">
        <v>30363</v>
      </c>
      <c r="E10944" t="s">
        <v>40256</v>
      </c>
      <c r="F10944" t="s">
        <v>49</v>
      </c>
      <c r="G10944" t="s">
        <v>59</v>
      </c>
      <c r="H10944" t="s">
        <v>40</v>
      </c>
      <c r="I10944" t="s">
        <v>141</v>
      </c>
      <c r="J10944" t="s">
        <v>40257</v>
      </c>
      <c r="K10944" t="s">
        <v>28470</v>
      </c>
      <c r="L10944">
        <v>1945</v>
      </c>
      <c r="N10944" t="s">
        <v>40258</v>
      </c>
      <c r="O10944" t="s">
        <v>33</v>
      </c>
      <c r="P10944" t="s">
        <v>34</v>
      </c>
      <c r="Q10944">
        <v>9</v>
      </c>
      <c r="R10944">
        <v>1</v>
      </c>
      <c r="S10944">
        <v>0</v>
      </c>
      <c r="T10944">
        <v>0</v>
      </c>
      <c r="U10944">
        <v>0</v>
      </c>
      <c r="V10944">
        <v>1</v>
      </c>
      <c r="W10944" t="s">
        <v>40259</v>
      </c>
      <c r="X10944" t="s">
        <v>36</v>
      </c>
    </row>
    <row r="10945" spans="1:24" x14ac:dyDescent="0.3">
      <c r="A10945" s="1">
        <v>19989</v>
      </c>
      <c r="C10945" t="s">
        <v>8709</v>
      </c>
      <c r="D10945" t="s">
        <v>10707</v>
      </c>
      <c r="E10945" t="s">
        <v>40260</v>
      </c>
      <c r="F10945" t="s">
        <v>27</v>
      </c>
      <c r="G10945" t="s">
        <v>247</v>
      </c>
      <c r="H10945" t="s">
        <v>40</v>
      </c>
      <c r="I10945" t="s">
        <v>92</v>
      </c>
      <c r="K10945" t="s">
        <v>40261</v>
      </c>
      <c r="L10945">
        <v>1946</v>
      </c>
      <c r="N10945" t="s">
        <v>40262</v>
      </c>
      <c r="O10945" t="s">
        <v>789</v>
      </c>
      <c r="P10945" t="s">
        <v>34</v>
      </c>
      <c r="Q10945">
        <v>1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 t="s">
        <v>40263</v>
      </c>
      <c r="X10945" t="s">
        <v>57</v>
      </c>
    </row>
    <row r="10946" spans="1:24" x14ac:dyDescent="0.3">
      <c r="A10946" s="1">
        <v>19989</v>
      </c>
      <c r="C10946" t="s">
        <v>23763</v>
      </c>
      <c r="D10946" t="s">
        <v>31837</v>
      </c>
      <c r="E10946" t="s">
        <v>40264</v>
      </c>
      <c r="F10946" t="s">
        <v>27</v>
      </c>
      <c r="G10946" t="s">
        <v>284</v>
      </c>
      <c r="H10946" t="s">
        <v>40</v>
      </c>
      <c r="I10946" t="s">
        <v>30</v>
      </c>
      <c r="K10946" t="s">
        <v>40265</v>
      </c>
      <c r="L10946">
        <v>1947</v>
      </c>
      <c r="N10946" t="s">
        <v>40266</v>
      </c>
      <c r="O10946" t="s">
        <v>43</v>
      </c>
      <c r="P10946" t="s">
        <v>44</v>
      </c>
      <c r="Q10946">
        <v>5</v>
      </c>
      <c r="R10946">
        <v>0</v>
      </c>
      <c r="S10946">
        <v>44</v>
      </c>
      <c r="T10946">
        <v>0</v>
      </c>
      <c r="U10946">
        <v>0</v>
      </c>
      <c r="V10946">
        <v>0</v>
      </c>
      <c r="W10946" t="s">
        <v>40267</v>
      </c>
      <c r="X10946" t="s">
        <v>105</v>
      </c>
    </row>
    <row r="10947" spans="1:24" x14ac:dyDescent="0.3">
      <c r="A10947" s="1">
        <v>19992</v>
      </c>
      <c r="C10947" t="s">
        <v>33061</v>
      </c>
      <c r="D10947" t="s">
        <v>40268</v>
      </c>
      <c r="E10947" t="s">
        <v>40269</v>
      </c>
      <c r="F10947" t="s">
        <v>49</v>
      </c>
      <c r="G10947" t="s">
        <v>284</v>
      </c>
      <c r="H10947" t="s">
        <v>29</v>
      </c>
      <c r="I10947" t="s">
        <v>141</v>
      </c>
      <c r="J10947" t="s">
        <v>40270</v>
      </c>
      <c r="K10947" t="s">
        <v>40271</v>
      </c>
      <c r="L10947">
        <v>1944</v>
      </c>
      <c r="N10947" t="s">
        <v>40272</v>
      </c>
      <c r="O10947" t="s">
        <v>3848</v>
      </c>
      <c r="P10947" t="s">
        <v>519</v>
      </c>
      <c r="Q10947">
        <v>1</v>
      </c>
      <c r="R10947">
        <v>1</v>
      </c>
      <c r="S10947">
        <v>4</v>
      </c>
      <c r="T10947">
        <v>4</v>
      </c>
      <c r="U10947">
        <v>0</v>
      </c>
      <c r="V10947">
        <v>5</v>
      </c>
      <c r="W10947" t="s">
        <v>40273</v>
      </c>
      <c r="X10947" t="s">
        <v>57</v>
      </c>
    </row>
    <row r="10948" spans="1:24" x14ac:dyDescent="0.3">
      <c r="A10948" s="1">
        <v>19994</v>
      </c>
      <c r="B10948" t="s">
        <v>23115</v>
      </c>
      <c r="C10948" t="s">
        <v>30062</v>
      </c>
      <c r="D10948" t="s">
        <v>7168</v>
      </c>
      <c r="E10948" t="s">
        <v>40274</v>
      </c>
      <c r="F10948" t="s">
        <v>66</v>
      </c>
      <c r="G10948" t="s">
        <v>169</v>
      </c>
      <c r="H10948" t="s">
        <v>29</v>
      </c>
      <c r="I10948" t="s">
        <v>30</v>
      </c>
      <c r="J10948" t="s">
        <v>40275</v>
      </c>
      <c r="K10948" t="s">
        <v>40276</v>
      </c>
      <c r="L10948">
        <v>1947</v>
      </c>
      <c r="N10948" t="s">
        <v>40277</v>
      </c>
      <c r="O10948" t="s">
        <v>1967</v>
      </c>
      <c r="P10948" t="s">
        <v>519</v>
      </c>
      <c r="Q10948">
        <v>5</v>
      </c>
      <c r="R10948">
        <v>5</v>
      </c>
      <c r="S10948">
        <v>24</v>
      </c>
      <c r="T10948">
        <v>24</v>
      </c>
      <c r="U10948">
        <v>0</v>
      </c>
      <c r="V10948">
        <v>29</v>
      </c>
      <c r="W10948" t="s">
        <v>40278</v>
      </c>
      <c r="X10948" t="s">
        <v>136</v>
      </c>
    </row>
    <row r="10949" spans="1:24" x14ac:dyDescent="0.3">
      <c r="A10949" s="1">
        <v>19995</v>
      </c>
      <c r="C10949" t="s">
        <v>38939</v>
      </c>
      <c r="D10949" t="s">
        <v>7481</v>
      </c>
      <c r="E10949" t="s">
        <v>40279</v>
      </c>
      <c r="F10949" t="s">
        <v>27</v>
      </c>
      <c r="G10949" t="s">
        <v>91</v>
      </c>
      <c r="H10949" t="s">
        <v>29</v>
      </c>
      <c r="I10949" t="s">
        <v>92</v>
      </c>
      <c r="N10949" t="s">
        <v>38869</v>
      </c>
      <c r="O10949" t="s">
        <v>782</v>
      </c>
      <c r="P10949" t="s">
        <v>519</v>
      </c>
      <c r="Q10949">
        <v>12</v>
      </c>
      <c r="R10949">
        <v>12</v>
      </c>
      <c r="S10949">
        <v>0</v>
      </c>
      <c r="T10949">
        <v>0</v>
      </c>
      <c r="U10949">
        <v>0</v>
      </c>
      <c r="V10949">
        <v>12</v>
      </c>
      <c r="W10949" t="s">
        <v>40280</v>
      </c>
      <c r="X10949" t="s">
        <v>847</v>
      </c>
    </row>
    <row r="10950" spans="1:24" x14ac:dyDescent="0.3">
      <c r="A10950" s="1">
        <v>19996</v>
      </c>
      <c r="B10950" t="s">
        <v>40281</v>
      </c>
      <c r="C10950" t="s">
        <v>12698</v>
      </c>
      <c r="D10950" t="s">
        <v>15943</v>
      </c>
      <c r="E10950" t="s">
        <v>40282</v>
      </c>
      <c r="F10950" t="s">
        <v>27</v>
      </c>
      <c r="G10950" t="s">
        <v>59</v>
      </c>
      <c r="H10950" t="s">
        <v>40</v>
      </c>
      <c r="I10950" t="s">
        <v>51</v>
      </c>
      <c r="J10950" t="s">
        <v>30528</v>
      </c>
      <c r="K10950" t="s">
        <v>40283</v>
      </c>
      <c r="L10950">
        <v>1944</v>
      </c>
      <c r="N10950" t="s">
        <v>3092</v>
      </c>
      <c r="O10950" t="s">
        <v>952</v>
      </c>
      <c r="P10950" t="s">
        <v>630</v>
      </c>
      <c r="Q10950">
        <v>8</v>
      </c>
      <c r="R10950">
        <v>2</v>
      </c>
      <c r="S10950">
        <v>5</v>
      </c>
      <c r="T10950">
        <v>0</v>
      </c>
      <c r="U10950">
        <v>0</v>
      </c>
      <c r="V10950">
        <v>2</v>
      </c>
      <c r="W10950" t="s">
        <v>40284</v>
      </c>
      <c r="X10950" t="s">
        <v>36</v>
      </c>
    </row>
    <row r="10951" spans="1:24" x14ac:dyDescent="0.3">
      <c r="A10951" s="1">
        <v>19996</v>
      </c>
      <c r="C10951" t="s">
        <v>17705</v>
      </c>
      <c r="D10951" t="s">
        <v>30363</v>
      </c>
      <c r="E10951" t="s">
        <v>40285</v>
      </c>
      <c r="F10951" t="s">
        <v>66</v>
      </c>
      <c r="G10951" t="s">
        <v>59</v>
      </c>
      <c r="H10951" t="s">
        <v>40</v>
      </c>
      <c r="I10951" t="s">
        <v>30</v>
      </c>
      <c r="K10951" t="s">
        <v>40286</v>
      </c>
      <c r="L10951">
        <v>1944</v>
      </c>
      <c r="N10951" t="s">
        <v>33821</v>
      </c>
      <c r="O10951" t="s">
        <v>3848</v>
      </c>
      <c r="P10951" t="s">
        <v>519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 t="s">
        <v>40287</v>
      </c>
      <c r="X10951" t="s">
        <v>57</v>
      </c>
    </row>
    <row r="10952" spans="1:24" x14ac:dyDescent="0.3">
      <c r="A10952" s="1">
        <v>19997</v>
      </c>
      <c r="B10952" t="s">
        <v>2900</v>
      </c>
      <c r="C10952" t="s">
        <v>31253</v>
      </c>
      <c r="D10952" t="s">
        <v>47</v>
      </c>
      <c r="E10952" t="s">
        <v>40288</v>
      </c>
      <c r="F10952" t="s">
        <v>49</v>
      </c>
      <c r="G10952" t="s">
        <v>50</v>
      </c>
      <c r="H10952" t="s">
        <v>29</v>
      </c>
      <c r="I10952" t="s">
        <v>51</v>
      </c>
      <c r="J10952" t="s">
        <v>40289</v>
      </c>
      <c r="K10952" t="s">
        <v>1047</v>
      </c>
      <c r="L10952">
        <v>1950</v>
      </c>
      <c r="N10952" t="s">
        <v>40290</v>
      </c>
      <c r="O10952" t="s">
        <v>43</v>
      </c>
      <c r="P10952" t="s">
        <v>44</v>
      </c>
      <c r="Q10952">
        <v>4</v>
      </c>
      <c r="R10952">
        <v>4</v>
      </c>
      <c r="S10952">
        <v>1</v>
      </c>
      <c r="T10952">
        <v>1</v>
      </c>
      <c r="U10952">
        <v>0</v>
      </c>
      <c r="V10952">
        <v>5</v>
      </c>
      <c r="W10952" t="s">
        <v>40291</v>
      </c>
      <c r="X10952" t="s">
        <v>36</v>
      </c>
    </row>
    <row r="10953" spans="1:24" x14ac:dyDescent="0.3">
      <c r="A10953" s="1">
        <v>19999</v>
      </c>
      <c r="C10953" t="s">
        <v>36321</v>
      </c>
      <c r="D10953" t="s">
        <v>40292</v>
      </c>
      <c r="E10953" t="s">
        <v>40293</v>
      </c>
      <c r="F10953" t="s">
        <v>49</v>
      </c>
      <c r="G10953" t="s">
        <v>284</v>
      </c>
      <c r="H10953" t="s">
        <v>29</v>
      </c>
      <c r="I10953" t="s">
        <v>141</v>
      </c>
      <c r="J10953" t="s">
        <v>40294</v>
      </c>
      <c r="K10953" t="s">
        <v>1532</v>
      </c>
      <c r="L10953">
        <v>1948</v>
      </c>
      <c r="N10953" t="s">
        <v>40295</v>
      </c>
      <c r="O10953" t="s">
        <v>789</v>
      </c>
      <c r="P10953" t="s">
        <v>34</v>
      </c>
      <c r="Q10953">
        <v>1</v>
      </c>
      <c r="R10953">
        <v>1</v>
      </c>
      <c r="S10953">
        <v>3</v>
      </c>
      <c r="T10953">
        <v>3</v>
      </c>
      <c r="U10953">
        <v>0</v>
      </c>
      <c r="V10953">
        <v>4</v>
      </c>
      <c r="W10953" t="s">
        <v>40296</v>
      </c>
      <c r="X10953" t="s">
        <v>136</v>
      </c>
    </row>
    <row r="10954" spans="1:24" x14ac:dyDescent="0.3">
      <c r="A10954" s="1">
        <v>20001</v>
      </c>
      <c r="C10954" t="s">
        <v>13136</v>
      </c>
      <c r="D10954" t="s">
        <v>47</v>
      </c>
      <c r="E10954" t="s">
        <v>40297</v>
      </c>
      <c r="F10954" t="s">
        <v>27</v>
      </c>
      <c r="G10954" t="s">
        <v>50</v>
      </c>
      <c r="H10954" t="s">
        <v>40</v>
      </c>
      <c r="I10954" t="s">
        <v>30</v>
      </c>
      <c r="J10954" t="s">
        <v>40298</v>
      </c>
      <c r="N10954" t="s">
        <v>40299</v>
      </c>
      <c r="O10954" t="s">
        <v>43</v>
      </c>
      <c r="P10954" t="s">
        <v>44</v>
      </c>
      <c r="Q10954">
        <v>1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 t="s">
        <v>40300</v>
      </c>
      <c r="X10954" t="s">
        <v>36</v>
      </c>
    </row>
    <row r="10955" spans="1:24" x14ac:dyDescent="0.3">
      <c r="A10955" s="1">
        <v>20003</v>
      </c>
      <c r="C10955" t="s">
        <v>32145</v>
      </c>
      <c r="D10955" t="s">
        <v>30363</v>
      </c>
      <c r="E10955" t="s">
        <v>40301</v>
      </c>
      <c r="F10955" t="s">
        <v>49</v>
      </c>
      <c r="G10955" t="s">
        <v>50</v>
      </c>
      <c r="H10955" t="s">
        <v>40</v>
      </c>
      <c r="I10955" t="s">
        <v>51</v>
      </c>
      <c r="J10955" t="s">
        <v>23066</v>
      </c>
      <c r="K10955" t="s">
        <v>40302</v>
      </c>
      <c r="L10955">
        <v>1947</v>
      </c>
      <c r="N10955" t="s">
        <v>40303</v>
      </c>
      <c r="O10955" t="s">
        <v>33</v>
      </c>
      <c r="P10955" t="s">
        <v>34</v>
      </c>
      <c r="Q10955">
        <v>17</v>
      </c>
      <c r="R10955">
        <v>13</v>
      </c>
      <c r="S10955">
        <v>0</v>
      </c>
      <c r="T10955">
        <v>0</v>
      </c>
      <c r="U10955">
        <v>0</v>
      </c>
      <c r="V10955">
        <v>13</v>
      </c>
      <c r="W10955" t="s">
        <v>40304</v>
      </c>
      <c r="X10955" t="s">
        <v>57</v>
      </c>
    </row>
    <row r="10956" spans="1:24" x14ac:dyDescent="0.3">
      <c r="A10956" s="1">
        <v>20003</v>
      </c>
      <c r="C10956" t="s">
        <v>34126</v>
      </c>
      <c r="D10956" t="s">
        <v>30363</v>
      </c>
      <c r="E10956" t="s">
        <v>40305</v>
      </c>
      <c r="F10956" t="s">
        <v>27</v>
      </c>
      <c r="G10956" t="s">
        <v>50</v>
      </c>
      <c r="H10956" t="s">
        <v>40</v>
      </c>
      <c r="I10956" t="s">
        <v>30</v>
      </c>
      <c r="J10956" t="s">
        <v>39331</v>
      </c>
      <c r="K10956" t="s">
        <v>40306</v>
      </c>
      <c r="L10956">
        <v>1952</v>
      </c>
      <c r="N10956" t="s">
        <v>1122</v>
      </c>
      <c r="O10956" t="s">
        <v>33</v>
      </c>
      <c r="P10956" t="s">
        <v>34</v>
      </c>
      <c r="Q10956">
        <v>5</v>
      </c>
      <c r="R10956">
        <v>2</v>
      </c>
      <c r="S10956">
        <v>7</v>
      </c>
      <c r="T10956">
        <v>0</v>
      </c>
      <c r="U10956">
        <v>0</v>
      </c>
      <c r="V10956">
        <v>2</v>
      </c>
      <c r="W10956" t="s">
        <v>40307</v>
      </c>
      <c r="X10956" t="s">
        <v>36</v>
      </c>
    </row>
    <row r="10957" spans="1:24" x14ac:dyDescent="0.3">
      <c r="A10957" s="1">
        <v>20004</v>
      </c>
      <c r="C10957" t="s">
        <v>16763</v>
      </c>
      <c r="D10957" t="s">
        <v>30363</v>
      </c>
      <c r="E10957" t="s">
        <v>40308</v>
      </c>
      <c r="F10957" t="s">
        <v>49</v>
      </c>
      <c r="G10957" t="s">
        <v>59</v>
      </c>
      <c r="H10957" t="s">
        <v>40</v>
      </c>
      <c r="I10957" t="s">
        <v>51</v>
      </c>
      <c r="K10957" t="s">
        <v>40309</v>
      </c>
      <c r="L10957">
        <v>1951</v>
      </c>
      <c r="N10957" t="s">
        <v>2334</v>
      </c>
      <c r="O10957" t="s">
        <v>952</v>
      </c>
      <c r="P10957" t="s">
        <v>630</v>
      </c>
      <c r="Q10957">
        <v>2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 t="s">
        <v>40310</v>
      </c>
      <c r="X10957" t="s">
        <v>36</v>
      </c>
    </row>
    <row r="10958" spans="1:24" x14ac:dyDescent="0.3">
      <c r="A10958" s="1">
        <v>20005</v>
      </c>
      <c r="C10958" t="s">
        <v>36321</v>
      </c>
      <c r="D10958" t="s">
        <v>30363</v>
      </c>
      <c r="E10958" t="s">
        <v>40311</v>
      </c>
      <c r="F10958" t="s">
        <v>49</v>
      </c>
      <c r="G10958" t="s">
        <v>59</v>
      </c>
      <c r="H10958" t="s">
        <v>40</v>
      </c>
      <c r="K10958" t="s">
        <v>18286</v>
      </c>
      <c r="L10958">
        <v>1952</v>
      </c>
      <c r="N10958" t="s">
        <v>9727</v>
      </c>
      <c r="O10958" t="s">
        <v>3848</v>
      </c>
      <c r="P10958" t="s">
        <v>519</v>
      </c>
      <c r="Q10958">
        <v>1</v>
      </c>
      <c r="R10958">
        <v>0</v>
      </c>
      <c r="S10958">
        <v>1</v>
      </c>
      <c r="T10958">
        <v>0</v>
      </c>
      <c r="U10958">
        <v>0</v>
      </c>
      <c r="V10958">
        <v>0</v>
      </c>
      <c r="W10958" t="s">
        <v>40312</v>
      </c>
      <c r="X10958" t="s">
        <v>36</v>
      </c>
    </row>
    <row r="10959" spans="1:24" x14ac:dyDescent="0.3">
      <c r="A10959" s="1">
        <v>20005</v>
      </c>
      <c r="C10959" t="s">
        <v>15714</v>
      </c>
      <c r="D10959" t="s">
        <v>15943</v>
      </c>
      <c r="E10959" t="s">
        <v>40313</v>
      </c>
      <c r="F10959" t="s">
        <v>49</v>
      </c>
      <c r="G10959" t="s">
        <v>59</v>
      </c>
      <c r="H10959" t="s">
        <v>29</v>
      </c>
      <c r="I10959" t="s">
        <v>51</v>
      </c>
      <c r="K10959" t="s">
        <v>40314</v>
      </c>
      <c r="N10959" t="s">
        <v>40315</v>
      </c>
      <c r="O10959" t="s">
        <v>952</v>
      </c>
      <c r="P10959" t="s">
        <v>630</v>
      </c>
      <c r="Q10959">
        <v>6</v>
      </c>
      <c r="R10959">
        <v>6</v>
      </c>
      <c r="S10959">
        <v>0</v>
      </c>
      <c r="T10959">
        <v>0</v>
      </c>
      <c r="U10959">
        <v>0</v>
      </c>
      <c r="V10959">
        <v>6</v>
      </c>
      <c r="W10959" t="s">
        <v>40316</v>
      </c>
      <c r="X10959" t="s">
        <v>57</v>
      </c>
    </row>
    <row r="10960" spans="1:24" x14ac:dyDescent="0.3">
      <c r="A10960" s="1">
        <v>20005</v>
      </c>
      <c r="C10960" t="s">
        <v>17705</v>
      </c>
      <c r="D10960" t="s">
        <v>39395</v>
      </c>
      <c r="E10960" t="s">
        <v>40317</v>
      </c>
      <c r="F10960" t="s">
        <v>27</v>
      </c>
      <c r="G10960" t="s">
        <v>169</v>
      </c>
      <c r="H10960" t="s">
        <v>40</v>
      </c>
      <c r="I10960" t="s">
        <v>30</v>
      </c>
      <c r="K10960" t="s">
        <v>40318</v>
      </c>
      <c r="L10960">
        <v>1943</v>
      </c>
      <c r="N10960" t="s">
        <v>5416</v>
      </c>
      <c r="O10960" t="s">
        <v>5417</v>
      </c>
      <c r="P10960" t="s">
        <v>317</v>
      </c>
      <c r="Q10960">
        <v>3</v>
      </c>
      <c r="R10960">
        <v>0</v>
      </c>
      <c r="S10960">
        <v>7</v>
      </c>
      <c r="T10960">
        <v>0</v>
      </c>
      <c r="U10960">
        <v>0</v>
      </c>
      <c r="V10960">
        <v>0</v>
      </c>
      <c r="W10960" t="s">
        <v>40319</v>
      </c>
      <c r="X10960" t="s">
        <v>36</v>
      </c>
    </row>
    <row r="10961" spans="1:24" x14ac:dyDescent="0.3">
      <c r="A10961" s="1">
        <v>20008</v>
      </c>
      <c r="B10961" t="s">
        <v>10191</v>
      </c>
      <c r="C10961" t="s">
        <v>16044</v>
      </c>
      <c r="D10961" t="s">
        <v>40320</v>
      </c>
      <c r="E10961" t="s">
        <v>40321</v>
      </c>
      <c r="F10961" t="s">
        <v>27</v>
      </c>
      <c r="G10961" t="s">
        <v>247</v>
      </c>
      <c r="H10961" t="s">
        <v>29</v>
      </c>
      <c r="I10961" t="s">
        <v>51</v>
      </c>
      <c r="J10961" t="s">
        <v>40322</v>
      </c>
      <c r="K10961" t="s">
        <v>40323</v>
      </c>
      <c r="N10961" t="s">
        <v>30107</v>
      </c>
      <c r="O10961" t="s">
        <v>952</v>
      </c>
      <c r="P10961" t="s">
        <v>630</v>
      </c>
      <c r="Q10961">
        <v>1</v>
      </c>
      <c r="R10961">
        <v>1</v>
      </c>
      <c r="S10961">
        <v>4</v>
      </c>
      <c r="T10961">
        <v>4</v>
      </c>
      <c r="U10961">
        <v>0</v>
      </c>
      <c r="V10961">
        <v>5</v>
      </c>
      <c r="W10961" t="s">
        <v>40324</v>
      </c>
      <c r="X10961" t="s">
        <v>57</v>
      </c>
    </row>
    <row r="10962" spans="1:24" x14ac:dyDescent="0.3">
      <c r="A10962" s="1">
        <v>20008</v>
      </c>
      <c r="C10962" t="s">
        <v>17705</v>
      </c>
      <c r="D10962" t="s">
        <v>40325</v>
      </c>
      <c r="E10962" t="s">
        <v>40326</v>
      </c>
      <c r="F10962" t="s">
        <v>27</v>
      </c>
      <c r="G10962" t="s">
        <v>59</v>
      </c>
      <c r="H10962" t="s">
        <v>40</v>
      </c>
      <c r="I10962" t="s">
        <v>30</v>
      </c>
      <c r="K10962" t="s">
        <v>40327</v>
      </c>
      <c r="L10962">
        <v>1945</v>
      </c>
      <c r="N10962" t="s">
        <v>7664</v>
      </c>
      <c r="O10962" t="s">
        <v>7665</v>
      </c>
      <c r="P10962" t="s">
        <v>519</v>
      </c>
      <c r="Q10962">
        <v>2</v>
      </c>
      <c r="R10962">
        <v>0</v>
      </c>
      <c r="S10962">
        <v>16</v>
      </c>
      <c r="T10962">
        <v>4</v>
      </c>
      <c r="U10962">
        <v>0</v>
      </c>
      <c r="V10962">
        <v>4</v>
      </c>
      <c r="W10962" t="s">
        <v>40328</v>
      </c>
      <c r="X10962" t="s">
        <v>36</v>
      </c>
    </row>
    <row r="10963" spans="1:24" x14ac:dyDescent="0.3">
      <c r="A10963" s="1">
        <v>20010</v>
      </c>
      <c r="C10963" t="s">
        <v>17705</v>
      </c>
      <c r="D10963" t="s">
        <v>37934</v>
      </c>
      <c r="E10963" t="s">
        <v>40329</v>
      </c>
      <c r="F10963" t="s">
        <v>27</v>
      </c>
      <c r="G10963" t="s">
        <v>169</v>
      </c>
      <c r="H10963" t="s">
        <v>40</v>
      </c>
      <c r="I10963" t="s">
        <v>30</v>
      </c>
      <c r="J10963" t="s">
        <v>40330</v>
      </c>
      <c r="K10963" t="s">
        <v>40331</v>
      </c>
      <c r="L10963">
        <v>1942</v>
      </c>
      <c r="N10963" t="s">
        <v>40332</v>
      </c>
      <c r="O10963" t="s">
        <v>1444</v>
      </c>
      <c r="P10963" t="s">
        <v>519</v>
      </c>
      <c r="Q10963">
        <v>3</v>
      </c>
      <c r="R10963">
        <v>0</v>
      </c>
      <c r="S10963">
        <v>8</v>
      </c>
      <c r="T10963">
        <v>0</v>
      </c>
      <c r="U10963">
        <v>0</v>
      </c>
      <c r="V10963">
        <v>0</v>
      </c>
      <c r="W10963" t="s">
        <v>40333</v>
      </c>
      <c r="X10963" t="s">
        <v>36</v>
      </c>
    </row>
    <row r="10964" spans="1:24" x14ac:dyDescent="0.3">
      <c r="A10964" s="1">
        <v>20012</v>
      </c>
      <c r="C10964" t="s">
        <v>18749</v>
      </c>
      <c r="D10964" t="s">
        <v>30363</v>
      </c>
      <c r="F10964" t="s">
        <v>49</v>
      </c>
      <c r="G10964" t="s">
        <v>59</v>
      </c>
      <c r="H10964" t="s">
        <v>29</v>
      </c>
      <c r="I10964" t="s">
        <v>51</v>
      </c>
      <c r="N10964" t="s">
        <v>40334</v>
      </c>
      <c r="O10964" t="s">
        <v>33</v>
      </c>
      <c r="P10964" t="s">
        <v>34</v>
      </c>
      <c r="Q10964">
        <v>3</v>
      </c>
      <c r="R10964">
        <v>3</v>
      </c>
      <c r="S10964">
        <v>0</v>
      </c>
      <c r="T10964">
        <v>0</v>
      </c>
      <c r="U10964">
        <v>0</v>
      </c>
      <c r="V10964">
        <v>3</v>
      </c>
      <c r="W10964" t="s">
        <v>40335</v>
      </c>
      <c r="X10964" t="s">
        <v>57</v>
      </c>
    </row>
    <row r="10965" spans="1:24" x14ac:dyDescent="0.3">
      <c r="A10965" s="1">
        <v>20013</v>
      </c>
      <c r="B10965" t="s">
        <v>13301</v>
      </c>
      <c r="C10965" t="s">
        <v>32825</v>
      </c>
      <c r="D10965" t="s">
        <v>34051</v>
      </c>
      <c r="E10965" t="s">
        <v>40336</v>
      </c>
      <c r="F10965" t="s">
        <v>49</v>
      </c>
      <c r="G10965" t="s">
        <v>169</v>
      </c>
      <c r="H10965" t="s">
        <v>40</v>
      </c>
      <c r="I10965" t="s">
        <v>51</v>
      </c>
      <c r="J10965" t="s">
        <v>5933</v>
      </c>
      <c r="K10965" t="s">
        <v>415</v>
      </c>
      <c r="L10965">
        <v>1949</v>
      </c>
      <c r="N10965" t="s">
        <v>40337</v>
      </c>
      <c r="O10965" t="s">
        <v>3793</v>
      </c>
      <c r="P10965" t="s">
        <v>630</v>
      </c>
      <c r="Q10965">
        <v>5</v>
      </c>
      <c r="R10965">
        <v>0</v>
      </c>
      <c r="S10965">
        <v>27</v>
      </c>
      <c r="T10965">
        <v>0</v>
      </c>
      <c r="U10965">
        <v>0</v>
      </c>
      <c r="V10965">
        <v>0</v>
      </c>
      <c r="W10965" t="s">
        <v>40338</v>
      </c>
      <c r="X10965" t="s">
        <v>136</v>
      </c>
    </row>
    <row r="10966" spans="1:24" x14ac:dyDescent="0.3">
      <c r="A10966" s="1">
        <v>20017</v>
      </c>
      <c r="C10966" t="s">
        <v>34126</v>
      </c>
      <c r="D10966" t="s">
        <v>30363</v>
      </c>
      <c r="E10966" t="s">
        <v>40339</v>
      </c>
      <c r="F10966" t="s">
        <v>27</v>
      </c>
      <c r="G10966" t="s">
        <v>59</v>
      </c>
      <c r="H10966" t="s">
        <v>40</v>
      </c>
      <c r="I10966" t="s">
        <v>30</v>
      </c>
      <c r="K10966" t="s">
        <v>40340</v>
      </c>
      <c r="L10966">
        <v>1950</v>
      </c>
      <c r="N10966" t="s">
        <v>34800</v>
      </c>
      <c r="O10966" t="s">
        <v>28495</v>
      </c>
      <c r="P10966" t="s">
        <v>519</v>
      </c>
      <c r="Q10966">
        <v>0</v>
      </c>
      <c r="R10966">
        <v>1</v>
      </c>
      <c r="S10966">
        <v>0</v>
      </c>
      <c r="T10966">
        <v>0</v>
      </c>
      <c r="U10966">
        <v>0</v>
      </c>
      <c r="V10966">
        <v>1</v>
      </c>
      <c r="W10966" t="s">
        <v>40341</v>
      </c>
      <c r="X10966" t="s">
        <v>36</v>
      </c>
    </row>
    <row r="10967" spans="1:24" x14ac:dyDescent="0.3">
      <c r="A10967" s="1">
        <v>20017</v>
      </c>
      <c r="C10967" t="s">
        <v>17705</v>
      </c>
      <c r="D10967" t="s">
        <v>31533</v>
      </c>
      <c r="E10967" t="s">
        <v>40342</v>
      </c>
      <c r="F10967" t="s">
        <v>49</v>
      </c>
      <c r="G10967" t="s">
        <v>203</v>
      </c>
      <c r="H10967" t="s">
        <v>29</v>
      </c>
      <c r="I10967" t="s">
        <v>92</v>
      </c>
      <c r="K10967" t="s">
        <v>40343</v>
      </c>
      <c r="L10967">
        <v>1943</v>
      </c>
      <c r="N10967" t="s">
        <v>36145</v>
      </c>
      <c r="O10967" t="s">
        <v>7665</v>
      </c>
      <c r="P10967" t="s">
        <v>519</v>
      </c>
      <c r="Q10967">
        <v>3</v>
      </c>
      <c r="R10967">
        <v>3</v>
      </c>
      <c r="S10967">
        <v>4</v>
      </c>
      <c r="T10967">
        <v>4</v>
      </c>
      <c r="U10967">
        <v>0</v>
      </c>
      <c r="V10967">
        <v>7</v>
      </c>
      <c r="W10967" t="s">
        <v>40344</v>
      </c>
      <c r="X10967" t="s">
        <v>136</v>
      </c>
    </row>
    <row r="10968" spans="1:24" x14ac:dyDescent="0.3">
      <c r="A10968" s="1">
        <v>20018</v>
      </c>
      <c r="C10968" t="s">
        <v>12068</v>
      </c>
      <c r="D10968" t="s">
        <v>12915</v>
      </c>
      <c r="E10968" t="s">
        <v>40345</v>
      </c>
      <c r="F10968" t="s">
        <v>66</v>
      </c>
      <c r="G10968" t="s">
        <v>169</v>
      </c>
      <c r="H10968" t="s">
        <v>40</v>
      </c>
      <c r="I10968" t="s">
        <v>30</v>
      </c>
      <c r="K10968" t="s">
        <v>40346</v>
      </c>
      <c r="L10968">
        <v>1942</v>
      </c>
      <c r="N10968" t="s">
        <v>16047</v>
      </c>
      <c r="O10968" t="s">
        <v>952</v>
      </c>
      <c r="P10968" t="s">
        <v>630</v>
      </c>
      <c r="Q10968">
        <v>3</v>
      </c>
      <c r="R10968">
        <v>0</v>
      </c>
      <c r="S10968">
        <v>28</v>
      </c>
      <c r="T10968">
        <v>0</v>
      </c>
      <c r="U10968">
        <v>0</v>
      </c>
      <c r="V10968">
        <v>0</v>
      </c>
      <c r="W10968" t="s">
        <v>40347</v>
      </c>
      <c r="X10968" t="s">
        <v>136</v>
      </c>
    </row>
    <row r="10969" spans="1:24" x14ac:dyDescent="0.3">
      <c r="A10969" s="1">
        <v>20020</v>
      </c>
      <c r="C10969" t="s">
        <v>13151</v>
      </c>
      <c r="D10969" t="s">
        <v>47</v>
      </c>
      <c r="E10969" t="s">
        <v>40348</v>
      </c>
      <c r="F10969" t="s">
        <v>66</v>
      </c>
      <c r="G10969" t="s">
        <v>59</v>
      </c>
      <c r="H10969" t="s">
        <v>40</v>
      </c>
      <c r="I10969" t="s">
        <v>92</v>
      </c>
      <c r="N10969" t="s">
        <v>40349</v>
      </c>
      <c r="O10969" t="s">
        <v>40350</v>
      </c>
      <c r="P10969" t="s">
        <v>44</v>
      </c>
      <c r="Q10969">
        <v>7</v>
      </c>
      <c r="R10969">
        <v>4</v>
      </c>
      <c r="S10969">
        <v>0</v>
      </c>
      <c r="T10969">
        <v>0</v>
      </c>
      <c r="U10969">
        <v>0</v>
      </c>
      <c r="V10969">
        <v>4</v>
      </c>
      <c r="W10969" t="s">
        <v>40351</v>
      </c>
      <c r="X10969" t="s">
        <v>105</v>
      </c>
    </row>
    <row r="10970" spans="1:24" x14ac:dyDescent="0.3">
      <c r="A10970" s="1">
        <v>20021</v>
      </c>
      <c r="B10970" t="s">
        <v>281</v>
      </c>
      <c r="C10970" t="s">
        <v>17705</v>
      </c>
      <c r="D10970" t="s">
        <v>30363</v>
      </c>
      <c r="E10970" t="s">
        <v>40352</v>
      </c>
      <c r="F10970" t="s">
        <v>49</v>
      </c>
      <c r="G10970" t="s">
        <v>59</v>
      </c>
      <c r="H10970" t="s">
        <v>29</v>
      </c>
      <c r="I10970" t="s">
        <v>141</v>
      </c>
      <c r="J10970" t="s">
        <v>40353</v>
      </c>
      <c r="K10970" t="s">
        <v>40354</v>
      </c>
      <c r="L10970">
        <v>1944</v>
      </c>
      <c r="N10970" t="s">
        <v>40355</v>
      </c>
      <c r="O10970" t="s">
        <v>221</v>
      </c>
      <c r="P10970" t="s">
        <v>44</v>
      </c>
      <c r="Q10970">
        <v>3</v>
      </c>
      <c r="R10970">
        <v>3</v>
      </c>
      <c r="S10970">
        <v>18</v>
      </c>
      <c r="T10970">
        <v>18</v>
      </c>
      <c r="U10970">
        <v>0</v>
      </c>
      <c r="V10970">
        <v>21</v>
      </c>
      <c r="W10970" t="s">
        <v>40356</v>
      </c>
      <c r="X10970" t="s">
        <v>136</v>
      </c>
    </row>
    <row r="10971" spans="1:24" x14ac:dyDescent="0.3">
      <c r="A10971" s="1">
        <v>20022</v>
      </c>
      <c r="C10971" t="s">
        <v>37135</v>
      </c>
      <c r="D10971" t="s">
        <v>47</v>
      </c>
      <c r="E10971" t="s">
        <v>40357</v>
      </c>
      <c r="F10971" t="s">
        <v>49</v>
      </c>
      <c r="G10971" t="s">
        <v>50</v>
      </c>
      <c r="H10971" t="s">
        <v>40</v>
      </c>
      <c r="I10971" t="s">
        <v>51</v>
      </c>
      <c r="K10971" t="s">
        <v>5766</v>
      </c>
      <c r="L10971">
        <v>1952</v>
      </c>
      <c r="N10971" t="s">
        <v>40358</v>
      </c>
      <c r="O10971" t="s">
        <v>43</v>
      </c>
      <c r="P10971" t="s">
        <v>44</v>
      </c>
      <c r="Q10971">
        <v>2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 t="s">
        <v>40359</v>
      </c>
      <c r="X10971" t="s">
        <v>36</v>
      </c>
    </row>
    <row r="10972" spans="1:24" x14ac:dyDescent="0.3">
      <c r="A10972" s="1">
        <v>20023</v>
      </c>
      <c r="B10972" t="s">
        <v>5352</v>
      </c>
      <c r="C10972" t="s">
        <v>30377</v>
      </c>
      <c r="D10972" t="s">
        <v>12640</v>
      </c>
      <c r="E10972" t="s">
        <v>40360</v>
      </c>
      <c r="F10972" t="s">
        <v>49</v>
      </c>
      <c r="G10972" t="s">
        <v>50</v>
      </c>
      <c r="H10972" t="s">
        <v>29</v>
      </c>
      <c r="I10972" t="s">
        <v>51</v>
      </c>
      <c r="K10972" t="s">
        <v>40361</v>
      </c>
      <c r="N10972" t="s">
        <v>12451</v>
      </c>
      <c r="O10972" t="s">
        <v>3793</v>
      </c>
      <c r="P10972" t="s">
        <v>630</v>
      </c>
      <c r="Q10972">
        <v>10</v>
      </c>
      <c r="R10972">
        <v>10</v>
      </c>
      <c r="S10972">
        <v>0</v>
      </c>
      <c r="T10972">
        <v>0</v>
      </c>
      <c r="U10972">
        <v>0</v>
      </c>
      <c r="V10972">
        <v>10</v>
      </c>
      <c r="W10972" t="s">
        <v>40362</v>
      </c>
      <c r="X10972" t="s">
        <v>136</v>
      </c>
    </row>
    <row r="10973" spans="1:24" x14ac:dyDescent="0.3">
      <c r="A10973" s="1">
        <v>20023</v>
      </c>
      <c r="C10973" t="s">
        <v>36122</v>
      </c>
      <c r="D10973" t="s">
        <v>47</v>
      </c>
      <c r="E10973" t="s">
        <v>40363</v>
      </c>
      <c r="F10973" t="s">
        <v>27</v>
      </c>
      <c r="G10973" t="s">
        <v>50</v>
      </c>
      <c r="H10973" t="s">
        <v>40</v>
      </c>
      <c r="I10973" t="s">
        <v>30</v>
      </c>
      <c r="J10973" t="s">
        <v>18133</v>
      </c>
      <c r="L10973">
        <v>1950</v>
      </c>
      <c r="N10973" t="s">
        <v>24763</v>
      </c>
      <c r="O10973" t="s">
        <v>43</v>
      </c>
      <c r="P10973" t="s">
        <v>44</v>
      </c>
      <c r="Q10973">
        <v>7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 t="s">
        <v>40364</v>
      </c>
      <c r="X10973" t="s">
        <v>136</v>
      </c>
    </row>
    <row r="10974" spans="1:24" x14ac:dyDescent="0.3">
      <c r="A10974" s="1">
        <v>20025</v>
      </c>
      <c r="B10974" t="s">
        <v>8296</v>
      </c>
      <c r="C10974" t="s">
        <v>30062</v>
      </c>
      <c r="D10974" t="s">
        <v>7168</v>
      </c>
      <c r="E10974" t="s">
        <v>40365</v>
      </c>
      <c r="F10974" t="s">
        <v>49</v>
      </c>
      <c r="G10974" t="s">
        <v>169</v>
      </c>
      <c r="H10974" t="s">
        <v>29</v>
      </c>
      <c r="I10974" t="s">
        <v>141</v>
      </c>
      <c r="J10974" t="s">
        <v>40366</v>
      </c>
      <c r="K10974" t="s">
        <v>40367</v>
      </c>
      <c r="L10974">
        <v>1949</v>
      </c>
      <c r="N10974" t="s">
        <v>18771</v>
      </c>
      <c r="O10974" t="s">
        <v>1967</v>
      </c>
      <c r="P10974" t="s">
        <v>519</v>
      </c>
      <c r="Q10974">
        <v>6</v>
      </c>
      <c r="R10974">
        <v>6</v>
      </c>
      <c r="S10974">
        <v>13</v>
      </c>
      <c r="T10974">
        <v>13</v>
      </c>
      <c r="U10974">
        <v>0</v>
      </c>
      <c r="V10974">
        <v>19</v>
      </c>
      <c r="W10974" t="s">
        <v>40368</v>
      </c>
      <c r="X10974" t="s">
        <v>136</v>
      </c>
    </row>
    <row r="10975" spans="1:24" x14ac:dyDescent="0.3">
      <c r="A10975" s="1">
        <v>20025</v>
      </c>
      <c r="C10975" t="s">
        <v>11541</v>
      </c>
      <c r="D10975" t="s">
        <v>47</v>
      </c>
      <c r="E10975" t="s">
        <v>40369</v>
      </c>
      <c r="F10975" t="s">
        <v>66</v>
      </c>
      <c r="G10975" t="s">
        <v>59</v>
      </c>
      <c r="H10975" t="s">
        <v>40</v>
      </c>
      <c r="I10975" t="s">
        <v>51</v>
      </c>
      <c r="N10975" t="s">
        <v>24848</v>
      </c>
      <c r="O10975" t="s">
        <v>43</v>
      </c>
      <c r="P10975" t="s">
        <v>44</v>
      </c>
      <c r="Q10975">
        <v>2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 t="s">
        <v>40370</v>
      </c>
      <c r="X10975" t="s">
        <v>105</v>
      </c>
    </row>
    <row r="10976" spans="1:24" x14ac:dyDescent="0.3">
      <c r="A10976" s="1">
        <v>20028</v>
      </c>
      <c r="B10976" t="s">
        <v>12644</v>
      </c>
      <c r="C10976" t="s">
        <v>37741</v>
      </c>
      <c r="D10976" t="s">
        <v>36090</v>
      </c>
      <c r="E10976" t="s">
        <v>40371</v>
      </c>
      <c r="F10976" t="s">
        <v>27</v>
      </c>
      <c r="G10976" t="s">
        <v>50</v>
      </c>
      <c r="H10976" t="s">
        <v>40</v>
      </c>
      <c r="I10976" t="s">
        <v>30</v>
      </c>
      <c r="J10976" t="s">
        <v>40372</v>
      </c>
      <c r="K10976" t="s">
        <v>596</v>
      </c>
      <c r="L10976">
        <v>1954</v>
      </c>
      <c r="N10976" t="s">
        <v>32182</v>
      </c>
      <c r="O10976" t="s">
        <v>1100</v>
      </c>
      <c r="P10976" t="s">
        <v>939</v>
      </c>
      <c r="Q10976">
        <v>8</v>
      </c>
      <c r="R10976">
        <v>3</v>
      </c>
      <c r="S10976">
        <v>0</v>
      </c>
      <c r="T10976">
        <v>0</v>
      </c>
      <c r="U10976">
        <v>0</v>
      </c>
      <c r="V10976">
        <v>3</v>
      </c>
      <c r="W10976" t="s">
        <v>40373</v>
      </c>
      <c r="X10976" t="s">
        <v>136</v>
      </c>
    </row>
    <row r="10977" spans="1:24" x14ac:dyDescent="0.3">
      <c r="A10977" s="1">
        <v>20028</v>
      </c>
      <c r="B10977" t="s">
        <v>9224</v>
      </c>
      <c r="C10977" t="s">
        <v>38919</v>
      </c>
      <c r="D10977" t="s">
        <v>7481</v>
      </c>
      <c r="E10977" t="s">
        <v>40374</v>
      </c>
      <c r="F10977" t="s">
        <v>49</v>
      </c>
      <c r="G10977" t="s">
        <v>59</v>
      </c>
      <c r="H10977" t="s">
        <v>29</v>
      </c>
      <c r="I10977" t="s">
        <v>92</v>
      </c>
      <c r="J10977" t="s">
        <v>40375</v>
      </c>
      <c r="K10977" t="s">
        <v>23919</v>
      </c>
      <c r="L10977">
        <v>1953</v>
      </c>
      <c r="N10977" t="s">
        <v>2259</v>
      </c>
      <c r="O10977" t="s">
        <v>623</v>
      </c>
      <c r="P10977" t="s">
        <v>623</v>
      </c>
      <c r="Q10977">
        <v>21</v>
      </c>
      <c r="R10977">
        <v>21</v>
      </c>
      <c r="S10977">
        <v>21</v>
      </c>
      <c r="T10977">
        <v>21</v>
      </c>
      <c r="U10977">
        <v>0</v>
      </c>
      <c r="V10977">
        <v>42</v>
      </c>
      <c r="W10977" t="s">
        <v>40376</v>
      </c>
      <c r="X10977" t="s">
        <v>36</v>
      </c>
    </row>
    <row r="10978" spans="1:24" x14ac:dyDescent="0.3">
      <c r="A10978" s="1">
        <v>20029</v>
      </c>
      <c r="B10978" t="s">
        <v>40377</v>
      </c>
      <c r="C10978" t="s">
        <v>26322</v>
      </c>
      <c r="D10978" t="s">
        <v>11780</v>
      </c>
      <c r="E10978" t="s">
        <v>40378</v>
      </c>
      <c r="F10978" t="s">
        <v>49</v>
      </c>
      <c r="G10978" t="s">
        <v>59</v>
      </c>
      <c r="H10978" t="s">
        <v>29</v>
      </c>
      <c r="I10978" t="s">
        <v>141</v>
      </c>
      <c r="J10978" t="s">
        <v>40379</v>
      </c>
      <c r="K10978" t="s">
        <v>9842</v>
      </c>
      <c r="N10978" t="s">
        <v>40380</v>
      </c>
      <c r="O10978" t="s">
        <v>553</v>
      </c>
      <c r="P10978" t="s">
        <v>44</v>
      </c>
      <c r="Q10978">
        <v>3</v>
      </c>
      <c r="R10978">
        <v>3</v>
      </c>
      <c r="S10978">
        <v>8</v>
      </c>
      <c r="T10978">
        <v>8</v>
      </c>
      <c r="U10978">
        <v>0</v>
      </c>
      <c r="V10978">
        <v>11</v>
      </c>
      <c r="W10978" t="s">
        <v>40381</v>
      </c>
      <c r="X10978" t="s">
        <v>57</v>
      </c>
    </row>
    <row r="10979" spans="1:24" x14ac:dyDescent="0.3">
      <c r="A10979" s="1">
        <v>20030</v>
      </c>
      <c r="B10979" t="s">
        <v>2095</v>
      </c>
      <c r="C10979" t="s">
        <v>38157</v>
      </c>
      <c r="D10979" t="s">
        <v>1820</v>
      </c>
      <c r="E10979" t="s">
        <v>40382</v>
      </c>
      <c r="F10979" t="s">
        <v>49</v>
      </c>
      <c r="G10979" t="s">
        <v>50</v>
      </c>
      <c r="H10979" t="s">
        <v>40</v>
      </c>
      <c r="I10979" t="s">
        <v>92</v>
      </c>
      <c r="J10979" t="s">
        <v>8653</v>
      </c>
      <c r="K10979" t="s">
        <v>164</v>
      </c>
      <c r="N10979" t="s">
        <v>40383</v>
      </c>
      <c r="O10979" t="s">
        <v>4280</v>
      </c>
      <c r="P10979" t="s">
        <v>55</v>
      </c>
      <c r="Q10979">
        <v>8</v>
      </c>
      <c r="R10979">
        <v>7</v>
      </c>
      <c r="S10979">
        <v>0</v>
      </c>
      <c r="T10979">
        <v>0</v>
      </c>
      <c r="U10979">
        <v>0</v>
      </c>
      <c r="V10979">
        <v>7</v>
      </c>
      <c r="W10979" t="s">
        <v>40384</v>
      </c>
      <c r="X10979" t="s">
        <v>57</v>
      </c>
    </row>
    <row r="10980" spans="1:24" x14ac:dyDescent="0.3">
      <c r="A10980" s="1">
        <v>20032</v>
      </c>
      <c r="B10980" t="s">
        <v>14049</v>
      </c>
      <c r="C10980" t="s">
        <v>17267</v>
      </c>
      <c r="D10980" t="s">
        <v>40385</v>
      </c>
      <c r="E10980" t="s">
        <v>40386</v>
      </c>
      <c r="F10980" t="s">
        <v>27</v>
      </c>
      <c r="G10980" t="s">
        <v>169</v>
      </c>
      <c r="H10980" t="s">
        <v>40</v>
      </c>
      <c r="I10980" t="s">
        <v>51</v>
      </c>
      <c r="J10980" t="s">
        <v>40387</v>
      </c>
      <c r="K10980" t="s">
        <v>11293</v>
      </c>
      <c r="L10980">
        <v>1943</v>
      </c>
      <c r="N10980" t="s">
        <v>40388</v>
      </c>
      <c r="O10980" t="s">
        <v>33</v>
      </c>
      <c r="P10980" t="s">
        <v>34</v>
      </c>
      <c r="Q10980">
        <v>1</v>
      </c>
      <c r="R10980">
        <v>1</v>
      </c>
      <c r="S10980">
        <v>2</v>
      </c>
      <c r="T10980">
        <v>0</v>
      </c>
      <c r="U10980">
        <v>0</v>
      </c>
      <c r="V10980">
        <v>1</v>
      </c>
      <c r="W10980" t="s">
        <v>40389</v>
      </c>
      <c r="X10980" t="s">
        <v>105</v>
      </c>
    </row>
    <row r="10981" spans="1:24" x14ac:dyDescent="0.3">
      <c r="A10981" s="1">
        <v>20032</v>
      </c>
      <c r="C10981" t="s">
        <v>40390</v>
      </c>
      <c r="D10981" t="s">
        <v>30363</v>
      </c>
      <c r="E10981" t="s">
        <v>40391</v>
      </c>
      <c r="F10981" t="s">
        <v>66</v>
      </c>
      <c r="G10981" t="s">
        <v>59</v>
      </c>
      <c r="H10981" t="s">
        <v>40</v>
      </c>
      <c r="I10981" t="s">
        <v>30</v>
      </c>
      <c r="K10981" t="s">
        <v>28377</v>
      </c>
      <c r="L10981">
        <v>1951</v>
      </c>
      <c r="N10981" t="s">
        <v>4399</v>
      </c>
      <c r="O10981" t="s">
        <v>33</v>
      </c>
      <c r="P10981" t="s">
        <v>34</v>
      </c>
      <c r="Q10981">
        <v>3</v>
      </c>
      <c r="R10981">
        <v>0</v>
      </c>
      <c r="S10981">
        <v>12</v>
      </c>
      <c r="T10981">
        <v>4</v>
      </c>
      <c r="U10981">
        <v>0</v>
      </c>
      <c r="V10981">
        <v>4</v>
      </c>
      <c r="W10981" t="s">
        <v>40392</v>
      </c>
      <c r="X10981" t="s">
        <v>36</v>
      </c>
    </row>
    <row r="10982" spans="1:24" x14ac:dyDescent="0.3">
      <c r="A10982" s="1">
        <v>20033</v>
      </c>
      <c r="B10982" t="s">
        <v>40393</v>
      </c>
      <c r="C10982" t="s">
        <v>15770</v>
      </c>
      <c r="D10982" t="s">
        <v>3835</v>
      </c>
      <c r="E10982" t="s">
        <v>40394</v>
      </c>
      <c r="F10982" t="s">
        <v>66</v>
      </c>
      <c r="G10982" t="s">
        <v>247</v>
      </c>
      <c r="H10982" t="s">
        <v>40</v>
      </c>
      <c r="I10982" t="s">
        <v>51</v>
      </c>
      <c r="J10982" t="s">
        <v>40395</v>
      </c>
      <c r="K10982" t="s">
        <v>14657</v>
      </c>
      <c r="L10982">
        <v>1943</v>
      </c>
      <c r="N10982" t="s">
        <v>40396</v>
      </c>
      <c r="O10982" t="s">
        <v>33</v>
      </c>
      <c r="P10982" t="s">
        <v>34</v>
      </c>
      <c r="Q10982">
        <v>2</v>
      </c>
      <c r="R10982">
        <v>1</v>
      </c>
      <c r="S10982">
        <v>0</v>
      </c>
      <c r="T10982">
        <v>0</v>
      </c>
      <c r="U10982">
        <v>0</v>
      </c>
      <c r="V10982">
        <v>1</v>
      </c>
      <c r="W10982" t="s">
        <v>40397</v>
      </c>
      <c r="X10982" t="s">
        <v>36</v>
      </c>
    </row>
    <row r="10983" spans="1:24" x14ac:dyDescent="0.3">
      <c r="A10983" s="1">
        <v>20034</v>
      </c>
      <c r="B10983" t="s">
        <v>2804</v>
      </c>
      <c r="C10983" t="s">
        <v>26867</v>
      </c>
      <c r="D10983" t="s">
        <v>29796</v>
      </c>
      <c r="E10983" t="s">
        <v>40398</v>
      </c>
      <c r="F10983" t="s">
        <v>49</v>
      </c>
      <c r="G10983" t="s">
        <v>50</v>
      </c>
      <c r="H10983" t="s">
        <v>29</v>
      </c>
      <c r="I10983" t="s">
        <v>51</v>
      </c>
      <c r="J10983" t="s">
        <v>40399</v>
      </c>
      <c r="K10983" t="s">
        <v>40400</v>
      </c>
      <c r="L10983">
        <v>1944</v>
      </c>
      <c r="N10983" t="s">
        <v>40401</v>
      </c>
      <c r="O10983" t="s">
        <v>221</v>
      </c>
      <c r="P10983" t="s">
        <v>44</v>
      </c>
      <c r="Q10983">
        <v>4</v>
      </c>
      <c r="R10983">
        <v>4</v>
      </c>
      <c r="S10983">
        <v>0</v>
      </c>
      <c r="T10983">
        <v>0</v>
      </c>
      <c r="U10983">
        <v>0</v>
      </c>
      <c r="V10983">
        <v>4</v>
      </c>
      <c r="W10983" t="s">
        <v>40402</v>
      </c>
      <c r="X10983" t="s">
        <v>136</v>
      </c>
    </row>
    <row r="10984" spans="1:24" x14ac:dyDescent="0.3">
      <c r="A10984" s="1">
        <v>20034</v>
      </c>
      <c r="B10984" t="s">
        <v>2804</v>
      </c>
      <c r="C10984" t="s">
        <v>26867</v>
      </c>
      <c r="D10984" t="s">
        <v>29796</v>
      </c>
      <c r="E10984" t="s">
        <v>40403</v>
      </c>
      <c r="F10984" t="s">
        <v>49</v>
      </c>
      <c r="G10984" t="s">
        <v>50</v>
      </c>
      <c r="H10984" t="s">
        <v>29</v>
      </c>
      <c r="I10984" t="s">
        <v>51</v>
      </c>
      <c r="J10984" t="s">
        <v>40399</v>
      </c>
      <c r="K10984" t="s">
        <v>40404</v>
      </c>
      <c r="L10984">
        <v>1944</v>
      </c>
      <c r="N10984" t="s">
        <v>40401</v>
      </c>
      <c r="O10984" t="s">
        <v>221</v>
      </c>
      <c r="P10984" t="s">
        <v>44</v>
      </c>
      <c r="Q10984">
        <v>5</v>
      </c>
      <c r="R10984">
        <v>5</v>
      </c>
      <c r="S10984">
        <v>0</v>
      </c>
      <c r="T10984">
        <v>0</v>
      </c>
      <c r="U10984">
        <v>0</v>
      </c>
      <c r="V10984">
        <v>5</v>
      </c>
      <c r="W10984" t="s">
        <v>40405</v>
      </c>
      <c r="X10984" t="s">
        <v>136</v>
      </c>
    </row>
    <row r="10985" spans="1:24" x14ac:dyDescent="0.3">
      <c r="A10985" s="1">
        <v>20040</v>
      </c>
      <c r="B10985" t="s">
        <v>2737</v>
      </c>
      <c r="C10985" t="s">
        <v>18910</v>
      </c>
      <c r="D10985" t="s">
        <v>7168</v>
      </c>
      <c r="E10985" t="s">
        <v>40406</v>
      </c>
      <c r="F10985" t="s">
        <v>27</v>
      </c>
      <c r="G10985" t="s">
        <v>284</v>
      </c>
      <c r="H10985" t="s">
        <v>40</v>
      </c>
      <c r="I10985" t="s">
        <v>30</v>
      </c>
      <c r="J10985" t="s">
        <v>40407</v>
      </c>
      <c r="K10985" t="s">
        <v>40408</v>
      </c>
      <c r="L10985">
        <v>1948</v>
      </c>
      <c r="N10985" t="s">
        <v>40409</v>
      </c>
      <c r="O10985" t="s">
        <v>1967</v>
      </c>
      <c r="P10985" t="s">
        <v>519</v>
      </c>
      <c r="Q10985">
        <v>5</v>
      </c>
      <c r="R10985">
        <v>2</v>
      </c>
      <c r="S10985">
        <v>10</v>
      </c>
      <c r="T10985">
        <v>4</v>
      </c>
      <c r="U10985">
        <v>0</v>
      </c>
      <c r="V10985">
        <v>6</v>
      </c>
      <c r="W10985" t="s">
        <v>40410</v>
      </c>
      <c r="X10985" t="s">
        <v>136</v>
      </c>
    </row>
    <row r="10986" spans="1:24" x14ac:dyDescent="0.3">
      <c r="A10986" s="1">
        <v>20044</v>
      </c>
      <c r="C10986" t="s">
        <v>12068</v>
      </c>
      <c r="D10986" t="s">
        <v>8630</v>
      </c>
      <c r="E10986" t="s">
        <v>40411</v>
      </c>
      <c r="F10986" t="s">
        <v>49</v>
      </c>
      <c r="G10986" t="s">
        <v>59</v>
      </c>
      <c r="H10986" t="s">
        <v>29</v>
      </c>
      <c r="I10986" t="s">
        <v>141</v>
      </c>
      <c r="J10986" t="s">
        <v>40412</v>
      </c>
      <c r="N10986" t="s">
        <v>40413</v>
      </c>
      <c r="O10986" t="s">
        <v>8633</v>
      </c>
      <c r="P10986" t="s">
        <v>630</v>
      </c>
      <c r="Q10986">
        <v>3</v>
      </c>
      <c r="R10986">
        <v>3</v>
      </c>
      <c r="S10986">
        <v>21</v>
      </c>
      <c r="T10986">
        <v>21</v>
      </c>
      <c r="U10986">
        <v>0</v>
      </c>
      <c r="V10986">
        <v>24</v>
      </c>
      <c r="W10986" t="s">
        <v>40414</v>
      </c>
      <c r="X10986" t="s">
        <v>136</v>
      </c>
    </row>
    <row r="10987" spans="1:24" x14ac:dyDescent="0.3">
      <c r="A10987" s="1">
        <v>20048</v>
      </c>
      <c r="B10987" t="s">
        <v>3241</v>
      </c>
      <c r="C10987" t="s">
        <v>18777</v>
      </c>
      <c r="D10987" t="s">
        <v>40415</v>
      </c>
      <c r="E10987" t="s">
        <v>40416</v>
      </c>
      <c r="F10987" t="s">
        <v>49</v>
      </c>
      <c r="G10987" t="s">
        <v>247</v>
      </c>
      <c r="H10987" t="s">
        <v>29</v>
      </c>
      <c r="I10987" t="s">
        <v>141</v>
      </c>
      <c r="J10987" t="s">
        <v>40417</v>
      </c>
      <c r="K10987" t="s">
        <v>40418</v>
      </c>
      <c r="L10987">
        <v>1943</v>
      </c>
      <c r="N10987" t="s">
        <v>40419</v>
      </c>
      <c r="O10987" t="s">
        <v>33</v>
      </c>
      <c r="P10987" t="s">
        <v>34</v>
      </c>
      <c r="Q10987">
        <v>2</v>
      </c>
      <c r="R10987">
        <v>2</v>
      </c>
      <c r="S10987">
        <v>3</v>
      </c>
      <c r="T10987">
        <v>3</v>
      </c>
      <c r="U10987">
        <v>0</v>
      </c>
      <c r="V10987">
        <v>5</v>
      </c>
      <c r="W10987" t="s">
        <v>40420</v>
      </c>
      <c r="X10987" t="s">
        <v>136</v>
      </c>
    </row>
    <row r="10988" spans="1:24" x14ac:dyDescent="0.3">
      <c r="A10988" s="1">
        <v>20052</v>
      </c>
      <c r="B10988" t="s">
        <v>40421</v>
      </c>
      <c r="C10988" t="s">
        <v>28941</v>
      </c>
      <c r="D10988" t="s">
        <v>38100</v>
      </c>
      <c r="E10988" t="s">
        <v>40422</v>
      </c>
      <c r="F10988" t="s">
        <v>27</v>
      </c>
      <c r="G10988" t="s">
        <v>374</v>
      </c>
      <c r="H10988" t="s">
        <v>40</v>
      </c>
      <c r="I10988" t="s">
        <v>30</v>
      </c>
      <c r="J10988" t="s">
        <v>40423</v>
      </c>
      <c r="K10988" t="s">
        <v>35356</v>
      </c>
      <c r="L10988">
        <v>1946</v>
      </c>
      <c r="N10988" t="s">
        <v>40424</v>
      </c>
      <c r="O10988" t="s">
        <v>701</v>
      </c>
      <c r="P10988" t="s">
        <v>44</v>
      </c>
      <c r="Q10988">
        <v>2</v>
      </c>
      <c r="R10988">
        <v>1</v>
      </c>
      <c r="S10988">
        <v>0</v>
      </c>
      <c r="T10988">
        <v>0</v>
      </c>
      <c r="U10988">
        <v>0</v>
      </c>
      <c r="V10988">
        <v>1</v>
      </c>
      <c r="W10988" t="s">
        <v>40425</v>
      </c>
      <c r="X10988" t="s">
        <v>36</v>
      </c>
    </row>
    <row r="10989" spans="1:24" x14ac:dyDescent="0.3">
      <c r="A10989" s="1">
        <v>20053</v>
      </c>
      <c r="B10989" t="s">
        <v>8066</v>
      </c>
      <c r="C10989" t="s">
        <v>17705</v>
      </c>
      <c r="D10989" t="s">
        <v>34782</v>
      </c>
      <c r="E10989" t="s">
        <v>40426</v>
      </c>
      <c r="F10989" t="s">
        <v>66</v>
      </c>
      <c r="G10989" t="s">
        <v>169</v>
      </c>
      <c r="H10989" t="s">
        <v>40</v>
      </c>
      <c r="I10989" t="s">
        <v>30</v>
      </c>
      <c r="J10989" t="s">
        <v>40427</v>
      </c>
      <c r="K10989" t="s">
        <v>40428</v>
      </c>
      <c r="L10989">
        <v>1943</v>
      </c>
      <c r="N10989" t="s">
        <v>32177</v>
      </c>
      <c r="O10989" t="s">
        <v>707</v>
      </c>
      <c r="P10989" t="s">
        <v>519</v>
      </c>
      <c r="Q10989">
        <v>3</v>
      </c>
      <c r="R10989">
        <v>0</v>
      </c>
      <c r="S10989">
        <v>19</v>
      </c>
      <c r="T10989">
        <v>0</v>
      </c>
      <c r="U10989">
        <v>0</v>
      </c>
      <c r="V10989">
        <v>0</v>
      </c>
      <c r="W10989" t="s">
        <v>40429</v>
      </c>
      <c r="X10989" t="s">
        <v>136</v>
      </c>
    </row>
    <row r="10990" spans="1:24" x14ac:dyDescent="0.3">
      <c r="A10990" s="1">
        <v>20053</v>
      </c>
      <c r="C10990" t="s">
        <v>37529</v>
      </c>
      <c r="D10990" t="s">
        <v>64</v>
      </c>
      <c r="E10990" t="s">
        <v>40430</v>
      </c>
      <c r="F10990" t="s">
        <v>49</v>
      </c>
      <c r="G10990" t="s">
        <v>59</v>
      </c>
      <c r="H10990" t="s">
        <v>29</v>
      </c>
      <c r="I10990" t="s">
        <v>51</v>
      </c>
      <c r="K10990" t="s">
        <v>173</v>
      </c>
      <c r="L10990">
        <v>1953</v>
      </c>
      <c r="N10990" t="s">
        <v>40431</v>
      </c>
      <c r="O10990" t="s">
        <v>68</v>
      </c>
      <c r="P10990" t="s">
        <v>44</v>
      </c>
      <c r="Q10990">
        <v>2</v>
      </c>
      <c r="R10990">
        <v>2</v>
      </c>
      <c r="S10990">
        <v>0</v>
      </c>
      <c r="T10990">
        <v>0</v>
      </c>
      <c r="U10990">
        <v>0</v>
      </c>
      <c r="V10990">
        <v>2</v>
      </c>
      <c r="W10990" t="s">
        <v>40432</v>
      </c>
      <c r="X10990" t="s">
        <v>105</v>
      </c>
    </row>
    <row r="10991" spans="1:24" x14ac:dyDescent="0.3">
      <c r="A10991" s="1">
        <v>20058</v>
      </c>
      <c r="B10991" t="s">
        <v>1436</v>
      </c>
      <c r="C10991" t="s">
        <v>12068</v>
      </c>
      <c r="D10991" t="s">
        <v>32997</v>
      </c>
      <c r="E10991" t="s">
        <v>40433</v>
      </c>
      <c r="F10991" t="s">
        <v>66</v>
      </c>
      <c r="G10991" t="s">
        <v>169</v>
      </c>
      <c r="H10991" t="s">
        <v>40</v>
      </c>
      <c r="I10991" t="s">
        <v>141</v>
      </c>
      <c r="J10991" t="s">
        <v>40434</v>
      </c>
      <c r="K10991" t="s">
        <v>40435</v>
      </c>
      <c r="L10991">
        <v>1943</v>
      </c>
      <c r="N10991" t="s">
        <v>40436</v>
      </c>
      <c r="O10991" t="s">
        <v>33</v>
      </c>
      <c r="P10991" t="s">
        <v>34</v>
      </c>
      <c r="Q10991">
        <v>4</v>
      </c>
      <c r="R10991">
        <v>2</v>
      </c>
      <c r="S10991">
        <v>3</v>
      </c>
      <c r="T10991">
        <v>0</v>
      </c>
      <c r="U10991">
        <v>0</v>
      </c>
      <c r="V10991">
        <v>2</v>
      </c>
      <c r="W10991" t="s">
        <v>40437</v>
      </c>
      <c r="X10991" t="s">
        <v>136</v>
      </c>
    </row>
    <row r="10992" spans="1:24" x14ac:dyDescent="0.3">
      <c r="A10992" s="1">
        <v>20059</v>
      </c>
      <c r="B10992" t="s">
        <v>100</v>
      </c>
      <c r="C10992" t="s">
        <v>28613</v>
      </c>
      <c r="D10992" t="s">
        <v>2007</v>
      </c>
      <c r="E10992" t="s">
        <v>40438</v>
      </c>
      <c r="F10992" t="s">
        <v>27</v>
      </c>
      <c r="G10992" t="s">
        <v>50</v>
      </c>
      <c r="H10992" t="s">
        <v>40</v>
      </c>
      <c r="I10992" t="s">
        <v>30</v>
      </c>
      <c r="J10992" t="s">
        <v>18652</v>
      </c>
      <c r="K10992" t="s">
        <v>40439</v>
      </c>
      <c r="L10992">
        <v>1953</v>
      </c>
      <c r="N10992" t="s">
        <v>33545</v>
      </c>
      <c r="O10992" t="s">
        <v>1100</v>
      </c>
      <c r="P10992" t="s">
        <v>939</v>
      </c>
      <c r="Q10992">
        <v>3</v>
      </c>
      <c r="R10992">
        <v>1</v>
      </c>
      <c r="S10992">
        <v>0</v>
      </c>
      <c r="T10992">
        <v>0</v>
      </c>
      <c r="U10992">
        <v>0</v>
      </c>
      <c r="V10992">
        <v>1</v>
      </c>
      <c r="W10992" t="s">
        <v>40440</v>
      </c>
      <c r="X10992" t="s">
        <v>57</v>
      </c>
    </row>
    <row r="10993" spans="1:24" x14ac:dyDescent="0.3">
      <c r="A10993" s="1">
        <v>20060</v>
      </c>
      <c r="C10993" t="s">
        <v>10428</v>
      </c>
      <c r="D10993" t="s">
        <v>37982</v>
      </c>
      <c r="E10993" t="s">
        <v>40441</v>
      </c>
      <c r="F10993" t="s">
        <v>27</v>
      </c>
      <c r="G10993" t="s">
        <v>247</v>
      </c>
      <c r="H10993" t="s">
        <v>40</v>
      </c>
      <c r="I10993" t="s">
        <v>30</v>
      </c>
      <c r="K10993" t="s">
        <v>8116</v>
      </c>
      <c r="L10993">
        <v>1935</v>
      </c>
      <c r="N10993" t="s">
        <v>40442</v>
      </c>
      <c r="O10993" t="s">
        <v>3793</v>
      </c>
      <c r="P10993" t="s">
        <v>630</v>
      </c>
      <c r="Q10993">
        <v>2</v>
      </c>
      <c r="R10993">
        <v>0</v>
      </c>
      <c r="S10993">
        <v>2</v>
      </c>
      <c r="T10993">
        <v>0</v>
      </c>
      <c r="U10993">
        <v>0</v>
      </c>
      <c r="V10993">
        <v>0</v>
      </c>
      <c r="W10993" t="s">
        <v>40443</v>
      </c>
      <c r="X10993" t="s">
        <v>136</v>
      </c>
    </row>
    <row r="10994" spans="1:24" x14ac:dyDescent="0.3">
      <c r="A10994" s="1">
        <v>20062</v>
      </c>
      <c r="C10994" t="s">
        <v>17705</v>
      </c>
      <c r="D10994" t="s">
        <v>39885</v>
      </c>
      <c r="E10994" t="s">
        <v>40444</v>
      </c>
      <c r="F10994" t="s">
        <v>66</v>
      </c>
      <c r="G10994" t="s">
        <v>169</v>
      </c>
      <c r="H10994" t="s">
        <v>29</v>
      </c>
      <c r="I10994" t="s">
        <v>51</v>
      </c>
      <c r="J10994" t="s">
        <v>40445</v>
      </c>
      <c r="K10994" t="s">
        <v>40446</v>
      </c>
      <c r="L10994">
        <v>1943</v>
      </c>
      <c r="N10994" t="s">
        <v>35312</v>
      </c>
      <c r="O10994" t="s">
        <v>35313</v>
      </c>
      <c r="P10994" t="s">
        <v>519</v>
      </c>
      <c r="Q10994">
        <v>4</v>
      </c>
      <c r="R10994">
        <v>4</v>
      </c>
      <c r="S10994">
        <v>25</v>
      </c>
      <c r="T10994">
        <v>25</v>
      </c>
      <c r="U10994">
        <v>0</v>
      </c>
      <c r="V10994">
        <v>29</v>
      </c>
      <c r="W10994" t="s">
        <v>40447</v>
      </c>
      <c r="X10994" t="s">
        <v>105</v>
      </c>
    </row>
    <row r="10995" spans="1:24" x14ac:dyDescent="0.3">
      <c r="A10995" s="1">
        <v>20063</v>
      </c>
      <c r="B10995" t="s">
        <v>16960</v>
      </c>
      <c r="C10995" t="s">
        <v>30062</v>
      </c>
      <c r="D10995" t="s">
        <v>7168</v>
      </c>
      <c r="E10995" t="s">
        <v>40448</v>
      </c>
      <c r="F10995" t="s">
        <v>66</v>
      </c>
      <c r="G10995" t="s">
        <v>169</v>
      </c>
      <c r="H10995" t="s">
        <v>40</v>
      </c>
      <c r="I10995" t="s">
        <v>30</v>
      </c>
      <c r="J10995" t="s">
        <v>40449</v>
      </c>
      <c r="K10995" t="s">
        <v>40450</v>
      </c>
      <c r="L10995">
        <v>1947</v>
      </c>
      <c r="N10995" t="s">
        <v>40451</v>
      </c>
      <c r="O10995" t="s">
        <v>9618</v>
      </c>
      <c r="P10995" t="s">
        <v>519</v>
      </c>
      <c r="Q10995">
        <v>5</v>
      </c>
      <c r="R10995">
        <v>1</v>
      </c>
      <c r="S10995">
        <v>14</v>
      </c>
      <c r="T10995">
        <v>0</v>
      </c>
      <c r="U10995">
        <v>0</v>
      </c>
      <c r="V10995">
        <v>1</v>
      </c>
      <c r="W10995" t="s">
        <v>40452</v>
      </c>
      <c r="X10995" t="s">
        <v>36</v>
      </c>
    </row>
    <row r="10996" spans="1:24" x14ac:dyDescent="0.3">
      <c r="A10996" s="1">
        <v>20064</v>
      </c>
      <c r="C10996" t="s">
        <v>34126</v>
      </c>
      <c r="D10996" t="s">
        <v>30363</v>
      </c>
      <c r="E10996" t="s">
        <v>40453</v>
      </c>
      <c r="F10996" t="s">
        <v>27</v>
      </c>
      <c r="G10996" t="s">
        <v>59</v>
      </c>
      <c r="H10996" t="s">
        <v>40</v>
      </c>
      <c r="I10996" t="s">
        <v>92</v>
      </c>
      <c r="K10996" t="s">
        <v>40454</v>
      </c>
      <c r="L10996">
        <v>1952</v>
      </c>
      <c r="N10996" t="s">
        <v>34136</v>
      </c>
      <c r="O10996" t="s">
        <v>3848</v>
      </c>
      <c r="P10996" t="s">
        <v>519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 t="s">
        <v>40455</v>
      </c>
      <c r="X10996" t="s">
        <v>36</v>
      </c>
    </row>
    <row r="10997" spans="1:24" x14ac:dyDescent="0.3">
      <c r="A10997" s="1">
        <v>20066</v>
      </c>
      <c r="C10997" t="s">
        <v>17705</v>
      </c>
      <c r="D10997" t="s">
        <v>1683</v>
      </c>
      <c r="F10997" t="s">
        <v>27</v>
      </c>
      <c r="G10997" t="s">
        <v>59</v>
      </c>
      <c r="H10997" t="s">
        <v>29</v>
      </c>
      <c r="I10997" t="s">
        <v>30</v>
      </c>
      <c r="N10997" t="s">
        <v>28584</v>
      </c>
      <c r="O10997" t="s">
        <v>144</v>
      </c>
      <c r="P10997" t="s">
        <v>44</v>
      </c>
      <c r="Q10997">
        <v>3</v>
      </c>
      <c r="R10997">
        <v>3</v>
      </c>
      <c r="S10997">
        <v>16</v>
      </c>
      <c r="T10997">
        <v>16</v>
      </c>
      <c r="U10997">
        <v>0</v>
      </c>
      <c r="V10997">
        <v>19</v>
      </c>
      <c r="W10997" t="s">
        <v>40456</v>
      </c>
      <c r="X10997" t="s">
        <v>57</v>
      </c>
    </row>
    <row r="10998" spans="1:24" x14ac:dyDescent="0.3">
      <c r="A10998" s="1">
        <v>20067</v>
      </c>
      <c r="C10998" t="s">
        <v>38919</v>
      </c>
      <c r="D10998" t="s">
        <v>7481</v>
      </c>
      <c r="E10998" t="s">
        <v>40457</v>
      </c>
      <c r="F10998" t="s">
        <v>66</v>
      </c>
      <c r="G10998" t="s">
        <v>59</v>
      </c>
      <c r="H10998" t="s">
        <v>40</v>
      </c>
      <c r="I10998" t="s">
        <v>30</v>
      </c>
      <c r="K10998" t="s">
        <v>12066</v>
      </c>
      <c r="L10998">
        <v>1954</v>
      </c>
      <c r="N10998" t="s">
        <v>40458</v>
      </c>
      <c r="O10998" t="s">
        <v>33</v>
      </c>
      <c r="P10998" t="s">
        <v>34</v>
      </c>
      <c r="Q10998">
        <v>1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 t="s">
        <v>40459</v>
      </c>
      <c r="X10998" t="s">
        <v>136</v>
      </c>
    </row>
    <row r="10999" spans="1:24" x14ac:dyDescent="0.3">
      <c r="A10999" s="1">
        <v>20068</v>
      </c>
      <c r="C10999" t="s">
        <v>17705</v>
      </c>
      <c r="D10999" t="s">
        <v>12184</v>
      </c>
      <c r="E10999" t="s">
        <v>40460</v>
      </c>
      <c r="F10999" t="s">
        <v>66</v>
      </c>
      <c r="G10999" t="s">
        <v>169</v>
      </c>
      <c r="H10999" t="s">
        <v>40</v>
      </c>
      <c r="I10999" t="s">
        <v>30</v>
      </c>
      <c r="K10999" t="s">
        <v>40461</v>
      </c>
      <c r="L10999">
        <v>1943</v>
      </c>
      <c r="N10999" t="s">
        <v>40462</v>
      </c>
      <c r="O10999" t="s">
        <v>3058</v>
      </c>
      <c r="P10999" t="s">
        <v>63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 t="s">
        <v>40463</v>
      </c>
      <c r="X10999" t="s">
        <v>57</v>
      </c>
    </row>
    <row r="11000" spans="1:24" x14ac:dyDescent="0.3">
      <c r="A11000" s="1">
        <v>20069</v>
      </c>
      <c r="C11000" t="s">
        <v>35195</v>
      </c>
      <c r="D11000" t="s">
        <v>10853</v>
      </c>
      <c r="E11000" t="s">
        <v>22845</v>
      </c>
      <c r="F11000" t="s">
        <v>27</v>
      </c>
      <c r="G11000" t="s">
        <v>1159</v>
      </c>
      <c r="H11000" t="s">
        <v>40</v>
      </c>
      <c r="I11000" t="s">
        <v>92</v>
      </c>
      <c r="J11000" t="s">
        <v>40464</v>
      </c>
      <c r="K11000" t="s">
        <v>40465</v>
      </c>
      <c r="L11000">
        <v>1953</v>
      </c>
      <c r="N11000" t="s">
        <v>40466</v>
      </c>
      <c r="O11000" t="s">
        <v>33</v>
      </c>
      <c r="P11000" t="s">
        <v>34</v>
      </c>
      <c r="Q11000">
        <v>3</v>
      </c>
      <c r="R11000">
        <v>3</v>
      </c>
      <c r="S11000">
        <v>1</v>
      </c>
      <c r="T11000">
        <v>1</v>
      </c>
      <c r="U11000">
        <v>0</v>
      </c>
      <c r="V11000">
        <v>4</v>
      </c>
      <c r="W11000" t="s">
        <v>40467</v>
      </c>
      <c r="X11000" t="s">
        <v>57</v>
      </c>
    </row>
    <row r="11001" spans="1:24" x14ac:dyDescent="0.3">
      <c r="A11001" s="1">
        <v>20070</v>
      </c>
      <c r="B11001" t="s">
        <v>40468</v>
      </c>
      <c r="C11001" t="s">
        <v>17705</v>
      </c>
      <c r="D11001" t="s">
        <v>1934</v>
      </c>
      <c r="E11001" t="s">
        <v>40469</v>
      </c>
      <c r="F11001" t="s">
        <v>66</v>
      </c>
      <c r="G11001" t="s">
        <v>374</v>
      </c>
      <c r="H11001" t="s">
        <v>29</v>
      </c>
      <c r="I11001" t="s">
        <v>51</v>
      </c>
      <c r="J11001" t="s">
        <v>6486</v>
      </c>
      <c r="K11001" t="s">
        <v>40470</v>
      </c>
      <c r="L11001">
        <v>1944</v>
      </c>
      <c r="N11001" t="s">
        <v>40471</v>
      </c>
      <c r="O11001" t="s">
        <v>206</v>
      </c>
      <c r="P11001" t="s">
        <v>44</v>
      </c>
      <c r="Q11001">
        <v>4</v>
      </c>
      <c r="R11001">
        <v>4</v>
      </c>
      <c r="S11001">
        <v>0</v>
      </c>
      <c r="T11001">
        <v>0</v>
      </c>
      <c r="U11001">
        <v>0</v>
      </c>
      <c r="V11001">
        <v>4</v>
      </c>
      <c r="W11001" t="s">
        <v>40472</v>
      </c>
      <c r="X11001" t="s">
        <v>136</v>
      </c>
    </row>
    <row r="11002" spans="1:24" x14ac:dyDescent="0.3">
      <c r="A11002" s="1">
        <v>20075</v>
      </c>
      <c r="B11002" t="s">
        <v>40473</v>
      </c>
      <c r="C11002" t="s">
        <v>38919</v>
      </c>
      <c r="D11002" t="s">
        <v>13280</v>
      </c>
      <c r="E11002" t="s">
        <v>40474</v>
      </c>
      <c r="F11002" t="s">
        <v>66</v>
      </c>
      <c r="G11002" t="s">
        <v>169</v>
      </c>
      <c r="H11002" t="s">
        <v>40</v>
      </c>
      <c r="I11002" t="s">
        <v>51</v>
      </c>
      <c r="J11002" t="s">
        <v>40475</v>
      </c>
      <c r="K11002" t="s">
        <v>40476</v>
      </c>
      <c r="L11002">
        <v>1954</v>
      </c>
      <c r="N11002" t="s">
        <v>40477</v>
      </c>
      <c r="O11002" t="s">
        <v>789</v>
      </c>
      <c r="P11002" t="s">
        <v>34</v>
      </c>
      <c r="Q11002">
        <v>7</v>
      </c>
      <c r="R11002">
        <v>0</v>
      </c>
      <c r="S11002">
        <v>16</v>
      </c>
      <c r="T11002">
        <v>0</v>
      </c>
      <c r="U11002">
        <v>0</v>
      </c>
      <c r="V11002">
        <v>0</v>
      </c>
      <c r="W11002" t="s">
        <v>40478</v>
      </c>
      <c r="X11002" t="s">
        <v>136</v>
      </c>
    </row>
    <row r="11003" spans="1:24" x14ac:dyDescent="0.3">
      <c r="A11003" s="1">
        <v>20075</v>
      </c>
      <c r="B11003" t="s">
        <v>32007</v>
      </c>
      <c r="C11003" t="s">
        <v>18777</v>
      </c>
      <c r="D11003" t="s">
        <v>40479</v>
      </c>
      <c r="E11003" t="s">
        <v>40480</v>
      </c>
      <c r="F11003" t="s">
        <v>27</v>
      </c>
      <c r="G11003" t="s">
        <v>1164</v>
      </c>
      <c r="H11003" t="s">
        <v>29</v>
      </c>
      <c r="I11003" t="s">
        <v>30</v>
      </c>
      <c r="J11003" t="s">
        <v>40481</v>
      </c>
      <c r="K11003" t="s">
        <v>40482</v>
      </c>
      <c r="L11003">
        <v>1942</v>
      </c>
      <c r="N11003" t="s">
        <v>40483</v>
      </c>
      <c r="O11003" t="s">
        <v>33</v>
      </c>
      <c r="P11003" t="s">
        <v>34</v>
      </c>
      <c r="Q11003">
        <v>2</v>
      </c>
      <c r="R11003">
        <v>2</v>
      </c>
      <c r="S11003">
        <v>2</v>
      </c>
      <c r="T11003">
        <v>2</v>
      </c>
      <c r="U11003">
        <v>0</v>
      </c>
      <c r="V11003">
        <v>4</v>
      </c>
      <c r="W11003" t="s">
        <v>40484</v>
      </c>
      <c r="X11003" t="s">
        <v>36</v>
      </c>
    </row>
    <row r="11004" spans="1:24" x14ac:dyDescent="0.3">
      <c r="A11004" s="1">
        <v>20075</v>
      </c>
      <c r="C11004" t="s">
        <v>16988</v>
      </c>
      <c r="D11004" t="s">
        <v>47</v>
      </c>
      <c r="E11004" t="s">
        <v>40485</v>
      </c>
      <c r="F11004" t="s">
        <v>49</v>
      </c>
      <c r="G11004" t="s">
        <v>50</v>
      </c>
      <c r="H11004" t="s">
        <v>29</v>
      </c>
      <c r="I11004" t="s">
        <v>92</v>
      </c>
      <c r="J11004" t="s">
        <v>14244</v>
      </c>
      <c r="N11004" t="s">
        <v>15198</v>
      </c>
      <c r="O11004" t="s">
        <v>623</v>
      </c>
      <c r="P11004" t="s">
        <v>623</v>
      </c>
      <c r="Q11004">
        <v>7</v>
      </c>
      <c r="R11004">
        <v>7</v>
      </c>
      <c r="S11004">
        <v>0</v>
      </c>
      <c r="T11004">
        <v>0</v>
      </c>
      <c r="U11004">
        <v>0</v>
      </c>
      <c r="V11004">
        <v>7</v>
      </c>
      <c r="W11004" t="s">
        <v>40486</v>
      </c>
      <c r="X11004" t="s">
        <v>57</v>
      </c>
    </row>
    <row r="11005" spans="1:24" x14ac:dyDescent="0.3">
      <c r="A11005" s="1">
        <v>20076</v>
      </c>
      <c r="B11005" t="s">
        <v>522</v>
      </c>
      <c r="C11005" t="s">
        <v>30427</v>
      </c>
      <c r="D11005" t="s">
        <v>35177</v>
      </c>
      <c r="E11005" t="s">
        <v>40487</v>
      </c>
      <c r="F11005" t="s">
        <v>66</v>
      </c>
      <c r="G11005" t="s">
        <v>169</v>
      </c>
      <c r="H11005" t="s">
        <v>40</v>
      </c>
      <c r="I11005" t="s">
        <v>30</v>
      </c>
      <c r="J11005" t="s">
        <v>40488</v>
      </c>
      <c r="K11005" t="s">
        <v>40489</v>
      </c>
      <c r="L11005">
        <v>1954</v>
      </c>
      <c r="N11005" t="s">
        <v>37256</v>
      </c>
      <c r="O11005" t="s">
        <v>33</v>
      </c>
      <c r="P11005" t="s">
        <v>34</v>
      </c>
      <c r="Q11005">
        <v>10</v>
      </c>
      <c r="R11005">
        <v>10</v>
      </c>
      <c r="S11005">
        <v>22</v>
      </c>
      <c r="T11005">
        <v>16</v>
      </c>
      <c r="U11005">
        <v>0</v>
      </c>
      <c r="V11005">
        <v>26</v>
      </c>
      <c r="W11005" t="s">
        <v>40490</v>
      </c>
      <c r="X11005" t="s">
        <v>136</v>
      </c>
    </row>
    <row r="11006" spans="1:24" x14ac:dyDescent="0.3">
      <c r="A11006" s="1">
        <v>20076</v>
      </c>
      <c r="B11006" t="s">
        <v>1910</v>
      </c>
      <c r="C11006" t="s">
        <v>15770</v>
      </c>
      <c r="D11006" t="s">
        <v>40491</v>
      </c>
      <c r="E11006" t="s">
        <v>40492</v>
      </c>
      <c r="F11006" t="s">
        <v>66</v>
      </c>
      <c r="G11006" t="s">
        <v>1164</v>
      </c>
      <c r="H11006" t="s">
        <v>40</v>
      </c>
      <c r="I11006" t="s">
        <v>30</v>
      </c>
      <c r="J11006" t="s">
        <v>40493</v>
      </c>
      <c r="K11006" t="s">
        <v>12620</v>
      </c>
      <c r="L11006">
        <v>1941</v>
      </c>
      <c r="N11006" t="s">
        <v>40494</v>
      </c>
      <c r="O11006" t="s">
        <v>33</v>
      </c>
      <c r="P11006" t="s">
        <v>34</v>
      </c>
      <c r="Q11006">
        <v>2</v>
      </c>
      <c r="R11006">
        <v>2</v>
      </c>
      <c r="S11006">
        <v>1</v>
      </c>
      <c r="T11006">
        <v>0</v>
      </c>
      <c r="U11006">
        <v>0</v>
      </c>
      <c r="V11006">
        <v>2</v>
      </c>
      <c r="W11006" t="s">
        <v>40495</v>
      </c>
      <c r="X11006" t="s">
        <v>136</v>
      </c>
    </row>
    <row r="11007" spans="1:24" x14ac:dyDescent="0.3">
      <c r="A11007" s="1">
        <v>20076</v>
      </c>
      <c r="C11007" t="s">
        <v>17705</v>
      </c>
      <c r="D11007" t="s">
        <v>12184</v>
      </c>
      <c r="E11007" t="s">
        <v>40496</v>
      </c>
      <c r="F11007" t="s">
        <v>49</v>
      </c>
      <c r="G11007" t="s">
        <v>374</v>
      </c>
      <c r="H11007" t="s">
        <v>29</v>
      </c>
      <c r="I11007" t="s">
        <v>141</v>
      </c>
      <c r="J11007" t="s">
        <v>40497</v>
      </c>
      <c r="K11007" t="s">
        <v>27371</v>
      </c>
      <c r="L11007">
        <v>1943</v>
      </c>
      <c r="N11007" t="s">
        <v>40498</v>
      </c>
      <c r="O11007" t="s">
        <v>3058</v>
      </c>
      <c r="P11007" t="s">
        <v>630</v>
      </c>
      <c r="Q11007">
        <v>2</v>
      </c>
      <c r="R11007">
        <v>2</v>
      </c>
      <c r="S11007">
        <v>0</v>
      </c>
      <c r="T11007">
        <v>0</v>
      </c>
      <c r="U11007">
        <v>0</v>
      </c>
      <c r="V11007">
        <v>2</v>
      </c>
      <c r="W11007" t="s">
        <v>40499</v>
      </c>
      <c r="X11007" t="s">
        <v>57</v>
      </c>
    </row>
    <row r="11008" spans="1:24" x14ac:dyDescent="0.3">
      <c r="A11008" s="1">
        <v>20076</v>
      </c>
      <c r="C11008" t="s">
        <v>11541</v>
      </c>
      <c r="D11008" t="s">
        <v>39325</v>
      </c>
      <c r="E11008" t="s">
        <v>40500</v>
      </c>
      <c r="F11008" t="s">
        <v>66</v>
      </c>
      <c r="G11008" t="s">
        <v>169</v>
      </c>
      <c r="H11008" t="s">
        <v>40</v>
      </c>
      <c r="I11008" t="s">
        <v>30</v>
      </c>
      <c r="J11008" t="s">
        <v>40501</v>
      </c>
      <c r="N11008" t="s">
        <v>40502</v>
      </c>
      <c r="O11008" t="s">
        <v>3718</v>
      </c>
      <c r="P11008" t="s">
        <v>939</v>
      </c>
      <c r="Q11008">
        <v>2</v>
      </c>
      <c r="R11008">
        <v>0</v>
      </c>
      <c r="S11008">
        <v>13</v>
      </c>
      <c r="T11008">
        <v>0</v>
      </c>
      <c r="U11008">
        <v>0</v>
      </c>
      <c r="V11008">
        <v>0</v>
      </c>
      <c r="W11008" t="s">
        <v>40503</v>
      </c>
      <c r="X11008" t="s">
        <v>36</v>
      </c>
    </row>
    <row r="11009" spans="1:24" x14ac:dyDescent="0.3">
      <c r="A11009" s="1">
        <v>20080</v>
      </c>
      <c r="B11009" t="s">
        <v>2439</v>
      </c>
      <c r="C11009" t="s">
        <v>17705</v>
      </c>
      <c r="D11009" t="s">
        <v>13129</v>
      </c>
      <c r="E11009" t="s">
        <v>40504</v>
      </c>
      <c r="F11009" t="s">
        <v>66</v>
      </c>
      <c r="G11009" t="s">
        <v>284</v>
      </c>
      <c r="H11009" t="s">
        <v>40</v>
      </c>
      <c r="I11009" t="s">
        <v>92</v>
      </c>
      <c r="J11009" t="s">
        <v>40505</v>
      </c>
      <c r="K11009" t="s">
        <v>40506</v>
      </c>
      <c r="L11009">
        <v>1944</v>
      </c>
      <c r="N11009" t="s">
        <v>7649</v>
      </c>
      <c r="O11009" t="s">
        <v>33</v>
      </c>
      <c r="P11009" t="s">
        <v>34</v>
      </c>
      <c r="Q11009">
        <v>5</v>
      </c>
      <c r="R11009">
        <v>1</v>
      </c>
      <c r="S11009">
        <v>23</v>
      </c>
      <c r="T11009">
        <v>9</v>
      </c>
      <c r="U11009">
        <v>0</v>
      </c>
      <c r="V11009">
        <v>10</v>
      </c>
      <c r="W11009" t="s">
        <v>40507</v>
      </c>
      <c r="X11009" t="s">
        <v>36</v>
      </c>
    </row>
    <row r="11010" spans="1:24" x14ac:dyDescent="0.3">
      <c r="A11010" s="1">
        <v>20080</v>
      </c>
      <c r="C11010" t="s">
        <v>11541</v>
      </c>
      <c r="D11010" t="s">
        <v>39325</v>
      </c>
      <c r="E11010" t="s">
        <v>40508</v>
      </c>
      <c r="F11010" t="s">
        <v>66</v>
      </c>
      <c r="G11010" t="s">
        <v>169</v>
      </c>
      <c r="H11010" t="s">
        <v>40</v>
      </c>
      <c r="I11010" t="s">
        <v>30</v>
      </c>
      <c r="J11010" t="s">
        <v>40509</v>
      </c>
      <c r="N11010" t="s">
        <v>40510</v>
      </c>
      <c r="O11010" t="s">
        <v>3718</v>
      </c>
      <c r="P11010" t="s">
        <v>939</v>
      </c>
      <c r="Q11010">
        <v>2</v>
      </c>
      <c r="R11010">
        <v>0</v>
      </c>
      <c r="S11010">
        <v>13</v>
      </c>
      <c r="T11010">
        <v>0</v>
      </c>
      <c r="U11010">
        <v>0</v>
      </c>
      <c r="V11010">
        <v>0</v>
      </c>
      <c r="W11010" t="s">
        <v>40511</v>
      </c>
      <c r="X11010" t="s">
        <v>57</v>
      </c>
    </row>
    <row r="11011" spans="1:24" x14ac:dyDescent="0.3">
      <c r="A11011" s="1">
        <v>20081</v>
      </c>
      <c r="B11011" t="s">
        <v>82</v>
      </c>
      <c r="C11011" t="s">
        <v>18910</v>
      </c>
      <c r="D11011" t="s">
        <v>40512</v>
      </c>
      <c r="E11011" t="s">
        <v>40513</v>
      </c>
      <c r="F11011" t="s">
        <v>49</v>
      </c>
      <c r="G11011" t="s">
        <v>169</v>
      </c>
      <c r="H11011" t="s">
        <v>40</v>
      </c>
      <c r="I11011" t="s">
        <v>51</v>
      </c>
      <c r="J11011" t="s">
        <v>40514</v>
      </c>
      <c r="K11011" t="s">
        <v>40515</v>
      </c>
      <c r="L11011">
        <v>1951</v>
      </c>
      <c r="N11011" t="s">
        <v>40516</v>
      </c>
      <c r="O11011" t="s">
        <v>305</v>
      </c>
      <c r="P11011" t="s">
        <v>44</v>
      </c>
      <c r="Q11011">
        <v>5</v>
      </c>
      <c r="R11011">
        <v>0</v>
      </c>
      <c r="S11011">
        <v>28</v>
      </c>
      <c r="T11011">
        <v>0</v>
      </c>
      <c r="U11011">
        <v>0</v>
      </c>
      <c r="V11011">
        <v>0</v>
      </c>
      <c r="W11011" t="s">
        <v>40517</v>
      </c>
      <c r="X11011" t="s">
        <v>105</v>
      </c>
    </row>
    <row r="11012" spans="1:24" x14ac:dyDescent="0.3">
      <c r="A11012" s="1">
        <v>20081</v>
      </c>
      <c r="B11012" t="s">
        <v>1561</v>
      </c>
      <c r="C11012" t="s">
        <v>18910</v>
      </c>
      <c r="D11012" t="s">
        <v>40512</v>
      </c>
      <c r="E11012" t="s">
        <v>40518</v>
      </c>
      <c r="F11012" t="s">
        <v>49</v>
      </c>
      <c r="G11012" t="s">
        <v>169</v>
      </c>
      <c r="H11012" t="s">
        <v>40</v>
      </c>
      <c r="I11012" t="s">
        <v>51</v>
      </c>
      <c r="J11012" t="s">
        <v>40519</v>
      </c>
      <c r="K11012" t="s">
        <v>40520</v>
      </c>
      <c r="L11012">
        <v>1951</v>
      </c>
      <c r="N11012" t="s">
        <v>40521</v>
      </c>
      <c r="O11012" t="s">
        <v>305</v>
      </c>
      <c r="P11012" t="s">
        <v>44</v>
      </c>
      <c r="Q11012">
        <v>5</v>
      </c>
      <c r="R11012">
        <v>0</v>
      </c>
      <c r="S11012">
        <v>14</v>
      </c>
      <c r="T11012">
        <v>0</v>
      </c>
      <c r="U11012">
        <v>0</v>
      </c>
      <c r="V11012">
        <v>0</v>
      </c>
      <c r="W11012" t="s">
        <v>40522</v>
      </c>
      <c r="X11012" t="s">
        <v>105</v>
      </c>
    </row>
    <row r="11013" spans="1:24" x14ac:dyDescent="0.3">
      <c r="A11013" s="1">
        <v>20083</v>
      </c>
      <c r="B11013" t="s">
        <v>100</v>
      </c>
      <c r="C11013" t="s">
        <v>36260</v>
      </c>
      <c r="D11013" t="s">
        <v>14458</v>
      </c>
      <c r="E11013" t="s">
        <v>40523</v>
      </c>
      <c r="F11013" t="s">
        <v>66</v>
      </c>
      <c r="G11013" t="s">
        <v>169</v>
      </c>
      <c r="H11013" t="s">
        <v>40</v>
      </c>
      <c r="I11013" t="s">
        <v>30</v>
      </c>
      <c r="J11013" t="s">
        <v>40524</v>
      </c>
      <c r="K11013" t="s">
        <v>40525</v>
      </c>
      <c r="L11013">
        <v>1949</v>
      </c>
      <c r="N11013" t="s">
        <v>14753</v>
      </c>
      <c r="O11013" t="s">
        <v>43</v>
      </c>
      <c r="P11013" t="s">
        <v>44</v>
      </c>
      <c r="Q11013">
        <v>11</v>
      </c>
      <c r="R11013">
        <v>4</v>
      </c>
      <c r="S11013">
        <v>25</v>
      </c>
      <c r="T11013">
        <v>24</v>
      </c>
      <c r="U11013">
        <v>0</v>
      </c>
      <c r="V11013">
        <v>28</v>
      </c>
      <c r="W11013" t="s">
        <v>40526</v>
      </c>
      <c r="X11013" t="s">
        <v>136</v>
      </c>
    </row>
    <row r="11014" spans="1:24" x14ac:dyDescent="0.3">
      <c r="A11014" s="1">
        <v>20087</v>
      </c>
      <c r="C11014" t="s">
        <v>36321</v>
      </c>
      <c r="D11014" t="s">
        <v>1456</v>
      </c>
      <c r="E11014" t="s">
        <v>11048</v>
      </c>
      <c r="G11014" t="s">
        <v>59</v>
      </c>
      <c r="H11014" t="s">
        <v>29</v>
      </c>
      <c r="I11014" t="s">
        <v>30</v>
      </c>
      <c r="K11014" t="s">
        <v>37966</v>
      </c>
      <c r="L11014">
        <v>1952</v>
      </c>
      <c r="N11014" t="s">
        <v>1458</v>
      </c>
      <c r="O11014" t="s">
        <v>1459</v>
      </c>
      <c r="P11014" t="s">
        <v>630</v>
      </c>
      <c r="Q11014">
        <v>4</v>
      </c>
      <c r="R11014">
        <v>4</v>
      </c>
      <c r="S11014">
        <v>0</v>
      </c>
      <c r="T11014">
        <v>0</v>
      </c>
      <c r="U11014">
        <v>0</v>
      </c>
      <c r="V11014">
        <v>4</v>
      </c>
      <c r="W11014" t="s">
        <v>40527</v>
      </c>
      <c r="X11014" t="s">
        <v>57</v>
      </c>
    </row>
    <row r="11015" spans="1:24" x14ac:dyDescent="0.3">
      <c r="A11015" s="1">
        <v>20087</v>
      </c>
      <c r="C11015" t="s">
        <v>34126</v>
      </c>
      <c r="D11015" t="s">
        <v>30363</v>
      </c>
      <c r="E11015" t="s">
        <v>40528</v>
      </c>
      <c r="F11015" t="s">
        <v>49</v>
      </c>
      <c r="G11015" t="s">
        <v>59</v>
      </c>
      <c r="H11015" t="s">
        <v>40</v>
      </c>
      <c r="I11015" t="s">
        <v>141</v>
      </c>
      <c r="J11015" t="s">
        <v>40529</v>
      </c>
      <c r="K11015" t="s">
        <v>2943</v>
      </c>
      <c r="L11015">
        <v>1952</v>
      </c>
      <c r="N11015" t="s">
        <v>40530</v>
      </c>
      <c r="O11015" t="s">
        <v>33</v>
      </c>
      <c r="P11015" t="s">
        <v>34</v>
      </c>
      <c r="Q11015">
        <v>4</v>
      </c>
      <c r="R11015">
        <v>4</v>
      </c>
      <c r="S11015">
        <v>7</v>
      </c>
      <c r="T11015">
        <v>5</v>
      </c>
      <c r="U11015">
        <v>0</v>
      </c>
      <c r="V11015">
        <v>9</v>
      </c>
      <c r="W11015" t="s">
        <v>40531</v>
      </c>
      <c r="X11015" t="s">
        <v>57</v>
      </c>
    </row>
    <row r="11016" spans="1:24" x14ac:dyDescent="0.3">
      <c r="A11016" s="1">
        <v>20087</v>
      </c>
      <c r="C11016" t="s">
        <v>19502</v>
      </c>
      <c r="D11016" t="s">
        <v>34829</v>
      </c>
      <c r="E11016" t="s">
        <v>40532</v>
      </c>
      <c r="F11016" t="s">
        <v>27</v>
      </c>
      <c r="G11016" t="s">
        <v>374</v>
      </c>
      <c r="H11016" t="s">
        <v>40</v>
      </c>
      <c r="I11016" t="s">
        <v>30</v>
      </c>
      <c r="J11016" t="s">
        <v>40533</v>
      </c>
      <c r="N11016" t="s">
        <v>628</v>
      </c>
      <c r="O11016" t="s">
        <v>629</v>
      </c>
      <c r="P11016" t="s">
        <v>630</v>
      </c>
      <c r="Q11016">
        <v>4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 t="s">
        <v>40534</v>
      </c>
      <c r="X11016" t="s">
        <v>36</v>
      </c>
    </row>
    <row r="11017" spans="1:24" x14ac:dyDescent="0.3">
      <c r="A11017" s="1">
        <v>20089</v>
      </c>
      <c r="C11017" t="s">
        <v>28941</v>
      </c>
      <c r="D11017" t="s">
        <v>38100</v>
      </c>
      <c r="E11017" t="s">
        <v>40535</v>
      </c>
      <c r="F11017" t="s">
        <v>66</v>
      </c>
      <c r="G11017" t="s">
        <v>374</v>
      </c>
      <c r="H11017" t="s">
        <v>40</v>
      </c>
      <c r="I11017" t="s">
        <v>30</v>
      </c>
      <c r="K11017" t="s">
        <v>40536</v>
      </c>
      <c r="L11017">
        <v>1947</v>
      </c>
      <c r="N11017" t="s">
        <v>13102</v>
      </c>
      <c r="O11017" t="s">
        <v>701</v>
      </c>
      <c r="P11017" t="s">
        <v>44</v>
      </c>
      <c r="Q11017">
        <v>2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 t="s">
        <v>40537</v>
      </c>
      <c r="X11017" t="s">
        <v>57</v>
      </c>
    </row>
    <row r="11018" spans="1:24" x14ac:dyDescent="0.3">
      <c r="A11018" s="1">
        <v>20089</v>
      </c>
      <c r="C11018" t="s">
        <v>40538</v>
      </c>
      <c r="D11018" t="s">
        <v>7168</v>
      </c>
      <c r="F11018" t="s">
        <v>27</v>
      </c>
      <c r="G11018" t="s">
        <v>169</v>
      </c>
      <c r="H11018" t="s">
        <v>29</v>
      </c>
      <c r="I11018" t="s">
        <v>30</v>
      </c>
      <c r="J11018" t="s">
        <v>40539</v>
      </c>
      <c r="N11018" t="s">
        <v>39228</v>
      </c>
      <c r="O11018" t="s">
        <v>1967</v>
      </c>
      <c r="P11018" t="s">
        <v>519</v>
      </c>
      <c r="Q11018">
        <v>3</v>
      </c>
      <c r="R11018">
        <v>3</v>
      </c>
      <c r="S11018">
        <v>14</v>
      </c>
      <c r="T11018">
        <v>14</v>
      </c>
      <c r="U11018">
        <v>0</v>
      </c>
      <c r="V11018">
        <v>17</v>
      </c>
      <c r="W11018" t="s">
        <v>40540</v>
      </c>
      <c r="X11018" t="s">
        <v>57</v>
      </c>
    </row>
    <row r="11019" spans="1:24" x14ac:dyDescent="0.3">
      <c r="A11019" s="1">
        <v>20089</v>
      </c>
      <c r="C11019" t="s">
        <v>17705</v>
      </c>
      <c r="D11019" t="s">
        <v>7999</v>
      </c>
      <c r="E11019" t="s">
        <v>40541</v>
      </c>
      <c r="F11019" t="s">
        <v>66</v>
      </c>
      <c r="G11019" t="s">
        <v>10165</v>
      </c>
      <c r="H11019" t="s">
        <v>40</v>
      </c>
      <c r="I11019" t="s">
        <v>30</v>
      </c>
      <c r="K11019" t="s">
        <v>40542</v>
      </c>
      <c r="L11019">
        <v>1943</v>
      </c>
      <c r="N11019" t="s">
        <v>40543</v>
      </c>
      <c r="O11019" t="s">
        <v>5728</v>
      </c>
      <c r="P11019" t="s">
        <v>5728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 t="s">
        <v>40544</v>
      </c>
      <c r="X11019" t="s">
        <v>136</v>
      </c>
    </row>
    <row r="11020" spans="1:24" x14ac:dyDescent="0.3">
      <c r="A11020" s="1">
        <v>20095</v>
      </c>
      <c r="C11020" t="s">
        <v>11541</v>
      </c>
      <c r="D11020" t="s">
        <v>40545</v>
      </c>
      <c r="E11020" t="s">
        <v>40546</v>
      </c>
      <c r="F11020" t="s">
        <v>66</v>
      </c>
      <c r="G11020" t="s">
        <v>169</v>
      </c>
      <c r="H11020" t="s">
        <v>29</v>
      </c>
      <c r="I11020" t="s">
        <v>30</v>
      </c>
      <c r="J11020" t="s">
        <v>40547</v>
      </c>
      <c r="K11020" t="s">
        <v>40548</v>
      </c>
      <c r="N11020" t="s">
        <v>40549</v>
      </c>
      <c r="O11020" t="s">
        <v>789</v>
      </c>
      <c r="P11020" t="s">
        <v>34</v>
      </c>
      <c r="Q11020">
        <v>2</v>
      </c>
      <c r="R11020">
        <v>2</v>
      </c>
      <c r="S11020">
        <v>6</v>
      </c>
      <c r="T11020">
        <v>6</v>
      </c>
      <c r="U11020">
        <v>0</v>
      </c>
      <c r="V11020">
        <v>8</v>
      </c>
      <c r="W11020" t="s">
        <v>40550</v>
      </c>
      <c r="X11020" t="s">
        <v>847</v>
      </c>
    </row>
    <row r="11021" spans="1:24" x14ac:dyDescent="0.3">
      <c r="A11021" s="1">
        <v>20098</v>
      </c>
      <c r="C11021" t="s">
        <v>15895</v>
      </c>
      <c r="D11021" t="s">
        <v>7481</v>
      </c>
      <c r="E11021" t="s">
        <v>40551</v>
      </c>
      <c r="F11021" t="s">
        <v>49</v>
      </c>
      <c r="G11021" t="s">
        <v>59</v>
      </c>
      <c r="H11021" t="s">
        <v>29</v>
      </c>
      <c r="I11021" t="s">
        <v>141</v>
      </c>
      <c r="J11021" t="s">
        <v>40552</v>
      </c>
      <c r="K11021" t="s">
        <v>40553</v>
      </c>
      <c r="L11021">
        <v>1942</v>
      </c>
      <c r="N11021" t="s">
        <v>40554</v>
      </c>
      <c r="O11021" t="s">
        <v>33</v>
      </c>
      <c r="P11021" t="s">
        <v>34</v>
      </c>
      <c r="Q11021">
        <v>2</v>
      </c>
      <c r="R11021">
        <v>2</v>
      </c>
      <c r="S11021">
        <v>1</v>
      </c>
      <c r="T11021">
        <v>1</v>
      </c>
      <c r="U11021">
        <v>0</v>
      </c>
      <c r="V11021">
        <v>3</v>
      </c>
      <c r="W11021" t="s">
        <v>40555</v>
      </c>
      <c r="X11021" t="s">
        <v>57</v>
      </c>
    </row>
    <row r="11022" spans="1:24" x14ac:dyDescent="0.3">
      <c r="A11022" s="1">
        <v>20099</v>
      </c>
      <c r="B11022" t="s">
        <v>40556</v>
      </c>
      <c r="C11022" t="s">
        <v>15770</v>
      </c>
      <c r="D11022" t="s">
        <v>27069</v>
      </c>
      <c r="E11022" t="s">
        <v>40557</v>
      </c>
      <c r="F11022" t="s">
        <v>27</v>
      </c>
      <c r="G11022" t="s">
        <v>169</v>
      </c>
      <c r="H11022" t="s">
        <v>40</v>
      </c>
      <c r="I11022" t="s">
        <v>30</v>
      </c>
      <c r="J11022" t="s">
        <v>40558</v>
      </c>
      <c r="K11022" t="s">
        <v>40559</v>
      </c>
      <c r="L11022">
        <v>1943</v>
      </c>
      <c r="N11022" t="s">
        <v>4155</v>
      </c>
      <c r="O11022" t="s">
        <v>33</v>
      </c>
      <c r="P11022" t="s">
        <v>34</v>
      </c>
      <c r="Q11022">
        <v>3</v>
      </c>
      <c r="R11022">
        <v>0</v>
      </c>
      <c r="S11022">
        <v>10</v>
      </c>
      <c r="T11022">
        <v>0</v>
      </c>
      <c r="U11022">
        <v>0</v>
      </c>
      <c r="V11022">
        <v>0</v>
      </c>
      <c r="W11022" t="s">
        <v>40560</v>
      </c>
      <c r="X11022" t="s">
        <v>136</v>
      </c>
    </row>
    <row r="11023" spans="1:24" x14ac:dyDescent="0.3">
      <c r="A11023" s="1">
        <v>20100</v>
      </c>
      <c r="B11023" t="s">
        <v>3068</v>
      </c>
      <c r="C11023" t="s">
        <v>36122</v>
      </c>
      <c r="D11023" t="s">
        <v>47</v>
      </c>
      <c r="E11023" t="s">
        <v>40561</v>
      </c>
      <c r="F11023" t="s">
        <v>49</v>
      </c>
      <c r="G11023" t="s">
        <v>50</v>
      </c>
      <c r="H11023" t="s">
        <v>29</v>
      </c>
      <c r="I11023" t="s">
        <v>92</v>
      </c>
      <c r="J11023" t="s">
        <v>14244</v>
      </c>
      <c r="L11023">
        <v>21</v>
      </c>
      <c r="N11023" t="s">
        <v>15198</v>
      </c>
      <c r="O11023" t="s">
        <v>623</v>
      </c>
      <c r="P11023" t="s">
        <v>623</v>
      </c>
      <c r="Q11023">
        <v>9</v>
      </c>
      <c r="R11023">
        <v>9</v>
      </c>
      <c r="S11023">
        <v>0</v>
      </c>
      <c r="T11023">
        <v>0</v>
      </c>
      <c r="U11023">
        <v>0</v>
      </c>
      <c r="V11023">
        <v>9</v>
      </c>
      <c r="W11023" t="s">
        <v>40562</v>
      </c>
      <c r="X11023" t="s">
        <v>136</v>
      </c>
    </row>
    <row r="11024" spans="1:24" x14ac:dyDescent="0.3">
      <c r="A11024" s="1">
        <v>20100</v>
      </c>
      <c r="B11024" t="s">
        <v>3068</v>
      </c>
      <c r="C11024" t="s">
        <v>36122</v>
      </c>
      <c r="D11024" t="s">
        <v>47</v>
      </c>
      <c r="E11024" t="s">
        <v>40563</v>
      </c>
      <c r="F11024" t="s">
        <v>49</v>
      </c>
      <c r="G11024" t="s">
        <v>50</v>
      </c>
      <c r="H11024" t="s">
        <v>29</v>
      </c>
      <c r="I11024" t="s">
        <v>92</v>
      </c>
      <c r="J11024" t="s">
        <v>14244</v>
      </c>
      <c r="L11024">
        <v>1953</v>
      </c>
      <c r="N11024" t="s">
        <v>15198</v>
      </c>
      <c r="O11024" t="s">
        <v>623</v>
      </c>
      <c r="P11024" t="s">
        <v>623</v>
      </c>
      <c r="Q11024">
        <v>9</v>
      </c>
      <c r="R11024">
        <v>9</v>
      </c>
      <c r="S11024">
        <v>0</v>
      </c>
      <c r="T11024">
        <v>0</v>
      </c>
      <c r="U11024">
        <v>0</v>
      </c>
      <c r="V11024">
        <v>9</v>
      </c>
      <c r="W11024" t="s">
        <v>40564</v>
      </c>
      <c r="X11024" t="s">
        <v>136</v>
      </c>
    </row>
    <row r="11025" spans="1:24" x14ac:dyDescent="0.3">
      <c r="A11025" s="1">
        <v>20100</v>
      </c>
      <c r="C11025" t="s">
        <v>34126</v>
      </c>
      <c r="D11025" t="s">
        <v>30363</v>
      </c>
      <c r="E11025" t="s">
        <v>40565</v>
      </c>
      <c r="F11025" t="s">
        <v>27</v>
      </c>
      <c r="G11025" t="s">
        <v>59</v>
      </c>
      <c r="H11025" t="s">
        <v>40</v>
      </c>
      <c r="I11025" t="s">
        <v>30</v>
      </c>
      <c r="J11025" t="s">
        <v>39373</v>
      </c>
      <c r="K11025" t="s">
        <v>40566</v>
      </c>
      <c r="L11025">
        <v>1952</v>
      </c>
      <c r="N11025" t="s">
        <v>19119</v>
      </c>
      <c r="O11025" t="s">
        <v>33</v>
      </c>
      <c r="P11025" t="s">
        <v>34</v>
      </c>
      <c r="Q11025">
        <v>5</v>
      </c>
      <c r="R11025">
        <v>2</v>
      </c>
      <c r="S11025">
        <v>37</v>
      </c>
      <c r="T11025">
        <v>0</v>
      </c>
      <c r="U11025">
        <v>0</v>
      </c>
      <c r="V11025">
        <v>2</v>
      </c>
      <c r="W11025" t="s">
        <v>40567</v>
      </c>
      <c r="X11025" t="s">
        <v>36</v>
      </c>
    </row>
    <row r="11026" spans="1:24" x14ac:dyDescent="0.3">
      <c r="A11026" s="1">
        <v>20101</v>
      </c>
      <c r="B11026" t="s">
        <v>32387</v>
      </c>
      <c r="C11026" t="s">
        <v>31647</v>
      </c>
      <c r="D11026" t="s">
        <v>28075</v>
      </c>
      <c r="E11026" t="s">
        <v>40568</v>
      </c>
      <c r="F11026" t="s">
        <v>27</v>
      </c>
      <c r="G11026" t="s">
        <v>169</v>
      </c>
      <c r="H11026" t="s">
        <v>29</v>
      </c>
      <c r="I11026" t="s">
        <v>30</v>
      </c>
      <c r="J11026" t="s">
        <v>40569</v>
      </c>
      <c r="K11026" t="s">
        <v>40570</v>
      </c>
      <c r="L11026">
        <v>1950</v>
      </c>
      <c r="N11026" t="s">
        <v>40571</v>
      </c>
      <c r="O11026" t="s">
        <v>33</v>
      </c>
      <c r="P11026" t="s">
        <v>34</v>
      </c>
      <c r="Q11026">
        <v>3</v>
      </c>
      <c r="R11026">
        <v>3</v>
      </c>
      <c r="S11026">
        <v>10</v>
      </c>
      <c r="T11026">
        <v>10</v>
      </c>
      <c r="U11026">
        <v>0</v>
      </c>
      <c r="V11026">
        <v>13</v>
      </c>
      <c r="W11026" t="s">
        <v>40572</v>
      </c>
      <c r="X11026" t="s">
        <v>136</v>
      </c>
    </row>
    <row r="11027" spans="1:24" x14ac:dyDescent="0.3">
      <c r="A11027" s="1">
        <v>20101</v>
      </c>
      <c r="B11027" t="s">
        <v>32387</v>
      </c>
      <c r="C11027" t="s">
        <v>17705</v>
      </c>
      <c r="D11027" t="s">
        <v>40573</v>
      </c>
      <c r="E11027" t="s">
        <v>40574</v>
      </c>
      <c r="F11027" t="s">
        <v>49</v>
      </c>
      <c r="G11027" t="s">
        <v>247</v>
      </c>
      <c r="H11027" t="s">
        <v>29</v>
      </c>
      <c r="I11027" t="s">
        <v>30</v>
      </c>
      <c r="J11027" t="s">
        <v>40575</v>
      </c>
      <c r="K11027" t="s">
        <v>40576</v>
      </c>
      <c r="L11027">
        <v>1942</v>
      </c>
      <c r="N11027" t="s">
        <v>40571</v>
      </c>
      <c r="O11027" t="s">
        <v>33</v>
      </c>
      <c r="P11027" t="s">
        <v>34</v>
      </c>
      <c r="Q11027">
        <v>2</v>
      </c>
      <c r="R11027">
        <v>2</v>
      </c>
      <c r="S11027">
        <v>0</v>
      </c>
      <c r="T11027">
        <v>0</v>
      </c>
      <c r="U11027">
        <v>0</v>
      </c>
      <c r="V11027">
        <v>2</v>
      </c>
      <c r="W11027" t="s">
        <v>40577</v>
      </c>
      <c r="X11027" t="s">
        <v>136</v>
      </c>
    </row>
    <row r="11028" spans="1:24" x14ac:dyDescent="0.3">
      <c r="A11028" s="1">
        <v>20102</v>
      </c>
      <c r="B11028" t="s">
        <v>1583</v>
      </c>
      <c r="C11028" t="s">
        <v>18910</v>
      </c>
      <c r="D11028" t="s">
        <v>7168</v>
      </c>
      <c r="E11028" t="s">
        <v>40578</v>
      </c>
      <c r="F11028" t="s">
        <v>27</v>
      </c>
      <c r="G11028" t="s">
        <v>125</v>
      </c>
      <c r="H11028" t="s">
        <v>29</v>
      </c>
      <c r="I11028" t="s">
        <v>583</v>
      </c>
      <c r="J11028" t="s">
        <v>40579</v>
      </c>
      <c r="K11028" t="s">
        <v>40580</v>
      </c>
      <c r="L11028">
        <v>1953</v>
      </c>
      <c r="N11028" t="s">
        <v>31685</v>
      </c>
      <c r="O11028" t="s">
        <v>1967</v>
      </c>
      <c r="P11028" t="s">
        <v>519</v>
      </c>
      <c r="Q11028">
        <v>5</v>
      </c>
      <c r="R11028">
        <v>5</v>
      </c>
      <c r="S11028">
        <v>0</v>
      </c>
      <c r="T11028">
        <v>0</v>
      </c>
      <c r="U11028">
        <v>0</v>
      </c>
      <c r="V11028">
        <v>5</v>
      </c>
      <c r="W11028" t="s">
        <v>40581</v>
      </c>
      <c r="X11028" t="s">
        <v>1624</v>
      </c>
    </row>
    <row r="11029" spans="1:24" x14ac:dyDescent="0.3">
      <c r="A11029" s="1">
        <v>20104</v>
      </c>
      <c r="C11029" t="s">
        <v>36321</v>
      </c>
      <c r="D11029" t="s">
        <v>30363</v>
      </c>
      <c r="E11029" t="s">
        <v>40582</v>
      </c>
      <c r="F11029" t="s">
        <v>49</v>
      </c>
      <c r="G11029" t="s">
        <v>59</v>
      </c>
      <c r="H11029" t="s">
        <v>40</v>
      </c>
      <c r="I11029" t="s">
        <v>51</v>
      </c>
      <c r="K11029" t="s">
        <v>3084</v>
      </c>
      <c r="L11029">
        <v>1952</v>
      </c>
      <c r="N11029" t="s">
        <v>33133</v>
      </c>
      <c r="O11029" t="s">
        <v>33</v>
      </c>
      <c r="P11029" t="s">
        <v>34</v>
      </c>
      <c r="Q11029">
        <v>1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 t="s">
        <v>40583</v>
      </c>
      <c r="X11029" t="s">
        <v>57</v>
      </c>
    </row>
    <row r="11030" spans="1:24" x14ac:dyDescent="0.3">
      <c r="A11030" s="1">
        <v>20106</v>
      </c>
      <c r="B11030" t="s">
        <v>15127</v>
      </c>
      <c r="C11030" t="s">
        <v>39333</v>
      </c>
      <c r="D11030" t="s">
        <v>7481</v>
      </c>
      <c r="E11030" t="s">
        <v>40584</v>
      </c>
      <c r="F11030" t="s">
        <v>49</v>
      </c>
      <c r="G11030" t="s">
        <v>59</v>
      </c>
      <c r="H11030" t="s">
        <v>29</v>
      </c>
      <c r="I11030" t="s">
        <v>92</v>
      </c>
      <c r="J11030" t="s">
        <v>40585</v>
      </c>
      <c r="K11030" t="s">
        <v>40586</v>
      </c>
      <c r="L11030">
        <v>1953</v>
      </c>
      <c r="N11030" t="s">
        <v>40587</v>
      </c>
      <c r="O11030" t="s">
        <v>789</v>
      </c>
      <c r="P11030" t="s">
        <v>34</v>
      </c>
      <c r="Q11030">
        <v>6</v>
      </c>
      <c r="R11030">
        <v>6</v>
      </c>
      <c r="S11030">
        <v>7</v>
      </c>
      <c r="T11030">
        <v>7</v>
      </c>
      <c r="U11030">
        <v>0</v>
      </c>
      <c r="V11030">
        <v>13</v>
      </c>
      <c r="W11030" t="s">
        <v>40588</v>
      </c>
      <c r="X11030" t="s">
        <v>36</v>
      </c>
    </row>
    <row r="11031" spans="1:24" x14ac:dyDescent="0.3">
      <c r="A11031" s="1">
        <v>20107</v>
      </c>
      <c r="B11031" t="s">
        <v>40589</v>
      </c>
      <c r="C11031" t="s">
        <v>11541</v>
      </c>
      <c r="D11031" t="s">
        <v>47</v>
      </c>
      <c r="E11031" t="s">
        <v>40590</v>
      </c>
      <c r="F11031" t="s">
        <v>49</v>
      </c>
      <c r="G11031" t="s">
        <v>59</v>
      </c>
      <c r="H11031" t="s">
        <v>29</v>
      </c>
      <c r="I11031" t="s">
        <v>92</v>
      </c>
      <c r="J11031" t="s">
        <v>40591</v>
      </c>
      <c r="N11031" t="s">
        <v>40081</v>
      </c>
      <c r="O11031" t="s">
        <v>17893</v>
      </c>
      <c r="P11031" t="s">
        <v>519</v>
      </c>
      <c r="Q11031">
        <v>2</v>
      </c>
      <c r="R11031">
        <v>2</v>
      </c>
      <c r="S11031">
        <v>4</v>
      </c>
      <c r="T11031">
        <v>4</v>
      </c>
      <c r="U11031">
        <v>0</v>
      </c>
      <c r="V11031">
        <v>6</v>
      </c>
      <c r="W11031" t="s">
        <v>40592</v>
      </c>
      <c r="X11031" t="s">
        <v>57</v>
      </c>
    </row>
    <row r="11032" spans="1:24" x14ac:dyDescent="0.3">
      <c r="A11032" s="1">
        <v>20107</v>
      </c>
      <c r="C11032" t="s">
        <v>35195</v>
      </c>
      <c r="D11032" t="s">
        <v>30363</v>
      </c>
      <c r="E11032" t="s">
        <v>40593</v>
      </c>
      <c r="F11032" t="s">
        <v>49</v>
      </c>
      <c r="G11032" t="s">
        <v>91</v>
      </c>
      <c r="H11032" t="s">
        <v>40</v>
      </c>
      <c r="J11032" t="s">
        <v>40594</v>
      </c>
      <c r="K11032" t="s">
        <v>40595</v>
      </c>
      <c r="L11032">
        <v>1953</v>
      </c>
      <c r="N11032" t="s">
        <v>40596</v>
      </c>
      <c r="O11032" t="s">
        <v>629</v>
      </c>
      <c r="P11032" t="s">
        <v>630</v>
      </c>
      <c r="Q11032">
        <v>6</v>
      </c>
      <c r="R11032">
        <v>3</v>
      </c>
      <c r="S11032">
        <v>0</v>
      </c>
      <c r="T11032">
        <v>0</v>
      </c>
      <c r="U11032">
        <v>0</v>
      </c>
      <c r="V11032">
        <v>3</v>
      </c>
      <c r="W11032" t="s">
        <v>40597</v>
      </c>
      <c r="X11032" t="s">
        <v>57</v>
      </c>
    </row>
    <row r="11033" spans="1:24" x14ac:dyDescent="0.3">
      <c r="A11033" s="1">
        <v>20108</v>
      </c>
      <c r="B11033" t="s">
        <v>6180</v>
      </c>
      <c r="C11033" t="s">
        <v>39740</v>
      </c>
      <c r="D11033" t="s">
        <v>9259</v>
      </c>
      <c r="E11033" t="s">
        <v>40598</v>
      </c>
      <c r="F11033" t="s">
        <v>49</v>
      </c>
      <c r="G11033" t="s">
        <v>169</v>
      </c>
      <c r="H11033" t="s">
        <v>40</v>
      </c>
      <c r="I11033" t="s">
        <v>51</v>
      </c>
      <c r="J11033" t="s">
        <v>40599</v>
      </c>
      <c r="K11033" t="s">
        <v>38816</v>
      </c>
      <c r="L11033">
        <v>1954</v>
      </c>
      <c r="N11033" t="s">
        <v>40600</v>
      </c>
      <c r="O11033" t="s">
        <v>33</v>
      </c>
      <c r="P11033" t="s">
        <v>34</v>
      </c>
      <c r="Q11033">
        <v>3</v>
      </c>
      <c r="R11033">
        <v>0</v>
      </c>
      <c r="S11033">
        <v>36</v>
      </c>
      <c r="T11033">
        <v>0</v>
      </c>
      <c r="U11033">
        <v>0</v>
      </c>
      <c r="V11033">
        <v>0</v>
      </c>
      <c r="W11033" t="s">
        <v>40601</v>
      </c>
      <c r="X11033" t="s">
        <v>136</v>
      </c>
    </row>
    <row r="11034" spans="1:24" x14ac:dyDescent="0.3">
      <c r="A11034" s="1">
        <v>20108</v>
      </c>
      <c r="C11034" t="s">
        <v>14150</v>
      </c>
      <c r="D11034" t="s">
        <v>15943</v>
      </c>
      <c r="E11034" t="s">
        <v>40602</v>
      </c>
      <c r="F11034" t="s">
        <v>49</v>
      </c>
      <c r="G11034" t="s">
        <v>59</v>
      </c>
      <c r="H11034" t="s">
        <v>29</v>
      </c>
      <c r="I11034" t="s">
        <v>51</v>
      </c>
      <c r="K11034" t="s">
        <v>40603</v>
      </c>
      <c r="L11034">
        <v>1943</v>
      </c>
      <c r="N11034" t="s">
        <v>11082</v>
      </c>
      <c r="O11034" t="s">
        <v>952</v>
      </c>
      <c r="P11034" t="s">
        <v>630</v>
      </c>
      <c r="Q11034">
        <v>2</v>
      </c>
      <c r="R11034">
        <v>2</v>
      </c>
      <c r="S11034">
        <v>6</v>
      </c>
      <c r="T11034">
        <v>6</v>
      </c>
      <c r="U11034">
        <v>0</v>
      </c>
      <c r="V11034">
        <v>8</v>
      </c>
      <c r="W11034" t="s">
        <v>40604</v>
      </c>
      <c r="X11034" t="s">
        <v>57</v>
      </c>
    </row>
    <row r="11035" spans="1:24" x14ac:dyDescent="0.3">
      <c r="A11035" s="1">
        <v>20109</v>
      </c>
      <c r="C11035" t="s">
        <v>16478</v>
      </c>
      <c r="D11035" t="s">
        <v>7322</v>
      </c>
      <c r="E11035" t="s">
        <v>40605</v>
      </c>
      <c r="F11035" t="s">
        <v>49</v>
      </c>
      <c r="G11035" t="s">
        <v>73</v>
      </c>
      <c r="H11035" t="s">
        <v>40</v>
      </c>
      <c r="I11035" t="s">
        <v>51</v>
      </c>
      <c r="K11035" t="s">
        <v>40606</v>
      </c>
      <c r="N11035" t="s">
        <v>40607</v>
      </c>
      <c r="O11035" t="s">
        <v>9847</v>
      </c>
      <c r="P11035" t="s">
        <v>317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 t="s">
        <v>40608</v>
      </c>
      <c r="X11035" t="s">
        <v>36</v>
      </c>
    </row>
    <row r="11036" spans="1:24" x14ac:dyDescent="0.3">
      <c r="A11036" s="1">
        <v>20109</v>
      </c>
      <c r="C11036" t="s">
        <v>23641</v>
      </c>
      <c r="D11036" t="s">
        <v>30363</v>
      </c>
      <c r="E11036" t="s">
        <v>40609</v>
      </c>
      <c r="F11036" t="s">
        <v>49</v>
      </c>
      <c r="G11036" t="s">
        <v>59</v>
      </c>
      <c r="H11036" t="s">
        <v>29</v>
      </c>
      <c r="I11036" t="s">
        <v>51</v>
      </c>
      <c r="J11036" t="s">
        <v>40610</v>
      </c>
      <c r="K11036" t="s">
        <v>40611</v>
      </c>
      <c r="L11036">
        <v>1944</v>
      </c>
      <c r="N11036" t="s">
        <v>40612</v>
      </c>
      <c r="O11036" t="s">
        <v>33</v>
      </c>
      <c r="P11036" t="s">
        <v>34</v>
      </c>
      <c r="Q11036">
        <v>3</v>
      </c>
      <c r="R11036">
        <v>3</v>
      </c>
      <c r="S11036">
        <v>0</v>
      </c>
      <c r="T11036">
        <v>0</v>
      </c>
      <c r="U11036">
        <v>0</v>
      </c>
      <c r="V11036">
        <v>3</v>
      </c>
      <c r="W11036" t="s">
        <v>40613</v>
      </c>
      <c r="X11036" t="s">
        <v>57</v>
      </c>
    </row>
    <row r="11037" spans="1:24" x14ac:dyDescent="0.3">
      <c r="A11037" s="1">
        <v>20110</v>
      </c>
      <c r="B11037" t="s">
        <v>40614</v>
      </c>
      <c r="C11037" t="s">
        <v>17705</v>
      </c>
      <c r="D11037" t="s">
        <v>39390</v>
      </c>
      <c r="E11037" t="s">
        <v>40615</v>
      </c>
      <c r="F11037" t="s">
        <v>66</v>
      </c>
      <c r="G11037" t="s">
        <v>374</v>
      </c>
      <c r="H11037" t="s">
        <v>29</v>
      </c>
      <c r="I11037" t="s">
        <v>30</v>
      </c>
      <c r="J11037" t="s">
        <v>40616</v>
      </c>
      <c r="K11037" t="s">
        <v>40617</v>
      </c>
      <c r="L11037">
        <v>1944</v>
      </c>
      <c r="N11037" t="s">
        <v>33614</v>
      </c>
      <c r="O11037" t="s">
        <v>1681</v>
      </c>
      <c r="P11037" t="s">
        <v>519</v>
      </c>
      <c r="Q11037">
        <v>3</v>
      </c>
      <c r="R11037">
        <v>3</v>
      </c>
      <c r="S11037">
        <v>0</v>
      </c>
      <c r="T11037">
        <v>0</v>
      </c>
      <c r="U11037">
        <v>0</v>
      </c>
      <c r="V11037">
        <v>3</v>
      </c>
      <c r="W11037" t="s">
        <v>40618</v>
      </c>
      <c r="X11037" t="s">
        <v>136</v>
      </c>
    </row>
    <row r="11038" spans="1:24" x14ac:dyDescent="0.3">
      <c r="A11038" s="1">
        <v>20111</v>
      </c>
      <c r="C11038" t="s">
        <v>19502</v>
      </c>
      <c r="D11038" t="s">
        <v>38774</v>
      </c>
      <c r="E11038" t="s">
        <v>40619</v>
      </c>
      <c r="F11038" t="s">
        <v>66</v>
      </c>
      <c r="G11038" t="s">
        <v>374</v>
      </c>
      <c r="H11038" t="s">
        <v>40</v>
      </c>
      <c r="I11038" t="s">
        <v>30</v>
      </c>
      <c r="J11038" t="s">
        <v>40620</v>
      </c>
      <c r="K11038" t="s">
        <v>40621</v>
      </c>
      <c r="L11038">
        <v>1945</v>
      </c>
      <c r="N11038" t="s">
        <v>4530</v>
      </c>
      <c r="O11038" t="s">
        <v>33</v>
      </c>
      <c r="P11038" t="s">
        <v>34</v>
      </c>
      <c r="Q11038">
        <v>2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 t="s">
        <v>40622</v>
      </c>
      <c r="X11038" t="s">
        <v>136</v>
      </c>
    </row>
    <row r="11039" spans="1:24" x14ac:dyDescent="0.3">
      <c r="A11039" s="1">
        <v>20112</v>
      </c>
      <c r="B11039" t="s">
        <v>40623</v>
      </c>
      <c r="C11039" t="s">
        <v>18910</v>
      </c>
      <c r="D11039" t="s">
        <v>7168</v>
      </c>
      <c r="E11039" t="s">
        <v>40624</v>
      </c>
      <c r="F11039" t="s">
        <v>49</v>
      </c>
      <c r="G11039" t="s">
        <v>374</v>
      </c>
      <c r="H11039" t="s">
        <v>40</v>
      </c>
      <c r="I11039" t="s">
        <v>51</v>
      </c>
      <c r="J11039" t="s">
        <v>40625</v>
      </c>
      <c r="K11039" t="s">
        <v>40626</v>
      </c>
      <c r="L11039">
        <v>1948</v>
      </c>
      <c r="N11039" t="s">
        <v>40627</v>
      </c>
      <c r="O11039" t="s">
        <v>3278</v>
      </c>
      <c r="P11039" t="s">
        <v>44</v>
      </c>
      <c r="Q11039">
        <v>8</v>
      </c>
      <c r="R11039">
        <v>2</v>
      </c>
      <c r="S11039">
        <v>5</v>
      </c>
      <c r="T11039">
        <v>1</v>
      </c>
      <c r="U11039">
        <v>0</v>
      </c>
      <c r="V11039">
        <v>3</v>
      </c>
      <c r="W11039" t="s">
        <v>40628</v>
      </c>
      <c r="X11039" t="s">
        <v>136</v>
      </c>
    </row>
    <row r="11040" spans="1:24" x14ac:dyDescent="0.3">
      <c r="A11040" s="1">
        <v>20113</v>
      </c>
      <c r="C11040" t="s">
        <v>15714</v>
      </c>
      <c r="D11040" t="s">
        <v>15943</v>
      </c>
      <c r="F11040" t="s">
        <v>66</v>
      </c>
      <c r="G11040" t="s">
        <v>50</v>
      </c>
      <c r="H11040" t="s">
        <v>29</v>
      </c>
      <c r="I11040" t="s">
        <v>30</v>
      </c>
      <c r="J11040" t="s">
        <v>32121</v>
      </c>
      <c r="N11040" t="s">
        <v>31440</v>
      </c>
      <c r="O11040" t="s">
        <v>952</v>
      </c>
      <c r="P11040" t="s">
        <v>630</v>
      </c>
      <c r="Q11040">
        <v>2</v>
      </c>
      <c r="R11040">
        <v>2</v>
      </c>
      <c r="S11040">
        <v>0</v>
      </c>
      <c r="T11040">
        <v>0</v>
      </c>
      <c r="U11040">
        <v>0</v>
      </c>
      <c r="V11040">
        <v>2</v>
      </c>
      <c r="W11040" t="s">
        <v>40629</v>
      </c>
      <c r="X11040" t="s">
        <v>57</v>
      </c>
    </row>
    <row r="11041" spans="1:24" x14ac:dyDescent="0.3">
      <c r="A11041" s="1">
        <v>20115</v>
      </c>
      <c r="B11041" t="s">
        <v>26053</v>
      </c>
      <c r="C11041" t="s">
        <v>19192</v>
      </c>
      <c r="D11041" t="s">
        <v>30363</v>
      </c>
      <c r="E11041" t="s">
        <v>40630</v>
      </c>
      <c r="F11041" t="s">
        <v>49</v>
      </c>
      <c r="G11041" t="s">
        <v>59</v>
      </c>
      <c r="H11041" t="s">
        <v>40</v>
      </c>
      <c r="I11041" t="s">
        <v>92</v>
      </c>
      <c r="J11041" t="s">
        <v>40631</v>
      </c>
      <c r="K11041" t="s">
        <v>40632</v>
      </c>
      <c r="L11041">
        <v>1945</v>
      </c>
      <c r="N11041" t="s">
        <v>2259</v>
      </c>
      <c r="O11041" t="s">
        <v>623</v>
      </c>
      <c r="P11041" t="s">
        <v>623</v>
      </c>
      <c r="Q11041">
        <v>8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 t="s">
        <v>40633</v>
      </c>
      <c r="X11041" t="s">
        <v>36</v>
      </c>
    </row>
    <row r="11042" spans="1:24" x14ac:dyDescent="0.3">
      <c r="A11042" s="1">
        <v>20115</v>
      </c>
      <c r="B11042" t="s">
        <v>7883</v>
      </c>
      <c r="C11042" t="s">
        <v>18777</v>
      </c>
      <c r="D11042" t="s">
        <v>15943</v>
      </c>
      <c r="E11042" t="s">
        <v>11395</v>
      </c>
      <c r="F11042" t="s">
        <v>49</v>
      </c>
      <c r="G11042" t="s">
        <v>91</v>
      </c>
      <c r="H11042" t="s">
        <v>29</v>
      </c>
      <c r="I11042" t="s">
        <v>92</v>
      </c>
      <c r="J11042" t="s">
        <v>40634</v>
      </c>
      <c r="K11042" t="s">
        <v>21000</v>
      </c>
      <c r="L11042">
        <v>1944</v>
      </c>
      <c r="N11042" t="s">
        <v>40635</v>
      </c>
      <c r="O11042" t="s">
        <v>952</v>
      </c>
      <c r="P11042" t="s">
        <v>630</v>
      </c>
      <c r="Q11042">
        <v>5</v>
      </c>
      <c r="R11042">
        <v>5</v>
      </c>
      <c r="S11042">
        <v>0</v>
      </c>
      <c r="T11042">
        <v>0</v>
      </c>
      <c r="U11042">
        <v>0</v>
      </c>
      <c r="V11042">
        <v>5</v>
      </c>
      <c r="W11042" t="s">
        <v>40636</v>
      </c>
      <c r="X11042" t="s">
        <v>57</v>
      </c>
    </row>
    <row r="11043" spans="1:24" x14ac:dyDescent="0.3">
      <c r="A11043" s="1">
        <v>20116</v>
      </c>
      <c r="C11043" t="s">
        <v>17705</v>
      </c>
      <c r="D11043" t="s">
        <v>30363</v>
      </c>
      <c r="E11043" t="s">
        <v>40637</v>
      </c>
      <c r="F11043" t="s">
        <v>66</v>
      </c>
      <c r="G11043" t="s">
        <v>59</v>
      </c>
      <c r="H11043" t="s">
        <v>40</v>
      </c>
      <c r="I11043" t="s">
        <v>30</v>
      </c>
      <c r="K11043" t="s">
        <v>40638</v>
      </c>
      <c r="L11043">
        <v>1944</v>
      </c>
      <c r="N11043" t="s">
        <v>37608</v>
      </c>
      <c r="O11043" t="s">
        <v>3848</v>
      </c>
      <c r="P11043" t="s">
        <v>519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 t="s">
        <v>25196</v>
      </c>
      <c r="X11043" t="s">
        <v>57</v>
      </c>
    </row>
    <row r="11044" spans="1:24" x14ac:dyDescent="0.3">
      <c r="A11044" s="1">
        <v>20120</v>
      </c>
      <c r="C11044" t="s">
        <v>12698</v>
      </c>
      <c r="D11044" t="s">
        <v>31011</v>
      </c>
      <c r="E11044" t="s">
        <v>40639</v>
      </c>
      <c r="F11044" t="s">
        <v>66</v>
      </c>
      <c r="G11044" t="s">
        <v>374</v>
      </c>
      <c r="H11044" t="s">
        <v>40</v>
      </c>
      <c r="I11044" t="s">
        <v>92</v>
      </c>
      <c r="J11044" t="s">
        <v>40640</v>
      </c>
      <c r="N11044" t="s">
        <v>40641</v>
      </c>
      <c r="O11044" t="s">
        <v>629</v>
      </c>
      <c r="P11044" t="s">
        <v>630</v>
      </c>
      <c r="Q11044">
        <v>4</v>
      </c>
      <c r="R11044">
        <v>1</v>
      </c>
      <c r="S11044">
        <v>4</v>
      </c>
      <c r="T11044">
        <v>4</v>
      </c>
      <c r="U11044">
        <v>0</v>
      </c>
      <c r="V11044">
        <v>5</v>
      </c>
      <c r="W11044" t="s">
        <v>40642</v>
      </c>
      <c r="X11044" t="s">
        <v>57</v>
      </c>
    </row>
    <row r="11045" spans="1:24" x14ac:dyDescent="0.3">
      <c r="A11045" s="1">
        <v>20122</v>
      </c>
      <c r="B11045" t="s">
        <v>15505</v>
      </c>
      <c r="C11045" t="s">
        <v>17705</v>
      </c>
      <c r="D11045" t="s">
        <v>39390</v>
      </c>
      <c r="E11045" t="s">
        <v>40643</v>
      </c>
      <c r="F11045" t="s">
        <v>27</v>
      </c>
      <c r="G11045" t="s">
        <v>169</v>
      </c>
      <c r="H11045" t="s">
        <v>29</v>
      </c>
      <c r="I11045" t="s">
        <v>30</v>
      </c>
      <c r="J11045" t="s">
        <v>40644</v>
      </c>
      <c r="K11045" t="s">
        <v>40645</v>
      </c>
      <c r="L11045">
        <v>1944</v>
      </c>
      <c r="N11045" t="s">
        <v>37028</v>
      </c>
      <c r="O11045" t="s">
        <v>1681</v>
      </c>
      <c r="P11045" t="s">
        <v>519</v>
      </c>
      <c r="Q11045">
        <v>4</v>
      </c>
      <c r="R11045">
        <v>4</v>
      </c>
      <c r="S11045">
        <v>6</v>
      </c>
      <c r="T11045">
        <v>6</v>
      </c>
      <c r="U11045">
        <v>0</v>
      </c>
      <c r="V11045">
        <v>10</v>
      </c>
      <c r="W11045" t="s">
        <v>40646</v>
      </c>
      <c r="X11045" t="s">
        <v>136</v>
      </c>
    </row>
    <row r="11046" spans="1:24" x14ac:dyDescent="0.3">
      <c r="A11046" s="1">
        <v>20122</v>
      </c>
      <c r="C11046" t="s">
        <v>32145</v>
      </c>
      <c r="D11046" t="s">
        <v>30363</v>
      </c>
      <c r="E11046" t="s">
        <v>40647</v>
      </c>
      <c r="F11046" t="s">
        <v>66</v>
      </c>
      <c r="G11046" t="s">
        <v>59</v>
      </c>
      <c r="H11046" t="s">
        <v>40</v>
      </c>
      <c r="I11046" t="s">
        <v>30</v>
      </c>
      <c r="J11046" t="s">
        <v>40648</v>
      </c>
      <c r="K11046" t="s">
        <v>40649</v>
      </c>
      <c r="L11046">
        <v>1947</v>
      </c>
      <c r="N11046" t="s">
        <v>40650</v>
      </c>
      <c r="O11046" t="s">
        <v>33</v>
      </c>
      <c r="P11046" t="s">
        <v>34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 t="s">
        <v>28192</v>
      </c>
      <c r="X11046" t="s">
        <v>57</v>
      </c>
    </row>
    <row r="11047" spans="1:24" x14ac:dyDescent="0.3">
      <c r="A11047" s="1">
        <v>20124</v>
      </c>
      <c r="C11047" t="s">
        <v>12302</v>
      </c>
      <c r="D11047" t="s">
        <v>35540</v>
      </c>
      <c r="E11047" t="s">
        <v>40651</v>
      </c>
      <c r="F11047" t="s">
        <v>27</v>
      </c>
      <c r="G11047" t="s">
        <v>169</v>
      </c>
      <c r="H11047" t="s">
        <v>40</v>
      </c>
      <c r="I11047" t="s">
        <v>92</v>
      </c>
      <c r="K11047" t="s">
        <v>3667</v>
      </c>
      <c r="L11047">
        <v>1943</v>
      </c>
      <c r="N11047" t="s">
        <v>5746</v>
      </c>
      <c r="O11047" t="s">
        <v>789</v>
      </c>
      <c r="P11047" t="s">
        <v>34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 t="s">
        <v>40652</v>
      </c>
      <c r="X11047" t="s">
        <v>57</v>
      </c>
    </row>
    <row r="11048" spans="1:24" x14ac:dyDescent="0.3">
      <c r="A11048" s="1">
        <v>20124</v>
      </c>
      <c r="C11048" t="s">
        <v>28613</v>
      </c>
      <c r="D11048" t="s">
        <v>40653</v>
      </c>
      <c r="E11048" t="s">
        <v>40654</v>
      </c>
      <c r="F11048" t="s">
        <v>49</v>
      </c>
      <c r="G11048" t="s">
        <v>169</v>
      </c>
      <c r="H11048" t="s">
        <v>40</v>
      </c>
      <c r="I11048" t="s">
        <v>345</v>
      </c>
      <c r="K11048" t="s">
        <v>40655</v>
      </c>
      <c r="L11048">
        <v>1947</v>
      </c>
      <c r="N11048" t="s">
        <v>40656</v>
      </c>
      <c r="O11048" t="s">
        <v>1057</v>
      </c>
      <c r="P11048" t="s">
        <v>519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 t="s">
        <v>40657</v>
      </c>
      <c r="X11048" t="s">
        <v>36</v>
      </c>
    </row>
    <row r="11049" spans="1:24" x14ac:dyDescent="0.3">
      <c r="A11049" s="1">
        <v>20125</v>
      </c>
      <c r="B11049" t="s">
        <v>30404</v>
      </c>
      <c r="C11049" t="s">
        <v>28449</v>
      </c>
      <c r="D11049" t="s">
        <v>32690</v>
      </c>
      <c r="E11049" t="s">
        <v>40658</v>
      </c>
      <c r="F11049" t="s">
        <v>49</v>
      </c>
      <c r="G11049" t="s">
        <v>169</v>
      </c>
      <c r="H11049" t="s">
        <v>29</v>
      </c>
      <c r="I11049" t="s">
        <v>51</v>
      </c>
      <c r="J11049" t="s">
        <v>40659</v>
      </c>
      <c r="K11049" t="s">
        <v>40660</v>
      </c>
      <c r="L11049">
        <v>1946</v>
      </c>
      <c r="N11049" t="s">
        <v>13743</v>
      </c>
      <c r="O11049" t="s">
        <v>12238</v>
      </c>
      <c r="P11049" t="s">
        <v>55</v>
      </c>
      <c r="Q11049">
        <v>3</v>
      </c>
      <c r="R11049">
        <v>3</v>
      </c>
      <c r="S11049">
        <v>10</v>
      </c>
      <c r="T11049">
        <v>10</v>
      </c>
      <c r="U11049">
        <v>0</v>
      </c>
      <c r="V11049">
        <v>13</v>
      </c>
      <c r="W11049" t="s">
        <v>40661</v>
      </c>
      <c r="X11049" t="s">
        <v>36</v>
      </c>
    </row>
    <row r="11050" spans="1:24" x14ac:dyDescent="0.3">
      <c r="A11050" s="1">
        <v>20128</v>
      </c>
      <c r="C11050" t="s">
        <v>33142</v>
      </c>
      <c r="D11050" t="s">
        <v>30363</v>
      </c>
      <c r="E11050" t="s">
        <v>40662</v>
      </c>
      <c r="F11050" t="s">
        <v>66</v>
      </c>
      <c r="G11050" t="s">
        <v>50</v>
      </c>
      <c r="H11050" t="s">
        <v>40</v>
      </c>
      <c r="I11050" t="s">
        <v>30</v>
      </c>
      <c r="J11050" t="s">
        <v>40663</v>
      </c>
      <c r="K11050" t="s">
        <v>2476</v>
      </c>
      <c r="L11050">
        <v>1946</v>
      </c>
      <c r="N11050" t="s">
        <v>17628</v>
      </c>
      <c r="O11050" t="s">
        <v>33</v>
      </c>
      <c r="P11050" t="s">
        <v>34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 t="s">
        <v>40664</v>
      </c>
      <c r="X11050" t="s">
        <v>136</v>
      </c>
    </row>
    <row r="11051" spans="1:24" x14ac:dyDescent="0.3">
      <c r="A11051" s="1">
        <v>20133</v>
      </c>
      <c r="B11051" t="s">
        <v>40665</v>
      </c>
      <c r="C11051" t="s">
        <v>30427</v>
      </c>
      <c r="D11051" t="s">
        <v>2492</v>
      </c>
      <c r="E11051" t="s">
        <v>40666</v>
      </c>
      <c r="F11051" t="s">
        <v>49</v>
      </c>
      <c r="G11051" t="s">
        <v>169</v>
      </c>
      <c r="H11051" t="s">
        <v>29</v>
      </c>
      <c r="I11051" t="s">
        <v>141</v>
      </c>
      <c r="J11051" t="s">
        <v>40667</v>
      </c>
      <c r="K11051" t="s">
        <v>40668</v>
      </c>
      <c r="L11051">
        <v>1947</v>
      </c>
      <c r="N11051" t="s">
        <v>40669</v>
      </c>
      <c r="O11051" t="s">
        <v>221</v>
      </c>
      <c r="P11051" t="s">
        <v>44</v>
      </c>
      <c r="Q11051">
        <v>8</v>
      </c>
      <c r="R11051">
        <v>8</v>
      </c>
      <c r="S11051">
        <v>21</v>
      </c>
      <c r="T11051">
        <v>21</v>
      </c>
      <c r="U11051">
        <v>0</v>
      </c>
      <c r="V11051">
        <v>29</v>
      </c>
      <c r="W11051" t="s">
        <v>40670</v>
      </c>
      <c r="X11051" t="s">
        <v>136</v>
      </c>
    </row>
    <row r="11052" spans="1:24" x14ac:dyDescent="0.3">
      <c r="A11052" s="1">
        <v>20137</v>
      </c>
      <c r="B11052" t="s">
        <v>26874</v>
      </c>
      <c r="C11052" t="s">
        <v>28613</v>
      </c>
      <c r="D11052" t="s">
        <v>14867</v>
      </c>
      <c r="E11052" t="s">
        <v>40671</v>
      </c>
      <c r="F11052" t="s">
        <v>49</v>
      </c>
      <c r="G11052" t="s">
        <v>50</v>
      </c>
      <c r="H11052" t="s">
        <v>29</v>
      </c>
      <c r="I11052" t="s">
        <v>141</v>
      </c>
      <c r="J11052" t="s">
        <v>15556</v>
      </c>
      <c r="K11052" t="s">
        <v>40672</v>
      </c>
      <c r="L11052">
        <v>1953</v>
      </c>
      <c r="N11052" t="s">
        <v>40673</v>
      </c>
      <c r="O11052" t="s">
        <v>938</v>
      </c>
      <c r="P11052" t="s">
        <v>939</v>
      </c>
      <c r="Q11052">
        <v>2</v>
      </c>
      <c r="R11052">
        <v>2</v>
      </c>
      <c r="S11052">
        <v>0</v>
      </c>
      <c r="T11052">
        <v>0</v>
      </c>
      <c r="U11052">
        <v>0</v>
      </c>
      <c r="V11052">
        <v>2</v>
      </c>
      <c r="W11052" t="s">
        <v>40674</v>
      </c>
      <c r="X11052" t="s">
        <v>136</v>
      </c>
    </row>
    <row r="11053" spans="1:24" x14ac:dyDescent="0.3">
      <c r="A11053" s="1">
        <v>20137</v>
      </c>
      <c r="C11053" t="s">
        <v>31111</v>
      </c>
      <c r="D11053" t="s">
        <v>7481</v>
      </c>
      <c r="E11053" t="s">
        <v>40675</v>
      </c>
      <c r="F11053" t="s">
        <v>66</v>
      </c>
      <c r="G11053" t="s">
        <v>50</v>
      </c>
      <c r="H11053" t="s">
        <v>29</v>
      </c>
      <c r="I11053" t="s">
        <v>141</v>
      </c>
      <c r="J11053" t="s">
        <v>21377</v>
      </c>
      <c r="K11053" t="s">
        <v>40676</v>
      </c>
      <c r="N11053" t="s">
        <v>21379</v>
      </c>
      <c r="O11053" t="s">
        <v>33</v>
      </c>
      <c r="P11053" t="s">
        <v>34</v>
      </c>
      <c r="Q11053">
        <v>11</v>
      </c>
      <c r="R11053">
        <v>11</v>
      </c>
      <c r="S11053">
        <v>0</v>
      </c>
      <c r="T11053">
        <v>0</v>
      </c>
      <c r="U11053">
        <v>0</v>
      </c>
      <c r="V11053">
        <v>11</v>
      </c>
      <c r="W11053" t="s">
        <v>40677</v>
      </c>
      <c r="X11053" t="s">
        <v>136</v>
      </c>
    </row>
    <row r="11054" spans="1:24" x14ac:dyDescent="0.3">
      <c r="A11054" s="1">
        <v>20139</v>
      </c>
      <c r="B11054" t="s">
        <v>25832</v>
      </c>
      <c r="C11054" t="s">
        <v>40678</v>
      </c>
      <c r="D11054" t="s">
        <v>28075</v>
      </c>
      <c r="E11054" t="s">
        <v>40679</v>
      </c>
      <c r="F11054" t="s">
        <v>27</v>
      </c>
      <c r="G11054" t="s">
        <v>169</v>
      </c>
      <c r="H11054" t="s">
        <v>29</v>
      </c>
      <c r="I11054" t="s">
        <v>141</v>
      </c>
      <c r="J11054" t="s">
        <v>40680</v>
      </c>
      <c r="K11054" t="s">
        <v>40681</v>
      </c>
      <c r="L11054">
        <v>1952</v>
      </c>
      <c r="N11054" t="s">
        <v>10820</v>
      </c>
      <c r="O11054" t="s">
        <v>33</v>
      </c>
      <c r="P11054" t="s">
        <v>34</v>
      </c>
      <c r="Q11054">
        <v>3</v>
      </c>
      <c r="R11054">
        <v>3</v>
      </c>
      <c r="S11054">
        <v>13</v>
      </c>
      <c r="T11054">
        <v>13</v>
      </c>
      <c r="U11054">
        <v>0</v>
      </c>
      <c r="V11054">
        <v>16</v>
      </c>
      <c r="W11054" t="s">
        <v>40682</v>
      </c>
      <c r="X11054" t="s">
        <v>136</v>
      </c>
    </row>
    <row r="11055" spans="1:24" x14ac:dyDescent="0.3">
      <c r="A11055" s="1">
        <v>20139</v>
      </c>
      <c r="C11055" t="s">
        <v>30377</v>
      </c>
      <c r="D11055" t="s">
        <v>47</v>
      </c>
      <c r="E11055" t="s">
        <v>40683</v>
      </c>
      <c r="F11055" t="s">
        <v>49</v>
      </c>
      <c r="G11055" t="s">
        <v>50</v>
      </c>
      <c r="H11055" t="s">
        <v>29</v>
      </c>
      <c r="I11055" t="s">
        <v>583</v>
      </c>
      <c r="J11055" t="s">
        <v>3731</v>
      </c>
      <c r="N11055" t="s">
        <v>40684</v>
      </c>
      <c r="O11055" t="s">
        <v>3051</v>
      </c>
      <c r="P11055" t="s">
        <v>55</v>
      </c>
      <c r="Q11055">
        <v>6</v>
      </c>
      <c r="R11055">
        <v>6</v>
      </c>
      <c r="S11055">
        <v>0</v>
      </c>
      <c r="T11055">
        <v>0</v>
      </c>
      <c r="U11055">
        <v>4</v>
      </c>
      <c r="V11055">
        <v>10</v>
      </c>
      <c r="W11055" t="s">
        <v>40685</v>
      </c>
      <c r="X11055" t="s">
        <v>136</v>
      </c>
    </row>
    <row r="11056" spans="1:24" x14ac:dyDescent="0.3">
      <c r="A11056" s="1">
        <v>20141</v>
      </c>
      <c r="B11056" t="s">
        <v>1143</v>
      </c>
      <c r="C11056" t="s">
        <v>15891</v>
      </c>
      <c r="D11056" t="s">
        <v>40686</v>
      </c>
      <c r="E11056" t="s">
        <v>40687</v>
      </c>
      <c r="F11056" t="s">
        <v>66</v>
      </c>
      <c r="G11056" t="s">
        <v>169</v>
      </c>
      <c r="H11056" t="s">
        <v>40</v>
      </c>
      <c r="I11056" t="s">
        <v>30</v>
      </c>
      <c r="J11056" t="s">
        <v>40688</v>
      </c>
      <c r="K11056" t="s">
        <v>40689</v>
      </c>
      <c r="N11056" t="s">
        <v>40690</v>
      </c>
      <c r="O11056" t="s">
        <v>1459</v>
      </c>
      <c r="P11056" t="s">
        <v>630</v>
      </c>
      <c r="Q11056">
        <v>4</v>
      </c>
      <c r="R11056">
        <v>0</v>
      </c>
      <c r="S11056">
        <v>15</v>
      </c>
      <c r="T11056">
        <v>0</v>
      </c>
      <c r="U11056">
        <v>0</v>
      </c>
      <c r="V11056">
        <v>0</v>
      </c>
      <c r="W11056" t="s">
        <v>40691</v>
      </c>
      <c r="X11056" t="s">
        <v>57</v>
      </c>
    </row>
    <row r="11057" spans="1:24" x14ac:dyDescent="0.3">
      <c r="A11057" s="1">
        <v>20143</v>
      </c>
      <c r="B11057" t="s">
        <v>9238</v>
      </c>
      <c r="C11057" t="s">
        <v>17705</v>
      </c>
      <c r="D11057" t="s">
        <v>30621</v>
      </c>
      <c r="E11057" t="s">
        <v>40692</v>
      </c>
      <c r="F11057" t="s">
        <v>27</v>
      </c>
      <c r="G11057" t="s">
        <v>169</v>
      </c>
      <c r="H11057" t="s">
        <v>40</v>
      </c>
      <c r="I11057" t="s">
        <v>30</v>
      </c>
      <c r="J11057" t="s">
        <v>40693</v>
      </c>
      <c r="K11057" t="s">
        <v>40694</v>
      </c>
      <c r="L11057">
        <v>1944</v>
      </c>
      <c r="N11057" t="s">
        <v>21559</v>
      </c>
      <c r="O11057" t="s">
        <v>538</v>
      </c>
      <c r="P11057" t="s">
        <v>55</v>
      </c>
      <c r="Q11057">
        <v>5</v>
      </c>
      <c r="R11057">
        <v>1</v>
      </c>
      <c r="S11057">
        <v>21</v>
      </c>
      <c r="T11057">
        <v>0</v>
      </c>
      <c r="U11057">
        <v>0</v>
      </c>
      <c r="V11057">
        <v>1</v>
      </c>
      <c r="W11057" t="s">
        <v>40695</v>
      </c>
      <c r="X11057" t="s">
        <v>36</v>
      </c>
    </row>
    <row r="11058" spans="1:24" x14ac:dyDescent="0.3">
      <c r="A11058" s="1">
        <v>20143</v>
      </c>
      <c r="C11058" t="s">
        <v>36565</v>
      </c>
      <c r="D11058" t="s">
        <v>30363</v>
      </c>
      <c r="E11058" t="s">
        <v>40696</v>
      </c>
      <c r="F11058" t="s">
        <v>49</v>
      </c>
      <c r="G11058" t="s">
        <v>10165</v>
      </c>
      <c r="H11058" t="s">
        <v>40</v>
      </c>
      <c r="I11058" t="s">
        <v>51</v>
      </c>
      <c r="K11058" t="s">
        <v>40697</v>
      </c>
      <c r="L11058">
        <v>1953</v>
      </c>
      <c r="N11058" t="s">
        <v>40698</v>
      </c>
      <c r="O11058" t="s">
        <v>33</v>
      </c>
      <c r="P11058" t="s">
        <v>34</v>
      </c>
      <c r="Q11058">
        <v>11</v>
      </c>
      <c r="R11058">
        <v>9</v>
      </c>
      <c r="S11058">
        <v>0</v>
      </c>
      <c r="T11058">
        <v>0</v>
      </c>
      <c r="U11058">
        <v>0</v>
      </c>
      <c r="V11058">
        <v>9</v>
      </c>
      <c r="W11058" t="s">
        <v>40699</v>
      </c>
      <c r="X11058" t="s">
        <v>36</v>
      </c>
    </row>
    <row r="11059" spans="1:24" x14ac:dyDescent="0.3">
      <c r="A11059" s="1">
        <v>20146</v>
      </c>
      <c r="B11059" t="s">
        <v>14439</v>
      </c>
      <c r="C11059" t="s">
        <v>28613</v>
      </c>
      <c r="D11059" t="s">
        <v>35839</v>
      </c>
      <c r="E11059" t="s">
        <v>40700</v>
      </c>
      <c r="F11059" t="s">
        <v>27</v>
      </c>
      <c r="G11059" t="s">
        <v>203</v>
      </c>
      <c r="H11059" t="s">
        <v>40</v>
      </c>
      <c r="I11059" t="s">
        <v>30</v>
      </c>
      <c r="K11059" t="s">
        <v>40701</v>
      </c>
      <c r="L11059">
        <v>1947</v>
      </c>
      <c r="N11059" t="s">
        <v>40702</v>
      </c>
      <c r="O11059" t="s">
        <v>3793</v>
      </c>
      <c r="P11059" t="s">
        <v>630</v>
      </c>
      <c r="Q11059">
        <v>3</v>
      </c>
      <c r="R11059">
        <v>2</v>
      </c>
      <c r="S11059">
        <v>4</v>
      </c>
      <c r="T11059">
        <v>4</v>
      </c>
      <c r="U11059">
        <v>0</v>
      </c>
      <c r="V11059">
        <v>6</v>
      </c>
      <c r="W11059" t="s">
        <v>40703</v>
      </c>
      <c r="X11059" t="s">
        <v>36</v>
      </c>
    </row>
    <row r="11060" spans="1:24" x14ac:dyDescent="0.3">
      <c r="A11060" s="1">
        <v>20149</v>
      </c>
      <c r="C11060" t="s">
        <v>11541</v>
      </c>
      <c r="D11060" t="s">
        <v>47</v>
      </c>
      <c r="E11060" t="s">
        <v>40704</v>
      </c>
      <c r="F11060" t="s">
        <v>27</v>
      </c>
      <c r="G11060" t="s">
        <v>50</v>
      </c>
      <c r="H11060" t="s">
        <v>40</v>
      </c>
      <c r="I11060" t="s">
        <v>30</v>
      </c>
      <c r="J11060" t="s">
        <v>28404</v>
      </c>
      <c r="N11060" t="s">
        <v>13437</v>
      </c>
      <c r="O11060" t="s">
        <v>43</v>
      </c>
      <c r="P11060" t="s">
        <v>44</v>
      </c>
      <c r="Q11060">
        <v>1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 t="s">
        <v>40705</v>
      </c>
      <c r="X11060" t="s">
        <v>36</v>
      </c>
    </row>
    <row r="11061" spans="1:24" x14ac:dyDescent="0.3">
      <c r="A11061" s="1">
        <v>20149</v>
      </c>
      <c r="C11061" t="s">
        <v>34126</v>
      </c>
      <c r="D11061" t="s">
        <v>30363</v>
      </c>
      <c r="E11061" t="s">
        <v>40706</v>
      </c>
      <c r="F11061" t="s">
        <v>27</v>
      </c>
      <c r="G11061" t="s">
        <v>59</v>
      </c>
      <c r="H11061" t="s">
        <v>40</v>
      </c>
      <c r="I11061" t="s">
        <v>92</v>
      </c>
      <c r="J11061" t="s">
        <v>39621</v>
      </c>
      <c r="K11061" t="s">
        <v>40707</v>
      </c>
      <c r="L11061">
        <v>1952</v>
      </c>
      <c r="N11061" t="s">
        <v>34136</v>
      </c>
      <c r="O11061" t="s">
        <v>3848</v>
      </c>
      <c r="P11061" t="s">
        <v>519</v>
      </c>
      <c r="Q11061">
        <v>7</v>
      </c>
      <c r="R11061">
        <v>3</v>
      </c>
      <c r="S11061">
        <v>0</v>
      </c>
      <c r="T11061">
        <v>0</v>
      </c>
      <c r="U11061">
        <v>0</v>
      </c>
      <c r="V11061">
        <v>3</v>
      </c>
      <c r="W11061" t="s">
        <v>40708</v>
      </c>
      <c r="X11061" t="s">
        <v>36</v>
      </c>
    </row>
    <row r="11062" spans="1:24" x14ac:dyDescent="0.3">
      <c r="A11062" s="1">
        <v>20150</v>
      </c>
      <c r="C11062" t="s">
        <v>31795</v>
      </c>
      <c r="D11062" t="s">
        <v>47</v>
      </c>
      <c r="E11062" t="s">
        <v>40709</v>
      </c>
      <c r="F11062" t="s">
        <v>27</v>
      </c>
      <c r="G11062" t="s">
        <v>50</v>
      </c>
      <c r="H11062" t="s">
        <v>40</v>
      </c>
      <c r="I11062" t="s">
        <v>30</v>
      </c>
      <c r="J11062" t="s">
        <v>7694</v>
      </c>
      <c r="K11062" t="s">
        <v>2892</v>
      </c>
      <c r="L11062">
        <v>1951</v>
      </c>
      <c r="N11062" t="s">
        <v>15893</v>
      </c>
      <c r="O11062" t="s">
        <v>43</v>
      </c>
      <c r="P11062" t="s">
        <v>44</v>
      </c>
      <c r="Q11062">
        <v>4</v>
      </c>
      <c r="R11062">
        <v>2</v>
      </c>
      <c r="S11062">
        <v>0</v>
      </c>
      <c r="T11062">
        <v>0</v>
      </c>
      <c r="U11062">
        <v>0</v>
      </c>
      <c r="V11062">
        <v>2</v>
      </c>
      <c r="W11062" t="s">
        <v>40710</v>
      </c>
      <c r="X11062" t="s">
        <v>136</v>
      </c>
    </row>
    <row r="11063" spans="1:24" x14ac:dyDescent="0.3">
      <c r="A11063" s="1">
        <v>20151</v>
      </c>
      <c r="C11063" t="s">
        <v>34126</v>
      </c>
      <c r="D11063" t="s">
        <v>30363</v>
      </c>
      <c r="E11063" t="s">
        <v>40711</v>
      </c>
      <c r="F11063" t="s">
        <v>66</v>
      </c>
      <c r="G11063" t="s">
        <v>59</v>
      </c>
      <c r="H11063" t="s">
        <v>40</v>
      </c>
      <c r="I11063" t="s">
        <v>30</v>
      </c>
      <c r="J11063" t="s">
        <v>40712</v>
      </c>
      <c r="K11063" t="s">
        <v>32262</v>
      </c>
      <c r="L11063">
        <v>1951</v>
      </c>
      <c r="N11063" t="s">
        <v>5982</v>
      </c>
      <c r="O11063" t="s">
        <v>33</v>
      </c>
      <c r="P11063" t="s">
        <v>34</v>
      </c>
      <c r="Q11063">
        <v>13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 t="s">
        <v>40713</v>
      </c>
      <c r="X11063" t="s">
        <v>136</v>
      </c>
    </row>
    <row r="11064" spans="1:24" x14ac:dyDescent="0.3">
      <c r="A11064" s="1">
        <v>20152</v>
      </c>
      <c r="B11064" t="s">
        <v>40714</v>
      </c>
      <c r="C11064" t="s">
        <v>30062</v>
      </c>
      <c r="D11064" t="s">
        <v>7999</v>
      </c>
      <c r="E11064" t="s">
        <v>40715</v>
      </c>
      <c r="F11064" t="s">
        <v>49</v>
      </c>
      <c r="G11064" t="s">
        <v>284</v>
      </c>
      <c r="H11064" t="s">
        <v>40</v>
      </c>
      <c r="I11064" t="s">
        <v>51</v>
      </c>
      <c r="J11064" t="s">
        <v>40716</v>
      </c>
      <c r="K11064" t="s">
        <v>40717</v>
      </c>
      <c r="L11064">
        <v>27</v>
      </c>
      <c r="N11064" t="s">
        <v>40718</v>
      </c>
      <c r="O11064" t="s">
        <v>1967</v>
      </c>
      <c r="P11064" t="s">
        <v>519</v>
      </c>
      <c r="Q11064">
        <v>6</v>
      </c>
      <c r="R11064">
        <v>4</v>
      </c>
      <c r="S11064">
        <v>20</v>
      </c>
      <c r="T11064">
        <v>1</v>
      </c>
      <c r="U11064">
        <v>0</v>
      </c>
      <c r="V11064">
        <v>5</v>
      </c>
      <c r="W11064" t="s">
        <v>40719</v>
      </c>
      <c r="X11064" t="s">
        <v>136</v>
      </c>
    </row>
    <row r="11065" spans="1:24" x14ac:dyDescent="0.3">
      <c r="A11065" s="1">
        <v>20153</v>
      </c>
      <c r="C11065" t="s">
        <v>33142</v>
      </c>
      <c r="D11065" t="s">
        <v>30363</v>
      </c>
      <c r="E11065" t="s">
        <v>40720</v>
      </c>
      <c r="F11065" t="s">
        <v>66</v>
      </c>
      <c r="G11065" t="s">
        <v>50</v>
      </c>
      <c r="H11065" t="s">
        <v>40</v>
      </c>
      <c r="I11065" t="s">
        <v>30</v>
      </c>
      <c r="J11065" t="s">
        <v>34631</v>
      </c>
      <c r="K11065" t="s">
        <v>2027</v>
      </c>
      <c r="L11065">
        <v>1946</v>
      </c>
      <c r="N11065" t="s">
        <v>34633</v>
      </c>
      <c r="O11065" t="s">
        <v>33</v>
      </c>
      <c r="P11065" t="s">
        <v>34</v>
      </c>
      <c r="Q11065">
        <v>11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 t="s">
        <v>40721</v>
      </c>
      <c r="X11065" t="s">
        <v>57</v>
      </c>
    </row>
    <row r="11066" spans="1:24" x14ac:dyDescent="0.3">
      <c r="A11066" s="1">
        <v>20154</v>
      </c>
      <c r="B11066" t="s">
        <v>100</v>
      </c>
      <c r="C11066" t="s">
        <v>17119</v>
      </c>
      <c r="D11066" t="s">
        <v>33444</v>
      </c>
      <c r="E11066" t="s">
        <v>40722</v>
      </c>
      <c r="F11066" t="s">
        <v>66</v>
      </c>
      <c r="G11066" t="s">
        <v>169</v>
      </c>
      <c r="H11066" t="s">
        <v>40</v>
      </c>
      <c r="I11066" t="s">
        <v>30</v>
      </c>
      <c r="K11066" t="s">
        <v>40723</v>
      </c>
      <c r="L11066">
        <v>1943</v>
      </c>
      <c r="N11066" t="s">
        <v>34674</v>
      </c>
      <c r="O11066" t="s">
        <v>952</v>
      </c>
      <c r="P11066" t="s">
        <v>630</v>
      </c>
      <c r="Q11066">
        <v>3</v>
      </c>
      <c r="R11066">
        <v>1</v>
      </c>
      <c r="S11066">
        <v>18</v>
      </c>
      <c r="T11066">
        <v>4</v>
      </c>
      <c r="U11066">
        <v>0</v>
      </c>
      <c r="V11066">
        <v>5</v>
      </c>
      <c r="W11066" t="s">
        <v>40724</v>
      </c>
      <c r="X11066" t="s">
        <v>136</v>
      </c>
    </row>
    <row r="11067" spans="1:24" x14ac:dyDescent="0.3">
      <c r="A11067" s="1">
        <v>20154</v>
      </c>
      <c r="C11067" t="s">
        <v>19192</v>
      </c>
      <c r="D11067" t="s">
        <v>30363</v>
      </c>
      <c r="E11067" t="s">
        <v>40725</v>
      </c>
      <c r="F11067" t="s">
        <v>49</v>
      </c>
      <c r="G11067" t="s">
        <v>59</v>
      </c>
      <c r="H11067" t="s">
        <v>29</v>
      </c>
      <c r="I11067" t="s">
        <v>141</v>
      </c>
      <c r="J11067" t="s">
        <v>40726</v>
      </c>
      <c r="K11067" t="s">
        <v>40727</v>
      </c>
      <c r="L11067">
        <v>1945</v>
      </c>
      <c r="N11067" t="s">
        <v>27041</v>
      </c>
      <c r="O11067" t="s">
        <v>13884</v>
      </c>
      <c r="P11067" t="s">
        <v>519</v>
      </c>
      <c r="Q11067">
        <v>5</v>
      </c>
      <c r="R11067">
        <v>5</v>
      </c>
      <c r="S11067">
        <v>9</v>
      </c>
      <c r="T11067">
        <v>9</v>
      </c>
      <c r="U11067">
        <v>0</v>
      </c>
      <c r="V11067">
        <v>14</v>
      </c>
      <c r="W11067" t="s">
        <v>40728</v>
      </c>
      <c r="X11067" t="s">
        <v>136</v>
      </c>
    </row>
    <row r="11068" spans="1:24" x14ac:dyDescent="0.3">
      <c r="A11068" s="1">
        <v>20154</v>
      </c>
      <c r="C11068" t="s">
        <v>17705</v>
      </c>
      <c r="D11068" t="s">
        <v>30363</v>
      </c>
      <c r="E11068" t="s">
        <v>40729</v>
      </c>
      <c r="F11068" t="s">
        <v>49</v>
      </c>
      <c r="G11068" t="s">
        <v>59</v>
      </c>
      <c r="H11068" t="s">
        <v>40</v>
      </c>
      <c r="I11068" t="s">
        <v>51</v>
      </c>
      <c r="K11068" t="s">
        <v>40730</v>
      </c>
      <c r="L11068">
        <v>1944</v>
      </c>
      <c r="N11068" t="s">
        <v>40731</v>
      </c>
      <c r="O11068" t="s">
        <v>33</v>
      </c>
      <c r="P11068" t="s">
        <v>34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 t="s">
        <v>334</v>
      </c>
      <c r="X11068" t="s">
        <v>57</v>
      </c>
    </row>
    <row r="11069" spans="1:24" x14ac:dyDescent="0.3">
      <c r="A11069" s="1">
        <v>20155</v>
      </c>
      <c r="C11069" t="s">
        <v>15770</v>
      </c>
      <c r="D11069" t="s">
        <v>12637</v>
      </c>
      <c r="E11069" t="s">
        <v>40732</v>
      </c>
      <c r="F11069" t="s">
        <v>49</v>
      </c>
      <c r="G11069" t="s">
        <v>247</v>
      </c>
      <c r="H11069" t="s">
        <v>29</v>
      </c>
      <c r="I11069" t="s">
        <v>141</v>
      </c>
      <c r="J11069" t="s">
        <v>40733</v>
      </c>
      <c r="N11069" t="s">
        <v>40734</v>
      </c>
      <c r="O11069" t="s">
        <v>316</v>
      </c>
      <c r="P11069" t="s">
        <v>317</v>
      </c>
      <c r="Q11069">
        <v>2</v>
      </c>
      <c r="R11069">
        <v>2</v>
      </c>
      <c r="S11069">
        <v>4</v>
      </c>
      <c r="T11069">
        <v>4</v>
      </c>
      <c r="U11069">
        <v>0</v>
      </c>
      <c r="V11069">
        <v>6</v>
      </c>
      <c r="W11069" t="s">
        <v>40735</v>
      </c>
      <c r="X11069" t="s">
        <v>57</v>
      </c>
    </row>
    <row r="11070" spans="1:24" x14ac:dyDescent="0.3">
      <c r="A11070" s="1">
        <v>20156</v>
      </c>
      <c r="B11070" t="s">
        <v>3517</v>
      </c>
      <c r="C11070" t="s">
        <v>12068</v>
      </c>
      <c r="D11070" t="s">
        <v>4824</v>
      </c>
      <c r="E11070" t="s">
        <v>40736</v>
      </c>
      <c r="F11070" t="s">
        <v>66</v>
      </c>
      <c r="G11070" t="s">
        <v>169</v>
      </c>
      <c r="H11070" t="s">
        <v>29</v>
      </c>
      <c r="I11070" t="s">
        <v>141</v>
      </c>
      <c r="J11070" t="s">
        <v>40737</v>
      </c>
      <c r="K11070" t="s">
        <v>40738</v>
      </c>
      <c r="L11070">
        <v>1941</v>
      </c>
      <c r="N11070" t="s">
        <v>28825</v>
      </c>
      <c r="O11070" t="s">
        <v>316</v>
      </c>
      <c r="P11070" t="s">
        <v>317</v>
      </c>
      <c r="Q11070">
        <v>3</v>
      </c>
      <c r="R11070">
        <v>3</v>
      </c>
      <c r="S11070">
        <v>23</v>
      </c>
      <c r="T11070">
        <v>23</v>
      </c>
      <c r="U11070">
        <v>0</v>
      </c>
      <c r="V11070">
        <v>26</v>
      </c>
      <c r="W11070" t="s">
        <v>40739</v>
      </c>
      <c r="X11070" t="s">
        <v>57</v>
      </c>
    </row>
    <row r="11071" spans="1:24" x14ac:dyDescent="0.3">
      <c r="A11071" s="1">
        <v>20156</v>
      </c>
      <c r="C11071" t="s">
        <v>34126</v>
      </c>
      <c r="D11071" t="s">
        <v>30363</v>
      </c>
      <c r="E11071" t="s">
        <v>40740</v>
      </c>
      <c r="F11071" t="s">
        <v>66</v>
      </c>
      <c r="G11071" t="s">
        <v>59</v>
      </c>
      <c r="H11071" t="s">
        <v>40</v>
      </c>
      <c r="I11071" t="s">
        <v>30</v>
      </c>
      <c r="K11071" t="s">
        <v>40741</v>
      </c>
      <c r="L11071">
        <v>1949</v>
      </c>
      <c r="N11071" t="s">
        <v>8647</v>
      </c>
      <c r="O11071" t="s">
        <v>33</v>
      </c>
      <c r="P11071" t="s">
        <v>34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 t="s">
        <v>25196</v>
      </c>
      <c r="X11071" t="s">
        <v>57</v>
      </c>
    </row>
    <row r="11072" spans="1:24" x14ac:dyDescent="0.3">
      <c r="A11072" s="1">
        <v>20157</v>
      </c>
      <c r="B11072" t="s">
        <v>3580</v>
      </c>
      <c r="C11072" t="s">
        <v>18749</v>
      </c>
      <c r="D11072" t="s">
        <v>30363</v>
      </c>
      <c r="E11072" t="s">
        <v>40742</v>
      </c>
      <c r="F11072" t="s">
        <v>49</v>
      </c>
      <c r="G11072" t="s">
        <v>59</v>
      </c>
      <c r="H11072" t="s">
        <v>29</v>
      </c>
      <c r="I11072" t="s">
        <v>141</v>
      </c>
      <c r="J11072" t="s">
        <v>40743</v>
      </c>
      <c r="K11072" t="s">
        <v>40744</v>
      </c>
      <c r="L11072">
        <v>1944</v>
      </c>
      <c r="N11072" t="s">
        <v>40745</v>
      </c>
      <c r="O11072" t="s">
        <v>33</v>
      </c>
      <c r="P11072" t="s">
        <v>34</v>
      </c>
      <c r="Q11072">
        <v>3</v>
      </c>
      <c r="R11072">
        <v>3</v>
      </c>
      <c r="S11072">
        <v>2</v>
      </c>
      <c r="T11072">
        <v>2</v>
      </c>
      <c r="U11072">
        <v>0</v>
      </c>
      <c r="V11072">
        <v>5</v>
      </c>
      <c r="W11072" t="s">
        <v>40746</v>
      </c>
      <c r="X11072" t="s">
        <v>136</v>
      </c>
    </row>
    <row r="11073" spans="1:24" x14ac:dyDescent="0.3">
      <c r="A11073" s="1">
        <v>20157</v>
      </c>
      <c r="B11073" t="s">
        <v>82</v>
      </c>
      <c r="C11073" t="s">
        <v>17705</v>
      </c>
      <c r="D11073" t="s">
        <v>18592</v>
      </c>
      <c r="E11073" t="s">
        <v>40747</v>
      </c>
      <c r="F11073" t="s">
        <v>49</v>
      </c>
      <c r="G11073" t="s">
        <v>169</v>
      </c>
      <c r="H11073" t="s">
        <v>29</v>
      </c>
      <c r="I11073" t="s">
        <v>141</v>
      </c>
      <c r="J11073" t="s">
        <v>40748</v>
      </c>
      <c r="K11073" t="s">
        <v>40749</v>
      </c>
      <c r="L11073">
        <v>1944</v>
      </c>
      <c r="N11073" t="s">
        <v>40750</v>
      </c>
      <c r="O11073" t="s">
        <v>629</v>
      </c>
      <c r="P11073" t="s">
        <v>630</v>
      </c>
      <c r="Q11073">
        <v>3</v>
      </c>
      <c r="R11073">
        <v>3</v>
      </c>
      <c r="S11073">
        <v>5</v>
      </c>
      <c r="T11073">
        <v>5</v>
      </c>
      <c r="U11073">
        <v>0</v>
      </c>
      <c r="V11073">
        <v>8</v>
      </c>
      <c r="W11073" t="s">
        <v>40751</v>
      </c>
      <c r="X11073" t="s">
        <v>57</v>
      </c>
    </row>
    <row r="11074" spans="1:24" x14ac:dyDescent="0.3">
      <c r="A11074" s="1">
        <v>20158</v>
      </c>
      <c r="B11074" t="s">
        <v>199</v>
      </c>
      <c r="C11074" t="s">
        <v>26322</v>
      </c>
      <c r="D11074" t="s">
        <v>11780</v>
      </c>
      <c r="E11074" t="s">
        <v>40752</v>
      </c>
      <c r="F11074" t="s">
        <v>27</v>
      </c>
      <c r="G11074" t="s">
        <v>59</v>
      </c>
      <c r="H11074" t="s">
        <v>40</v>
      </c>
      <c r="I11074" t="s">
        <v>30</v>
      </c>
      <c r="K11074" t="s">
        <v>1639</v>
      </c>
      <c r="N11074" t="s">
        <v>40753</v>
      </c>
      <c r="O11074" t="s">
        <v>553</v>
      </c>
      <c r="P11074" t="s">
        <v>44</v>
      </c>
      <c r="Q11074">
        <v>8</v>
      </c>
      <c r="R11074">
        <v>1</v>
      </c>
      <c r="S11074">
        <v>0</v>
      </c>
      <c r="T11074">
        <v>0</v>
      </c>
      <c r="U11074">
        <v>0</v>
      </c>
      <c r="V11074">
        <v>1</v>
      </c>
      <c r="W11074" t="s">
        <v>40754</v>
      </c>
      <c r="X11074" t="s">
        <v>57</v>
      </c>
    </row>
    <row r="11075" spans="1:24" x14ac:dyDescent="0.3">
      <c r="A11075" s="1">
        <v>20158</v>
      </c>
      <c r="C11075" t="s">
        <v>34126</v>
      </c>
      <c r="D11075" t="s">
        <v>30363</v>
      </c>
      <c r="E11075" t="s">
        <v>40755</v>
      </c>
      <c r="F11075" t="s">
        <v>49</v>
      </c>
      <c r="G11075" t="s">
        <v>50</v>
      </c>
      <c r="H11075" t="s">
        <v>40</v>
      </c>
      <c r="I11075" t="s">
        <v>51</v>
      </c>
      <c r="K11075" t="s">
        <v>40756</v>
      </c>
      <c r="L11075">
        <v>1952</v>
      </c>
      <c r="N11075" t="s">
        <v>40757</v>
      </c>
      <c r="O11075" t="s">
        <v>33</v>
      </c>
      <c r="P11075" t="s">
        <v>34</v>
      </c>
      <c r="Q11075">
        <v>11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 t="s">
        <v>40758</v>
      </c>
      <c r="X11075" t="s">
        <v>36</v>
      </c>
    </row>
    <row r="11076" spans="1:24" x14ac:dyDescent="0.3">
      <c r="A11076" s="1">
        <v>20159</v>
      </c>
      <c r="C11076" t="s">
        <v>40759</v>
      </c>
      <c r="D11076" t="s">
        <v>47</v>
      </c>
      <c r="E11076" t="s">
        <v>40760</v>
      </c>
      <c r="F11076" t="s">
        <v>49</v>
      </c>
      <c r="G11076" t="s">
        <v>28</v>
      </c>
      <c r="H11076" t="s">
        <v>29</v>
      </c>
      <c r="I11076" t="s">
        <v>51</v>
      </c>
      <c r="J11076" t="s">
        <v>40761</v>
      </c>
      <c r="K11076" t="s">
        <v>300</v>
      </c>
      <c r="L11076">
        <v>1955</v>
      </c>
      <c r="N11076" t="s">
        <v>184</v>
      </c>
      <c r="O11076" t="s">
        <v>43</v>
      </c>
      <c r="P11076" t="s">
        <v>44</v>
      </c>
      <c r="Q11076">
        <v>3</v>
      </c>
      <c r="R11076">
        <v>3</v>
      </c>
      <c r="S11076">
        <v>0</v>
      </c>
      <c r="T11076">
        <v>0</v>
      </c>
      <c r="U11076">
        <v>0</v>
      </c>
      <c r="V11076">
        <v>3</v>
      </c>
      <c r="W11076" t="s">
        <v>40762</v>
      </c>
      <c r="X11076" t="s">
        <v>36</v>
      </c>
    </row>
    <row r="11077" spans="1:24" x14ac:dyDescent="0.3">
      <c r="A11077" s="1">
        <v>20161</v>
      </c>
      <c r="C11077" t="s">
        <v>11541</v>
      </c>
      <c r="D11077" t="s">
        <v>40763</v>
      </c>
      <c r="E11077" t="s">
        <v>40764</v>
      </c>
      <c r="F11077" t="s">
        <v>27</v>
      </c>
      <c r="G11077" t="s">
        <v>149</v>
      </c>
      <c r="H11077" t="s">
        <v>40</v>
      </c>
      <c r="I11077" t="s">
        <v>30</v>
      </c>
      <c r="J11077" t="s">
        <v>40765</v>
      </c>
      <c r="N11077" t="s">
        <v>40766</v>
      </c>
      <c r="O11077" t="s">
        <v>1100</v>
      </c>
      <c r="P11077" t="s">
        <v>939</v>
      </c>
      <c r="Q11077">
        <v>1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 t="s">
        <v>40767</v>
      </c>
      <c r="X11077" t="s">
        <v>136</v>
      </c>
    </row>
    <row r="11078" spans="1:24" x14ac:dyDescent="0.3">
      <c r="A11078" s="1">
        <v>20162</v>
      </c>
      <c r="C11078" t="s">
        <v>17705</v>
      </c>
      <c r="D11078" t="s">
        <v>39885</v>
      </c>
      <c r="E11078" t="s">
        <v>40768</v>
      </c>
      <c r="F11078" t="s">
        <v>27</v>
      </c>
      <c r="G11078" t="s">
        <v>169</v>
      </c>
      <c r="H11078" t="s">
        <v>40</v>
      </c>
      <c r="I11078" t="s">
        <v>30</v>
      </c>
      <c r="K11078" t="s">
        <v>40769</v>
      </c>
      <c r="L11078">
        <v>1943</v>
      </c>
      <c r="N11078" t="s">
        <v>39732</v>
      </c>
      <c r="O11078" t="s">
        <v>35313</v>
      </c>
      <c r="P11078" t="s">
        <v>519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 t="s">
        <v>40770</v>
      </c>
      <c r="X11078" t="s">
        <v>57</v>
      </c>
    </row>
    <row r="11079" spans="1:24" x14ac:dyDescent="0.3">
      <c r="A11079" s="1">
        <v>20163</v>
      </c>
      <c r="C11079" t="s">
        <v>17119</v>
      </c>
      <c r="D11079" t="s">
        <v>29796</v>
      </c>
      <c r="E11079" t="s">
        <v>40771</v>
      </c>
      <c r="F11079" t="s">
        <v>66</v>
      </c>
      <c r="G11079" t="s">
        <v>59</v>
      </c>
      <c r="H11079" t="s">
        <v>40</v>
      </c>
      <c r="I11079" t="s">
        <v>30</v>
      </c>
      <c r="N11079" t="s">
        <v>29893</v>
      </c>
      <c r="O11079" t="s">
        <v>3051</v>
      </c>
      <c r="P11079" t="s">
        <v>55</v>
      </c>
      <c r="Q11079">
        <v>3</v>
      </c>
      <c r="R11079">
        <v>0</v>
      </c>
      <c r="S11079">
        <v>16</v>
      </c>
      <c r="T11079">
        <v>0</v>
      </c>
      <c r="U11079">
        <v>0</v>
      </c>
      <c r="V11079">
        <v>0</v>
      </c>
      <c r="W11079" t="s">
        <v>40772</v>
      </c>
      <c r="X11079" t="s">
        <v>36</v>
      </c>
    </row>
    <row r="11080" spans="1:24" x14ac:dyDescent="0.3">
      <c r="A11080" s="1">
        <v>20164</v>
      </c>
      <c r="C11080" t="s">
        <v>29371</v>
      </c>
      <c r="D11080" t="s">
        <v>40773</v>
      </c>
      <c r="E11080" t="s">
        <v>5660</v>
      </c>
      <c r="F11080" t="s">
        <v>49</v>
      </c>
      <c r="G11080" t="s">
        <v>59</v>
      </c>
      <c r="H11080" t="s">
        <v>29</v>
      </c>
      <c r="I11080" t="s">
        <v>30</v>
      </c>
      <c r="K11080" t="s">
        <v>40774</v>
      </c>
      <c r="L11080">
        <v>1953</v>
      </c>
      <c r="N11080" t="s">
        <v>40775</v>
      </c>
      <c r="O11080" t="s">
        <v>1459</v>
      </c>
      <c r="P11080" t="s">
        <v>630</v>
      </c>
      <c r="Q11080">
        <v>2</v>
      </c>
      <c r="R11080">
        <v>2</v>
      </c>
      <c r="S11080">
        <v>0</v>
      </c>
      <c r="T11080">
        <v>0</v>
      </c>
      <c r="U11080">
        <v>0</v>
      </c>
      <c r="V11080">
        <v>2</v>
      </c>
      <c r="W11080" t="s">
        <v>40776</v>
      </c>
      <c r="X11080" t="s">
        <v>57</v>
      </c>
    </row>
    <row r="11081" spans="1:24" x14ac:dyDescent="0.3">
      <c r="A11081" s="1">
        <v>20165</v>
      </c>
      <c r="B11081" t="s">
        <v>40777</v>
      </c>
      <c r="C11081" t="s">
        <v>28210</v>
      </c>
      <c r="D11081" t="s">
        <v>30621</v>
      </c>
      <c r="E11081" t="s">
        <v>40778</v>
      </c>
      <c r="F11081" t="s">
        <v>66</v>
      </c>
      <c r="G11081" t="s">
        <v>169</v>
      </c>
      <c r="H11081" t="s">
        <v>40</v>
      </c>
      <c r="I11081" t="s">
        <v>30</v>
      </c>
      <c r="J11081" t="s">
        <v>40779</v>
      </c>
      <c r="K11081" t="s">
        <v>4351</v>
      </c>
      <c r="L11081">
        <v>1946</v>
      </c>
      <c r="N11081" t="s">
        <v>21559</v>
      </c>
      <c r="O11081" t="s">
        <v>538</v>
      </c>
      <c r="P11081" t="s">
        <v>55</v>
      </c>
      <c r="Q11081">
        <v>5</v>
      </c>
      <c r="R11081">
        <v>0</v>
      </c>
      <c r="S11081">
        <v>23</v>
      </c>
      <c r="T11081">
        <v>0</v>
      </c>
      <c r="U11081">
        <v>0</v>
      </c>
      <c r="V11081">
        <v>0</v>
      </c>
      <c r="W11081" t="s">
        <v>40780</v>
      </c>
      <c r="X11081" t="s">
        <v>105</v>
      </c>
    </row>
    <row r="11082" spans="1:24" x14ac:dyDescent="0.3">
      <c r="A11082" s="1">
        <v>20165</v>
      </c>
      <c r="C11082" t="s">
        <v>27715</v>
      </c>
      <c r="D11082" t="s">
        <v>40781</v>
      </c>
      <c r="E11082" t="s">
        <v>40782</v>
      </c>
      <c r="F11082" t="s">
        <v>27</v>
      </c>
      <c r="G11082" t="s">
        <v>203</v>
      </c>
      <c r="H11082" t="s">
        <v>40</v>
      </c>
      <c r="I11082" t="s">
        <v>30</v>
      </c>
      <c r="K11082" t="s">
        <v>38266</v>
      </c>
      <c r="N11082" t="s">
        <v>40783</v>
      </c>
      <c r="O11082" t="s">
        <v>68</v>
      </c>
      <c r="P11082" t="s">
        <v>44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 t="s">
        <v>40784</v>
      </c>
      <c r="X11082" t="s">
        <v>57</v>
      </c>
    </row>
    <row r="11083" spans="1:24" x14ac:dyDescent="0.3">
      <c r="A11083" s="1">
        <v>20166</v>
      </c>
      <c r="C11083" t="s">
        <v>12068</v>
      </c>
      <c r="D11083" t="s">
        <v>9372</v>
      </c>
      <c r="E11083" t="s">
        <v>40785</v>
      </c>
      <c r="F11083" t="s">
        <v>27</v>
      </c>
      <c r="G11083" t="s">
        <v>50</v>
      </c>
      <c r="H11083" t="s">
        <v>29</v>
      </c>
      <c r="I11083" t="s">
        <v>30</v>
      </c>
      <c r="J11083" t="s">
        <v>40786</v>
      </c>
      <c r="K11083" t="s">
        <v>40787</v>
      </c>
      <c r="L11083">
        <v>1944</v>
      </c>
      <c r="N11083" t="s">
        <v>40788</v>
      </c>
      <c r="O11083" t="s">
        <v>68</v>
      </c>
      <c r="P11083" t="s">
        <v>44</v>
      </c>
      <c r="Q11083">
        <v>9</v>
      </c>
      <c r="R11083">
        <v>9</v>
      </c>
      <c r="S11083">
        <v>0</v>
      </c>
      <c r="T11083">
        <v>0</v>
      </c>
      <c r="U11083">
        <v>0</v>
      </c>
      <c r="V11083">
        <v>9</v>
      </c>
      <c r="W11083" t="s">
        <v>40789</v>
      </c>
      <c r="X11083" t="s">
        <v>57</v>
      </c>
    </row>
    <row r="11084" spans="1:24" x14ac:dyDescent="0.3">
      <c r="A11084" s="1">
        <v>20168</v>
      </c>
      <c r="B11084" t="s">
        <v>40790</v>
      </c>
      <c r="C11084" t="s">
        <v>32825</v>
      </c>
      <c r="D11084" t="s">
        <v>9624</v>
      </c>
      <c r="E11084" t="s">
        <v>40791</v>
      </c>
      <c r="F11084" t="s">
        <v>66</v>
      </c>
      <c r="G11084" t="s">
        <v>169</v>
      </c>
      <c r="H11084" t="s">
        <v>40</v>
      </c>
      <c r="I11084" t="s">
        <v>30</v>
      </c>
      <c r="J11084" t="s">
        <v>40792</v>
      </c>
      <c r="K11084" t="s">
        <v>4330</v>
      </c>
      <c r="L11084">
        <v>1948</v>
      </c>
      <c r="N11084" t="s">
        <v>40793</v>
      </c>
      <c r="O11084" t="s">
        <v>33</v>
      </c>
      <c r="P11084" t="s">
        <v>34</v>
      </c>
      <c r="Q11084">
        <v>3</v>
      </c>
      <c r="R11084">
        <v>2</v>
      </c>
      <c r="S11084">
        <v>32</v>
      </c>
      <c r="T11084">
        <v>11</v>
      </c>
      <c r="U11084">
        <v>0</v>
      </c>
      <c r="V11084">
        <v>13</v>
      </c>
      <c r="W11084" t="s">
        <v>40794</v>
      </c>
      <c r="X11084" t="s">
        <v>136</v>
      </c>
    </row>
    <row r="11085" spans="1:24" x14ac:dyDescent="0.3">
      <c r="A11085" s="1">
        <v>20170</v>
      </c>
      <c r="B11085" t="s">
        <v>34416</v>
      </c>
      <c r="C11085" t="s">
        <v>30427</v>
      </c>
      <c r="D11085" t="s">
        <v>7481</v>
      </c>
      <c r="E11085" t="s">
        <v>40795</v>
      </c>
      <c r="F11085" t="s">
        <v>66</v>
      </c>
      <c r="G11085" t="s">
        <v>59</v>
      </c>
      <c r="H11085" t="s">
        <v>29</v>
      </c>
      <c r="I11085" t="s">
        <v>141</v>
      </c>
      <c r="J11085" t="s">
        <v>40796</v>
      </c>
      <c r="K11085" t="s">
        <v>40797</v>
      </c>
      <c r="L11085">
        <v>1953</v>
      </c>
      <c r="N11085" t="s">
        <v>40798</v>
      </c>
      <c r="O11085" t="s">
        <v>33</v>
      </c>
      <c r="P11085" t="s">
        <v>34</v>
      </c>
      <c r="Q11085">
        <v>6</v>
      </c>
      <c r="R11085">
        <v>6</v>
      </c>
      <c r="S11085">
        <v>60</v>
      </c>
      <c r="T11085">
        <v>60</v>
      </c>
      <c r="U11085">
        <v>0</v>
      </c>
      <c r="V11085">
        <v>66</v>
      </c>
      <c r="W11085" t="s">
        <v>40799</v>
      </c>
      <c r="X11085" t="s">
        <v>136</v>
      </c>
    </row>
    <row r="11086" spans="1:24" x14ac:dyDescent="0.3">
      <c r="A11086" s="1">
        <v>20174</v>
      </c>
      <c r="B11086" t="s">
        <v>16727</v>
      </c>
      <c r="C11086" t="s">
        <v>36260</v>
      </c>
      <c r="D11086" t="s">
        <v>4152</v>
      </c>
      <c r="E11086" t="s">
        <v>40800</v>
      </c>
      <c r="F11086" t="s">
        <v>49</v>
      </c>
      <c r="G11086" t="s">
        <v>169</v>
      </c>
      <c r="H11086" t="s">
        <v>40</v>
      </c>
      <c r="I11086" t="s">
        <v>92</v>
      </c>
      <c r="J11086" t="s">
        <v>40801</v>
      </c>
      <c r="K11086" t="s">
        <v>40802</v>
      </c>
      <c r="L11086">
        <v>1949</v>
      </c>
      <c r="N11086" t="s">
        <v>3325</v>
      </c>
      <c r="O11086" t="s">
        <v>623</v>
      </c>
      <c r="P11086" t="s">
        <v>623</v>
      </c>
      <c r="Q11086">
        <v>8</v>
      </c>
      <c r="R11086">
        <v>2</v>
      </c>
      <c r="S11086">
        <v>15</v>
      </c>
      <c r="T11086">
        <v>2</v>
      </c>
      <c r="U11086">
        <v>0</v>
      </c>
      <c r="V11086">
        <v>4</v>
      </c>
      <c r="W11086" t="s">
        <v>40803</v>
      </c>
      <c r="X11086" t="s">
        <v>36</v>
      </c>
    </row>
    <row r="11087" spans="1:24" x14ac:dyDescent="0.3">
      <c r="A11087" s="1">
        <v>20176</v>
      </c>
      <c r="C11087" t="s">
        <v>16988</v>
      </c>
      <c r="D11087" t="s">
        <v>47</v>
      </c>
      <c r="E11087" t="s">
        <v>40804</v>
      </c>
      <c r="F11087" t="s">
        <v>27</v>
      </c>
      <c r="G11087" t="s">
        <v>50</v>
      </c>
      <c r="H11087" t="s">
        <v>40</v>
      </c>
      <c r="I11087" t="s">
        <v>30</v>
      </c>
      <c r="J11087" t="s">
        <v>40805</v>
      </c>
      <c r="N11087" t="s">
        <v>21295</v>
      </c>
      <c r="O11087" t="s">
        <v>43</v>
      </c>
      <c r="P11087" t="s">
        <v>44</v>
      </c>
      <c r="Q11087">
        <v>7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 t="s">
        <v>40806</v>
      </c>
      <c r="X11087" t="s">
        <v>57</v>
      </c>
    </row>
    <row r="11088" spans="1:24" x14ac:dyDescent="0.3">
      <c r="A11088" s="1">
        <v>20176</v>
      </c>
      <c r="C11088" t="s">
        <v>37135</v>
      </c>
      <c r="D11088" t="s">
        <v>47</v>
      </c>
      <c r="E11088" t="s">
        <v>40807</v>
      </c>
      <c r="F11088" t="s">
        <v>49</v>
      </c>
      <c r="G11088" t="s">
        <v>59</v>
      </c>
      <c r="H11088" t="s">
        <v>40</v>
      </c>
      <c r="I11088" t="s">
        <v>51</v>
      </c>
      <c r="K11088" t="s">
        <v>2879</v>
      </c>
      <c r="L11088">
        <v>1952</v>
      </c>
      <c r="N11088" t="s">
        <v>40808</v>
      </c>
      <c r="O11088" t="s">
        <v>43</v>
      </c>
      <c r="P11088" t="s">
        <v>44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 t="s">
        <v>40809</v>
      </c>
      <c r="X11088" t="s">
        <v>36</v>
      </c>
    </row>
    <row r="11089" spans="1:24" x14ac:dyDescent="0.3">
      <c r="A11089" s="1">
        <v>20177</v>
      </c>
      <c r="C11089" t="s">
        <v>25037</v>
      </c>
      <c r="D11089" t="s">
        <v>47</v>
      </c>
      <c r="E11089" t="s">
        <v>40810</v>
      </c>
      <c r="F11089" t="s">
        <v>66</v>
      </c>
      <c r="G11089" t="s">
        <v>28</v>
      </c>
      <c r="H11089" t="s">
        <v>29</v>
      </c>
      <c r="I11089" t="s">
        <v>30</v>
      </c>
      <c r="J11089" t="s">
        <v>40811</v>
      </c>
      <c r="N11089" t="s">
        <v>4180</v>
      </c>
      <c r="O11089" t="s">
        <v>43</v>
      </c>
      <c r="P11089" t="s">
        <v>44</v>
      </c>
      <c r="Q11089">
        <v>4</v>
      </c>
      <c r="R11089">
        <v>4</v>
      </c>
      <c r="S11089">
        <v>0</v>
      </c>
      <c r="T11089">
        <v>0</v>
      </c>
      <c r="U11089">
        <v>0</v>
      </c>
      <c r="V11089">
        <v>4</v>
      </c>
      <c r="W11089" t="s">
        <v>40812</v>
      </c>
      <c r="X11089" t="s">
        <v>57</v>
      </c>
    </row>
    <row r="11090" spans="1:24" x14ac:dyDescent="0.3">
      <c r="A11090" s="1">
        <v>20177</v>
      </c>
      <c r="C11090" t="s">
        <v>17705</v>
      </c>
      <c r="D11090" t="s">
        <v>30777</v>
      </c>
      <c r="E11090" t="s">
        <v>40813</v>
      </c>
      <c r="F11090" t="s">
        <v>66</v>
      </c>
      <c r="G11090" t="s">
        <v>169</v>
      </c>
      <c r="H11090" t="s">
        <v>40</v>
      </c>
      <c r="I11090" t="s">
        <v>30</v>
      </c>
      <c r="K11090" t="s">
        <v>40814</v>
      </c>
      <c r="L11090">
        <v>1944</v>
      </c>
      <c r="N11090" t="s">
        <v>40815</v>
      </c>
      <c r="O11090" t="s">
        <v>1681</v>
      </c>
      <c r="P11090" t="s">
        <v>519</v>
      </c>
      <c r="Q11090">
        <v>4</v>
      </c>
      <c r="R11090">
        <v>0</v>
      </c>
      <c r="S11090">
        <v>4</v>
      </c>
      <c r="T11090">
        <v>0</v>
      </c>
      <c r="U11090">
        <v>0</v>
      </c>
      <c r="V11090">
        <v>0</v>
      </c>
      <c r="W11090" t="s">
        <v>40816</v>
      </c>
      <c r="X11090" t="s">
        <v>136</v>
      </c>
    </row>
    <row r="11091" spans="1:24" x14ac:dyDescent="0.3">
      <c r="A11091" s="1">
        <v>20179</v>
      </c>
      <c r="C11091" t="s">
        <v>40817</v>
      </c>
      <c r="D11091" t="s">
        <v>30363</v>
      </c>
      <c r="E11091" t="s">
        <v>40818</v>
      </c>
      <c r="F11091" t="s">
        <v>66</v>
      </c>
      <c r="G11091" t="s">
        <v>59</v>
      </c>
      <c r="H11091" t="s">
        <v>40</v>
      </c>
      <c r="I11091" t="s">
        <v>30</v>
      </c>
      <c r="K11091" t="s">
        <v>40819</v>
      </c>
      <c r="L11091">
        <v>1954</v>
      </c>
      <c r="N11091" t="s">
        <v>35937</v>
      </c>
      <c r="O11091" t="s">
        <v>33</v>
      </c>
      <c r="P11091" t="s">
        <v>34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 t="s">
        <v>40820</v>
      </c>
      <c r="X11091" t="s">
        <v>57</v>
      </c>
    </row>
    <row r="11092" spans="1:24" x14ac:dyDescent="0.3">
      <c r="A11092" s="1">
        <v>20180</v>
      </c>
      <c r="C11092" t="s">
        <v>34126</v>
      </c>
      <c r="D11092" t="s">
        <v>30363</v>
      </c>
      <c r="E11092" t="s">
        <v>40821</v>
      </c>
      <c r="F11092" t="s">
        <v>49</v>
      </c>
      <c r="G11092" t="s">
        <v>50</v>
      </c>
      <c r="H11092" t="s">
        <v>40</v>
      </c>
      <c r="I11092" t="s">
        <v>51</v>
      </c>
      <c r="K11092" t="s">
        <v>40822</v>
      </c>
      <c r="L11092">
        <v>1951</v>
      </c>
      <c r="N11092" t="s">
        <v>40823</v>
      </c>
      <c r="O11092" t="s">
        <v>33</v>
      </c>
      <c r="P11092" t="s">
        <v>34</v>
      </c>
      <c r="Q11092">
        <v>6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 t="s">
        <v>40824</v>
      </c>
      <c r="X11092" t="s">
        <v>36</v>
      </c>
    </row>
    <row r="11093" spans="1:24" x14ac:dyDescent="0.3">
      <c r="A11093" s="1">
        <v>20181</v>
      </c>
      <c r="C11093" t="s">
        <v>18910</v>
      </c>
      <c r="D11093" t="s">
        <v>7999</v>
      </c>
      <c r="E11093" t="s">
        <v>40825</v>
      </c>
      <c r="F11093" t="s">
        <v>66</v>
      </c>
      <c r="G11093" t="s">
        <v>17987</v>
      </c>
      <c r="H11093" t="s">
        <v>40</v>
      </c>
      <c r="I11093" t="s">
        <v>51</v>
      </c>
      <c r="J11093" t="s">
        <v>40826</v>
      </c>
      <c r="K11093" t="s">
        <v>40827</v>
      </c>
      <c r="L11093">
        <v>1951</v>
      </c>
      <c r="N11093" t="s">
        <v>40828</v>
      </c>
      <c r="O11093" t="s">
        <v>1967</v>
      </c>
      <c r="P11093" t="s">
        <v>519</v>
      </c>
      <c r="Q11093">
        <v>3</v>
      </c>
      <c r="R11093">
        <v>0</v>
      </c>
      <c r="S11093">
        <v>7</v>
      </c>
      <c r="T11093">
        <v>0</v>
      </c>
      <c r="U11093">
        <v>0</v>
      </c>
      <c r="V11093">
        <v>0</v>
      </c>
      <c r="W11093" t="s">
        <v>40829</v>
      </c>
      <c r="X11093" t="s">
        <v>847</v>
      </c>
    </row>
    <row r="11094" spans="1:24" x14ac:dyDescent="0.3">
      <c r="A11094" s="1">
        <v>20181</v>
      </c>
      <c r="C11094" t="s">
        <v>19502</v>
      </c>
      <c r="D11094" t="s">
        <v>40830</v>
      </c>
      <c r="E11094" t="s">
        <v>40831</v>
      </c>
      <c r="F11094" t="s">
        <v>49</v>
      </c>
      <c r="G11094" t="s">
        <v>374</v>
      </c>
      <c r="H11094" t="s">
        <v>29</v>
      </c>
      <c r="I11094" t="s">
        <v>92</v>
      </c>
      <c r="J11094" t="s">
        <v>40832</v>
      </c>
      <c r="K11094" t="s">
        <v>40833</v>
      </c>
      <c r="L11094">
        <v>1944</v>
      </c>
      <c r="N11094" t="s">
        <v>20394</v>
      </c>
      <c r="O11094" t="s">
        <v>33</v>
      </c>
      <c r="P11094" t="s">
        <v>34</v>
      </c>
      <c r="Q11094">
        <v>2</v>
      </c>
      <c r="R11094">
        <v>2</v>
      </c>
      <c r="S11094">
        <v>0</v>
      </c>
      <c r="T11094">
        <v>0</v>
      </c>
      <c r="U11094">
        <v>0</v>
      </c>
      <c r="V11094">
        <v>2</v>
      </c>
      <c r="W11094" t="s">
        <v>40834</v>
      </c>
      <c r="X11094" t="s">
        <v>105</v>
      </c>
    </row>
    <row r="11095" spans="1:24" x14ac:dyDescent="0.3">
      <c r="A11095" s="1">
        <v>20181</v>
      </c>
      <c r="C11095" t="s">
        <v>28523</v>
      </c>
      <c r="D11095" t="s">
        <v>64</v>
      </c>
      <c r="E11095" t="s">
        <v>40835</v>
      </c>
      <c r="F11095" t="s">
        <v>49</v>
      </c>
      <c r="G11095" t="s">
        <v>50</v>
      </c>
      <c r="H11095" t="s">
        <v>29</v>
      </c>
      <c r="I11095" t="s">
        <v>51</v>
      </c>
      <c r="J11095" t="s">
        <v>40836</v>
      </c>
      <c r="K11095" t="s">
        <v>2504</v>
      </c>
      <c r="N11095" t="s">
        <v>40837</v>
      </c>
      <c r="O11095" t="s">
        <v>68</v>
      </c>
      <c r="P11095" t="s">
        <v>44</v>
      </c>
      <c r="Q11095">
        <v>2</v>
      </c>
      <c r="R11095">
        <v>2</v>
      </c>
      <c r="S11095">
        <v>0</v>
      </c>
      <c r="T11095">
        <v>0</v>
      </c>
      <c r="U11095">
        <v>0</v>
      </c>
      <c r="V11095">
        <v>2</v>
      </c>
      <c r="W11095" t="s">
        <v>40838</v>
      </c>
      <c r="X11095" t="s">
        <v>57</v>
      </c>
    </row>
    <row r="11096" spans="1:24" x14ac:dyDescent="0.3">
      <c r="A11096" s="1">
        <v>20181</v>
      </c>
      <c r="C11096" t="s">
        <v>33429</v>
      </c>
      <c r="D11096" t="s">
        <v>47</v>
      </c>
      <c r="E11096" t="s">
        <v>40839</v>
      </c>
      <c r="F11096" t="s">
        <v>66</v>
      </c>
      <c r="G11096" t="s">
        <v>59</v>
      </c>
      <c r="H11096" t="s">
        <v>40</v>
      </c>
      <c r="I11096" t="s">
        <v>30</v>
      </c>
      <c r="K11096" t="s">
        <v>40840</v>
      </c>
      <c r="L11096">
        <v>1950</v>
      </c>
      <c r="N11096" t="s">
        <v>40841</v>
      </c>
      <c r="O11096" t="s">
        <v>518</v>
      </c>
      <c r="P11096" t="s">
        <v>519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 t="s">
        <v>40842</v>
      </c>
      <c r="X11096" t="s">
        <v>36</v>
      </c>
    </row>
    <row r="11097" spans="1:24" x14ac:dyDescent="0.3">
      <c r="A11097" s="1">
        <v>20182</v>
      </c>
      <c r="C11097" t="s">
        <v>19502</v>
      </c>
      <c r="D11097" t="s">
        <v>33551</v>
      </c>
      <c r="E11097" t="s">
        <v>40843</v>
      </c>
      <c r="F11097" t="s">
        <v>66</v>
      </c>
      <c r="G11097" t="s">
        <v>455</v>
      </c>
      <c r="H11097" t="s">
        <v>29</v>
      </c>
      <c r="I11097" t="s">
        <v>30</v>
      </c>
      <c r="K11097" t="s">
        <v>6561</v>
      </c>
      <c r="L11097">
        <v>1945</v>
      </c>
      <c r="N11097" t="s">
        <v>40844</v>
      </c>
      <c r="O11097" t="s">
        <v>952</v>
      </c>
      <c r="P11097" t="s">
        <v>630</v>
      </c>
      <c r="Q11097">
        <v>3</v>
      </c>
      <c r="R11097">
        <v>3</v>
      </c>
      <c r="S11097">
        <v>0</v>
      </c>
      <c r="T11097">
        <v>0</v>
      </c>
      <c r="U11097">
        <v>0</v>
      </c>
      <c r="V11097">
        <v>3</v>
      </c>
      <c r="W11097" t="s">
        <v>40845</v>
      </c>
      <c r="X11097" t="s">
        <v>136</v>
      </c>
    </row>
    <row r="11098" spans="1:24" x14ac:dyDescent="0.3">
      <c r="A11098" s="1">
        <v>20183</v>
      </c>
      <c r="B11098" t="s">
        <v>17636</v>
      </c>
      <c r="C11098" t="s">
        <v>30427</v>
      </c>
      <c r="D11098" t="s">
        <v>9259</v>
      </c>
      <c r="E11098" t="s">
        <v>40846</v>
      </c>
      <c r="F11098" t="s">
        <v>27</v>
      </c>
      <c r="G11098" t="s">
        <v>50</v>
      </c>
      <c r="H11098" t="s">
        <v>29</v>
      </c>
      <c r="I11098" t="s">
        <v>30</v>
      </c>
      <c r="J11098" t="s">
        <v>40847</v>
      </c>
      <c r="K11098" t="s">
        <v>40848</v>
      </c>
      <c r="L11098">
        <v>1947</v>
      </c>
      <c r="N11098" t="s">
        <v>40849</v>
      </c>
      <c r="O11098" t="s">
        <v>33</v>
      </c>
      <c r="P11098" t="s">
        <v>34</v>
      </c>
      <c r="Q11098">
        <v>3</v>
      </c>
      <c r="R11098">
        <v>3</v>
      </c>
      <c r="S11098">
        <v>0</v>
      </c>
      <c r="T11098">
        <v>0</v>
      </c>
      <c r="U11098">
        <v>0</v>
      </c>
      <c r="V11098">
        <v>3</v>
      </c>
      <c r="W11098" t="s">
        <v>40850</v>
      </c>
      <c r="X11098" t="s">
        <v>136</v>
      </c>
    </row>
    <row r="11099" spans="1:24" x14ac:dyDescent="0.3">
      <c r="A11099" s="1">
        <v>20183</v>
      </c>
      <c r="C11099" t="s">
        <v>36321</v>
      </c>
      <c r="D11099" t="s">
        <v>30363</v>
      </c>
      <c r="E11099" t="s">
        <v>40851</v>
      </c>
      <c r="F11099" t="s">
        <v>66</v>
      </c>
      <c r="G11099" t="s">
        <v>14535</v>
      </c>
      <c r="H11099" t="s">
        <v>40</v>
      </c>
      <c r="I11099" t="s">
        <v>51</v>
      </c>
      <c r="K11099" t="s">
        <v>16353</v>
      </c>
      <c r="L11099">
        <v>1952</v>
      </c>
      <c r="N11099" t="s">
        <v>12447</v>
      </c>
      <c r="O11099" t="s">
        <v>33</v>
      </c>
      <c r="P11099" t="s">
        <v>34</v>
      </c>
      <c r="Q11099">
        <v>1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 t="s">
        <v>40852</v>
      </c>
      <c r="X11099" t="s">
        <v>57</v>
      </c>
    </row>
    <row r="11100" spans="1:24" x14ac:dyDescent="0.3">
      <c r="A11100" s="1">
        <v>20184</v>
      </c>
      <c r="C11100" t="s">
        <v>11541</v>
      </c>
      <c r="D11100" t="s">
        <v>47</v>
      </c>
      <c r="E11100" t="s">
        <v>40853</v>
      </c>
      <c r="F11100" t="s">
        <v>66</v>
      </c>
      <c r="G11100" t="s">
        <v>50</v>
      </c>
      <c r="H11100" t="s">
        <v>29</v>
      </c>
      <c r="I11100" t="s">
        <v>30</v>
      </c>
      <c r="J11100" t="s">
        <v>40854</v>
      </c>
      <c r="N11100" t="s">
        <v>40855</v>
      </c>
      <c r="O11100" t="s">
        <v>489</v>
      </c>
      <c r="P11100" t="s">
        <v>44</v>
      </c>
      <c r="Q11100">
        <v>2</v>
      </c>
      <c r="R11100">
        <v>2</v>
      </c>
      <c r="S11100">
        <v>0</v>
      </c>
      <c r="T11100">
        <v>0</v>
      </c>
      <c r="U11100">
        <v>0</v>
      </c>
      <c r="V11100">
        <v>2</v>
      </c>
      <c r="W11100" t="s">
        <v>40856</v>
      </c>
      <c r="X11100" t="s">
        <v>136</v>
      </c>
    </row>
    <row r="11101" spans="1:24" x14ac:dyDescent="0.3">
      <c r="A11101" s="1">
        <v>20187</v>
      </c>
      <c r="C11101" t="s">
        <v>40857</v>
      </c>
      <c r="D11101" t="s">
        <v>28573</v>
      </c>
      <c r="E11101" t="s">
        <v>40858</v>
      </c>
      <c r="F11101" t="s">
        <v>27</v>
      </c>
      <c r="G11101" t="s">
        <v>169</v>
      </c>
      <c r="H11101" t="s">
        <v>40</v>
      </c>
      <c r="I11101" t="s">
        <v>30</v>
      </c>
      <c r="J11101" t="s">
        <v>40859</v>
      </c>
      <c r="K11101" t="s">
        <v>40860</v>
      </c>
      <c r="L11101">
        <v>1951</v>
      </c>
      <c r="N11101" t="s">
        <v>40861</v>
      </c>
      <c r="O11101" t="s">
        <v>489</v>
      </c>
      <c r="P11101" t="s">
        <v>44</v>
      </c>
      <c r="Q11101">
        <v>6</v>
      </c>
      <c r="R11101">
        <v>0</v>
      </c>
      <c r="S11101">
        <v>47</v>
      </c>
      <c r="T11101">
        <v>0</v>
      </c>
      <c r="U11101">
        <v>0</v>
      </c>
      <c r="V11101">
        <v>0</v>
      </c>
      <c r="W11101" t="s">
        <v>40862</v>
      </c>
      <c r="X11101" t="s">
        <v>36</v>
      </c>
    </row>
    <row r="11102" spans="1:24" x14ac:dyDescent="0.3">
      <c r="A11102" s="1">
        <v>20188</v>
      </c>
      <c r="B11102" t="s">
        <v>40863</v>
      </c>
      <c r="C11102" t="s">
        <v>30377</v>
      </c>
      <c r="D11102" t="s">
        <v>1096</v>
      </c>
      <c r="E11102" t="s">
        <v>40864</v>
      </c>
      <c r="F11102" t="s">
        <v>49</v>
      </c>
      <c r="G11102" t="s">
        <v>1159</v>
      </c>
      <c r="H11102" t="s">
        <v>29</v>
      </c>
      <c r="I11102" t="s">
        <v>141</v>
      </c>
      <c r="J11102" t="s">
        <v>20728</v>
      </c>
      <c r="N11102" t="s">
        <v>40865</v>
      </c>
      <c r="O11102" t="s">
        <v>1100</v>
      </c>
      <c r="P11102" t="s">
        <v>939</v>
      </c>
      <c r="Q11102">
        <v>4</v>
      </c>
      <c r="R11102">
        <v>4</v>
      </c>
      <c r="S11102">
        <v>2</v>
      </c>
      <c r="T11102">
        <v>2</v>
      </c>
      <c r="U11102">
        <v>0</v>
      </c>
      <c r="V11102">
        <v>6</v>
      </c>
      <c r="W11102" t="s">
        <v>40866</v>
      </c>
      <c r="X11102" t="s">
        <v>136</v>
      </c>
    </row>
    <row r="11103" spans="1:24" x14ac:dyDescent="0.3">
      <c r="A11103" s="1">
        <v>20188</v>
      </c>
      <c r="C11103" t="s">
        <v>38939</v>
      </c>
      <c r="D11103" t="s">
        <v>7481</v>
      </c>
      <c r="E11103" t="s">
        <v>40867</v>
      </c>
      <c r="F11103" t="s">
        <v>27</v>
      </c>
      <c r="G11103" t="s">
        <v>50</v>
      </c>
      <c r="H11103" t="s">
        <v>40</v>
      </c>
      <c r="I11103" t="s">
        <v>92</v>
      </c>
      <c r="J11103" t="s">
        <v>19446</v>
      </c>
      <c r="N11103" t="s">
        <v>3524</v>
      </c>
      <c r="O11103" t="s">
        <v>33</v>
      </c>
      <c r="P11103" t="s">
        <v>34</v>
      </c>
      <c r="Q11103">
        <v>8</v>
      </c>
      <c r="R11103">
        <v>4</v>
      </c>
      <c r="S11103">
        <v>0</v>
      </c>
      <c r="T11103">
        <v>0</v>
      </c>
      <c r="U11103">
        <v>0</v>
      </c>
      <c r="V11103">
        <v>4</v>
      </c>
      <c r="W11103" t="s">
        <v>40868</v>
      </c>
      <c r="X11103" t="s">
        <v>136</v>
      </c>
    </row>
    <row r="11104" spans="1:24" x14ac:dyDescent="0.3">
      <c r="A11104" s="1">
        <v>20190</v>
      </c>
      <c r="B11104" t="s">
        <v>6180</v>
      </c>
      <c r="C11104" t="s">
        <v>32829</v>
      </c>
      <c r="D11104" t="s">
        <v>30479</v>
      </c>
      <c r="E11104" t="s">
        <v>40869</v>
      </c>
      <c r="F11104" t="s">
        <v>49</v>
      </c>
      <c r="G11104" t="s">
        <v>284</v>
      </c>
      <c r="H11104" t="s">
        <v>29</v>
      </c>
      <c r="I11104" t="s">
        <v>92</v>
      </c>
      <c r="J11104" t="s">
        <v>40870</v>
      </c>
      <c r="K11104" t="s">
        <v>18872</v>
      </c>
      <c r="L11104">
        <v>1951</v>
      </c>
      <c r="N11104" t="s">
        <v>40871</v>
      </c>
      <c r="O11104" t="s">
        <v>707</v>
      </c>
      <c r="P11104" t="s">
        <v>519</v>
      </c>
      <c r="Q11104">
        <v>8</v>
      </c>
      <c r="R11104">
        <v>5</v>
      </c>
      <c r="S11104">
        <v>11</v>
      </c>
      <c r="T11104">
        <v>11</v>
      </c>
      <c r="U11104">
        <v>0</v>
      </c>
      <c r="V11104">
        <v>16</v>
      </c>
      <c r="W11104" t="s">
        <v>40872</v>
      </c>
      <c r="X11104" t="s">
        <v>1624</v>
      </c>
    </row>
    <row r="11105" spans="1:24" x14ac:dyDescent="0.3">
      <c r="A11105" s="1">
        <v>20190</v>
      </c>
      <c r="C11105" t="s">
        <v>23763</v>
      </c>
      <c r="D11105" t="s">
        <v>40873</v>
      </c>
      <c r="E11105" t="s">
        <v>40874</v>
      </c>
      <c r="F11105" t="s">
        <v>27</v>
      </c>
      <c r="G11105" t="s">
        <v>374</v>
      </c>
      <c r="H11105" t="s">
        <v>40</v>
      </c>
      <c r="I11105" t="s">
        <v>30</v>
      </c>
      <c r="K11105" t="s">
        <v>40875</v>
      </c>
      <c r="L11105">
        <v>1945</v>
      </c>
      <c r="N11105" t="s">
        <v>17397</v>
      </c>
      <c r="O11105" t="s">
        <v>789</v>
      </c>
      <c r="P11105" t="s">
        <v>34</v>
      </c>
      <c r="Q11105">
        <v>2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 t="s">
        <v>40876</v>
      </c>
      <c r="X11105" t="s">
        <v>57</v>
      </c>
    </row>
    <row r="11106" spans="1:24" x14ac:dyDescent="0.3">
      <c r="A11106" s="1">
        <v>20191</v>
      </c>
      <c r="C11106" t="s">
        <v>23763</v>
      </c>
      <c r="D11106" t="s">
        <v>39002</v>
      </c>
      <c r="E11106" t="s">
        <v>40877</v>
      </c>
      <c r="F11106" t="s">
        <v>27</v>
      </c>
      <c r="G11106" t="s">
        <v>374</v>
      </c>
      <c r="H11106" t="s">
        <v>40</v>
      </c>
      <c r="I11106" t="s">
        <v>92</v>
      </c>
      <c r="K11106" t="s">
        <v>40878</v>
      </c>
      <c r="L11106">
        <v>1945</v>
      </c>
      <c r="N11106" t="s">
        <v>40879</v>
      </c>
      <c r="O11106" t="s">
        <v>789</v>
      </c>
      <c r="P11106" t="s">
        <v>34</v>
      </c>
      <c r="Q11106">
        <v>3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 t="s">
        <v>40880</v>
      </c>
      <c r="X11106" t="s">
        <v>57</v>
      </c>
    </row>
    <row r="11107" spans="1:24" x14ac:dyDescent="0.3">
      <c r="A11107" s="1">
        <v>20192</v>
      </c>
      <c r="C11107" t="s">
        <v>36321</v>
      </c>
      <c r="D11107" t="s">
        <v>30363</v>
      </c>
      <c r="E11107" t="s">
        <v>40881</v>
      </c>
      <c r="F11107" t="s">
        <v>49</v>
      </c>
      <c r="G11107" t="s">
        <v>59</v>
      </c>
      <c r="H11107" t="s">
        <v>40</v>
      </c>
      <c r="I11107" t="s">
        <v>51</v>
      </c>
      <c r="K11107" t="s">
        <v>3425</v>
      </c>
      <c r="L11107">
        <v>1952</v>
      </c>
      <c r="N11107" t="s">
        <v>40882</v>
      </c>
      <c r="O11107" t="s">
        <v>33</v>
      </c>
      <c r="P11107" t="s">
        <v>34</v>
      </c>
      <c r="Q11107">
        <v>1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 t="s">
        <v>40883</v>
      </c>
      <c r="X11107" t="s">
        <v>57</v>
      </c>
    </row>
    <row r="11108" spans="1:24" x14ac:dyDescent="0.3">
      <c r="A11108" s="1">
        <v>20193</v>
      </c>
      <c r="C11108" t="s">
        <v>17705</v>
      </c>
      <c r="D11108" t="s">
        <v>30363</v>
      </c>
      <c r="E11108" t="s">
        <v>40884</v>
      </c>
      <c r="F11108" t="s">
        <v>4696</v>
      </c>
      <c r="G11108" t="s">
        <v>14535</v>
      </c>
      <c r="H11108" t="s">
        <v>40</v>
      </c>
      <c r="I11108" t="s">
        <v>51</v>
      </c>
      <c r="K11108" t="s">
        <v>40885</v>
      </c>
      <c r="L11108">
        <v>1944</v>
      </c>
      <c r="N11108" t="s">
        <v>37772</v>
      </c>
      <c r="O11108" t="s">
        <v>8335</v>
      </c>
      <c r="P11108" t="s">
        <v>44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 t="s">
        <v>40886</v>
      </c>
      <c r="X11108" t="s">
        <v>847</v>
      </c>
    </row>
    <row r="11109" spans="1:24" x14ac:dyDescent="0.3">
      <c r="A11109" s="1">
        <v>20193</v>
      </c>
      <c r="C11109" t="s">
        <v>18910</v>
      </c>
      <c r="D11109" t="s">
        <v>11904</v>
      </c>
      <c r="E11109" t="s">
        <v>40887</v>
      </c>
      <c r="F11109" t="s">
        <v>66</v>
      </c>
      <c r="G11109" t="s">
        <v>169</v>
      </c>
      <c r="H11109" t="s">
        <v>40</v>
      </c>
      <c r="I11109" t="s">
        <v>30</v>
      </c>
      <c r="K11109" t="s">
        <v>40888</v>
      </c>
      <c r="L11109">
        <v>1951</v>
      </c>
      <c r="N11109" t="s">
        <v>38541</v>
      </c>
      <c r="O11109" t="s">
        <v>1042</v>
      </c>
      <c r="P11109" t="s">
        <v>44</v>
      </c>
      <c r="Q11109">
        <v>3</v>
      </c>
      <c r="R11109">
        <v>0</v>
      </c>
      <c r="S11109">
        <v>12</v>
      </c>
      <c r="T11109">
        <v>0</v>
      </c>
      <c r="U11109">
        <v>0</v>
      </c>
      <c r="V11109">
        <v>0</v>
      </c>
      <c r="W11109" t="s">
        <v>40889</v>
      </c>
      <c r="X11109" t="s">
        <v>57</v>
      </c>
    </row>
    <row r="11110" spans="1:24" x14ac:dyDescent="0.3">
      <c r="A11110" s="1">
        <v>20194</v>
      </c>
      <c r="B11110" t="s">
        <v>3010</v>
      </c>
      <c r="C11110" t="s">
        <v>15714</v>
      </c>
      <c r="D11110" t="s">
        <v>15943</v>
      </c>
      <c r="E11110" t="s">
        <v>40890</v>
      </c>
      <c r="F11110" t="s">
        <v>49</v>
      </c>
      <c r="G11110" t="s">
        <v>50</v>
      </c>
      <c r="H11110" t="s">
        <v>29</v>
      </c>
      <c r="I11110" t="s">
        <v>30</v>
      </c>
      <c r="J11110" t="s">
        <v>40891</v>
      </c>
      <c r="K11110" t="s">
        <v>40892</v>
      </c>
      <c r="N11110" t="s">
        <v>31440</v>
      </c>
      <c r="O11110" t="s">
        <v>952</v>
      </c>
      <c r="P11110" t="s">
        <v>630</v>
      </c>
      <c r="Q11110">
        <v>1</v>
      </c>
      <c r="R11110">
        <v>1</v>
      </c>
      <c r="S11110">
        <v>0</v>
      </c>
      <c r="T11110">
        <v>0</v>
      </c>
      <c r="U11110">
        <v>0</v>
      </c>
      <c r="V11110">
        <v>1</v>
      </c>
      <c r="W11110" t="s">
        <v>40893</v>
      </c>
      <c r="X11110" t="s">
        <v>57</v>
      </c>
    </row>
    <row r="11111" spans="1:24" x14ac:dyDescent="0.3">
      <c r="A11111" s="1">
        <v>20195</v>
      </c>
      <c r="C11111" t="s">
        <v>34126</v>
      </c>
      <c r="D11111" t="s">
        <v>30363</v>
      </c>
      <c r="E11111" t="s">
        <v>40894</v>
      </c>
      <c r="F11111" t="s">
        <v>27</v>
      </c>
      <c r="G11111" t="s">
        <v>59</v>
      </c>
      <c r="I11111" t="s">
        <v>30</v>
      </c>
      <c r="K11111" t="s">
        <v>40895</v>
      </c>
      <c r="L11111">
        <v>1952</v>
      </c>
      <c r="N11111" t="s">
        <v>40896</v>
      </c>
      <c r="O11111" t="s">
        <v>3848</v>
      </c>
      <c r="P11111" t="s">
        <v>519</v>
      </c>
      <c r="Q11111">
        <v>0</v>
      </c>
      <c r="R11111">
        <v>1</v>
      </c>
      <c r="S11111">
        <v>0</v>
      </c>
      <c r="T11111">
        <v>0</v>
      </c>
      <c r="U11111">
        <v>0</v>
      </c>
      <c r="V11111">
        <v>1</v>
      </c>
      <c r="W11111" t="s">
        <v>40897</v>
      </c>
      <c r="X11111" t="s">
        <v>36</v>
      </c>
    </row>
    <row r="11112" spans="1:24" x14ac:dyDescent="0.3">
      <c r="A11112" s="1">
        <v>20197</v>
      </c>
      <c r="C11112" t="s">
        <v>34126</v>
      </c>
      <c r="D11112" t="s">
        <v>30363</v>
      </c>
      <c r="E11112" t="s">
        <v>40898</v>
      </c>
      <c r="F11112" t="s">
        <v>66</v>
      </c>
      <c r="G11112" t="s">
        <v>59</v>
      </c>
      <c r="H11112" t="s">
        <v>40</v>
      </c>
      <c r="I11112" t="s">
        <v>30</v>
      </c>
      <c r="K11112" t="s">
        <v>40899</v>
      </c>
      <c r="L11112">
        <v>1951</v>
      </c>
      <c r="N11112" t="s">
        <v>22108</v>
      </c>
      <c r="O11112" t="s">
        <v>68</v>
      </c>
      <c r="P11112" t="s">
        <v>44</v>
      </c>
      <c r="Q11112">
        <v>4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 t="s">
        <v>40900</v>
      </c>
      <c r="X11112" t="s">
        <v>136</v>
      </c>
    </row>
    <row r="11113" spans="1:24" x14ac:dyDescent="0.3">
      <c r="A11113" s="1">
        <v>20197</v>
      </c>
      <c r="C11113" t="s">
        <v>34126</v>
      </c>
      <c r="D11113" t="s">
        <v>30363</v>
      </c>
      <c r="E11113" t="s">
        <v>40901</v>
      </c>
      <c r="F11113" t="s">
        <v>49</v>
      </c>
      <c r="G11113" t="s">
        <v>59</v>
      </c>
      <c r="H11113" t="s">
        <v>40</v>
      </c>
      <c r="I11113" t="s">
        <v>51</v>
      </c>
      <c r="K11113" t="s">
        <v>37792</v>
      </c>
      <c r="L11113">
        <v>1951</v>
      </c>
      <c r="N11113" t="s">
        <v>40902</v>
      </c>
      <c r="O11113" t="s">
        <v>68</v>
      </c>
      <c r="P11113" t="s">
        <v>44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 t="s">
        <v>40903</v>
      </c>
      <c r="X11113" t="s">
        <v>36</v>
      </c>
    </row>
    <row r="11114" spans="1:24" x14ac:dyDescent="0.3">
      <c r="A11114" s="1">
        <v>20197</v>
      </c>
      <c r="C11114" t="s">
        <v>38591</v>
      </c>
      <c r="D11114" t="s">
        <v>37995</v>
      </c>
      <c r="E11114" t="s">
        <v>40904</v>
      </c>
      <c r="F11114" t="s">
        <v>66</v>
      </c>
      <c r="G11114" t="s">
        <v>169</v>
      </c>
      <c r="H11114" t="s">
        <v>29</v>
      </c>
      <c r="I11114" t="s">
        <v>141</v>
      </c>
      <c r="J11114" t="s">
        <v>40905</v>
      </c>
      <c r="K11114" t="s">
        <v>40906</v>
      </c>
      <c r="L11114">
        <v>1953</v>
      </c>
      <c r="N11114" t="s">
        <v>40907</v>
      </c>
      <c r="O11114" t="s">
        <v>30075</v>
      </c>
      <c r="P11114" t="s">
        <v>55</v>
      </c>
      <c r="Q11114">
        <v>3</v>
      </c>
      <c r="R11114">
        <v>3</v>
      </c>
      <c r="S11114">
        <v>9</v>
      </c>
      <c r="T11114">
        <v>9</v>
      </c>
      <c r="U11114">
        <v>0</v>
      </c>
      <c r="V11114">
        <v>12</v>
      </c>
      <c r="W11114" t="s">
        <v>40908</v>
      </c>
      <c r="X11114" t="s">
        <v>136</v>
      </c>
    </row>
    <row r="11115" spans="1:24" x14ac:dyDescent="0.3">
      <c r="A11115" s="1">
        <v>20199</v>
      </c>
      <c r="B11115" t="s">
        <v>100</v>
      </c>
      <c r="C11115" t="s">
        <v>40759</v>
      </c>
      <c r="D11115" t="s">
        <v>47</v>
      </c>
      <c r="E11115" t="s">
        <v>40909</v>
      </c>
      <c r="F11115" t="s">
        <v>49</v>
      </c>
      <c r="G11115" t="s">
        <v>59</v>
      </c>
      <c r="H11115" t="s">
        <v>40</v>
      </c>
      <c r="I11115" t="s">
        <v>92</v>
      </c>
      <c r="J11115" t="s">
        <v>40910</v>
      </c>
      <c r="K11115" t="s">
        <v>13950</v>
      </c>
      <c r="L11115">
        <v>1955</v>
      </c>
      <c r="N11115" t="s">
        <v>6407</v>
      </c>
      <c r="O11115" t="s">
        <v>6408</v>
      </c>
      <c r="P11115" t="s">
        <v>519</v>
      </c>
      <c r="Q11115">
        <v>2</v>
      </c>
      <c r="R11115">
        <v>0</v>
      </c>
      <c r="S11115">
        <v>3</v>
      </c>
      <c r="T11115">
        <v>0</v>
      </c>
      <c r="U11115">
        <v>0</v>
      </c>
      <c r="V11115">
        <v>0</v>
      </c>
      <c r="W11115" t="s">
        <v>40911</v>
      </c>
      <c r="X11115" t="s">
        <v>36</v>
      </c>
    </row>
    <row r="11116" spans="1:24" x14ac:dyDescent="0.3">
      <c r="A11116" s="1">
        <v>20199</v>
      </c>
      <c r="C11116" t="s">
        <v>36321</v>
      </c>
      <c r="D11116" t="s">
        <v>30363</v>
      </c>
      <c r="E11116" t="s">
        <v>40912</v>
      </c>
      <c r="F11116" t="s">
        <v>49</v>
      </c>
      <c r="G11116" t="s">
        <v>59</v>
      </c>
      <c r="H11116" t="s">
        <v>40</v>
      </c>
      <c r="I11116" t="s">
        <v>51</v>
      </c>
      <c r="K11116" t="s">
        <v>40913</v>
      </c>
      <c r="L11116">
        <v>1954</v>
      </c>
      <c r="N11116" t="s">
        <v>40914</v>
      </c>
      <c r="O11116" t="s">
        <v>3848</v>
      </c>
      <c r="P11116" t="s">
        <v>519</v>
      </c>
      <c r="Q11116">
        <v>1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 t="s">
        <v>40915</v>
      </c>
      <c r="X11116" t="s">
        <v>36</v>
      </c>
    </row>
    <row r="11117" spans="1:24" x14ac:dyDescent="0.3">
      <c r="A11117" s="1">
        <v>20205</v>
      </c>
      <c r="B11117" t="s">
        <v>12949</v>
      </c>
      <c r="C11117" t="s">
        <v>37135</v>
      </c>
      <c r="D11117" t="s">
        <v>47</v>
      </c>
      <c r="E11117" t="s">
        <v>40916</v>
      </c>
      <c r="F11117" t="s">
        <v>49</v>
      </c>
      <c r="G11117" t="s">
        <v>59</v>
      </c>
      <c r="H11117" t="s">
        <v>29</v>
      </c>
      <c r="I11117" t="s">
        <v>583</v>
      </c>
      <c r="K11117" t="s">
        <v>40917</v>
      </c>
      <c r="L11117">
        <v>1952</v>
      </c>
      <c r="N11117" t="s">
        <v>40918</v>
      </c>
      <c r="O11117" t="s">
        <v>68</v>
      </c>
      <c r="P11117" t="s">
        <v>44</v>
      </c>
      <c r="Q11117">
        <v>1</v>
      </c>
      <c r="R11117">
        <v>1</v>
      </c>
      <c r="S11117">
        <v>0</v>
      </c>
      <c r="T11117">
        <v>0</v>
      </c>
      <c r="U11117">
        <v>4</v>
      </c>
      <c r="V11117">
        <v>5</v>
      </c>
      <c r="W11117" t="s">
        <v>40919</v>
      </c>
      <c r="X11117" t="s">
        <v>136</v>
      </c>
    </row>
    <row r="11118" spans="1:24" x14ac:dyDescent="0.3">
      <c r="A11118" s="1">
        <v>20205</v>
      </c>
      <c r="C11118" t="s">
        <v>19502</v>
      </c>
      <c r="D11118" t="s">
        <v>32777</v>
      </c>
      <c r="E11118" t="s">
        <v>40920</v>
      </c>
      <c r="F11118" t="s">
        <v>49</v>
      </c>
      <c r="G11118" t="s">
        <v>374</v>
      </c>
      <c r="H11118" t="s">
        <v>29</v>
      </c>
      <c r="I11118" t="s">
        <v>92</v>
      </c>
      <c r="K11118" t="s">
        <v>40921</v>
      </c>
      <c r="L11118">
        <v>1944</v>
      </c>
      <c r="N11118" t="s">
        <v>40922</v>
      </c>
      <c r="O11118" t="s">
        <v>3058</v>
      </c>
      <c r="P11118" t="s">
        <v>630</v>
      </c>
      <c r="Q11118">
        <v>3</v>
      </c>
      <c r="R11118">
        <v>3</v>
      </c>
      <c r="S11118">
        <v>0</v>
      </c>
      <c r="T11118">
        <v>0</v>
      </c>
      <c r="U11118">
        <v>0</v>
      </c>
      <c r="V11118">
        <v>3</v>
      </c>
      <c r="W11118" t="s">
        <v>40923</v>
      </c>
      <c r="X11118" t="s">
        <v>57</v>
      </c>
    </row>
    <row r="11119" spans="1:24" x14ac:dyDescent="0.3">
      <c r="A11119" s="1">
        <v>20206</v>
      </c>
      <c r="C11119" t="s">
        <v>35443</v>
      </c>
      <c r="D11119" t="s">
        <v>30363</v>
      </c>
      <c r="E11119" t="s">
        <v>40924</v>
      </c>
      <c r="F11119" t="s">
        <v>66</v>
      </c>
      <c r="G11119" t="s">
        <v>374</v>
      </c>
      <c r="H11119" t="s">
        <v>40</v>
      </c>
      <c r="I11119" t="s">
        <v>30</v>
      </c>
      <c r="J11119" t="s">
        <v>40925</v>
      </c>
      <c r="K11119" t="s">
        <v>40926</v>
      </c>
      <c r="L11119">
        <v>1952</v>
      </c>
      <c r="N11119" t="s">
        <v>37391</v>
      </c>
      <c r="O11119" t="s">
        <v>789</v>
      </c>
      <c r="P11119" t="s">
        <v>34</v>
      </c>
      <c r="Q11119">
        <v>5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 t="s">
        <v>40927</v>
      </c>
      <c r="X11119" t="s">
        <v>136</v>
      </c>
    </row>
    <row r="11120" spans="1:24" x14ac:dyDescent="0.3">
      <c r="A11120" s="1">
        <v>20207</v>
      </c>
      <c r="B11120" t="s">
        <v>2804</v>
      </c>
      <c r="C11120" t="s">
        <v>33261</v>
      </c>
      <c r="D11120" t="s">
        <v>40928</v>
      </c>
      <c r="E11120" t="s">
        <v>40929</v>
      </c>
      <c r="F11120" t="s">
        <v>49</v>
      </c>
      <c r="G11120" t="s">
        <v>374</v>
      </c>
      <c r="H11120" t="s">
        <v>29</v>
      </c>
      <c r="I11120" t="s">
        <v>141</v>
      </c>
      <c r="J11120" t="s">
        <v>40930</v>
      </c>
      <c r="K11120" t="s">
        <v>40931</v>
      </c>
      <c r="N11120" t="s">
        <v>40932</v>
      </c>
      <c r="O11120" t="s">
        <v>707</v>
      </c>
      <c r="P11120" t="s">
        <v>519</v>
      </c>
      <c r="Q11120">
        <v>1</v>
      </c>
      <c r="R11120">
        <v>1</v>
      </c>
      <c r="S11120">
        <v>0</v>
      </c>
      <c r="T11120">
        <v>0</v>
      </c>
      <c r="U11120">
        <v>0</v>
      </c>
      <c r="V11120">
        <v>1</v>
      </c>
      <c r="W11120" t="s">
        <v>40933</v>
      </c>
      <c r="X11120" t="s">
        <v>136</v>
      </c>
    </row>
    <row r="11121" spans="1:24" x14ac:dyDescent="0.3">
      <c r="A11121" s="1">
        <v>20207</v>
      </c>
      <c r="C11121" t="s">
        <v>11541</v>
      </c>
      <c r="D11121" t="s">
        <v>47</v>
      </c>
      <c r="E11121" t="s">
        <v>40934</v>
      </c>
      <c r="F11121" t="s">
        <v>4696</v>
      </c>
      <c r="G11121" t="s">
        <v>59</v>
      </c>
      <c r="H11121" t="s">
        <v>40</v>
      </c>
      <c r="I11121" t="s">
        <v>30</v>
      </c>
      <c r="N11121" t="s">
        <v>40935</v>
      </c>
      <c r="O11121" t="s">
        <v>43</v>
      </c>
      <c r="P11121" t="s">
        <v>44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 t="s">
        <v>40936</v>
      </c>
      <c r="X11121" t="s">
        <v>36</v>
      </c>
    </row>
    <row r="11122" spans="1:24" x14ac:dyDescent="0.3">
      <c r="A11122" s="1">
        <v>20207</v>
      </c>
      <c r="C11122" t="s">
        <v>19449</v>
      </c>
      <c r="D11122" t="s">
        <v>30363</v>
      </c>
      <c r="E11122" t="s">
        <v>40937</v>
      </c>
      <c r="F11122" t="s">
        <v>49</v>
      </c>
      <c r="G11122" t="s">
        <v>50</v>
      </c>
      <c r="H11122" t="s">
        <v>29</v>
      </c>
      <c r="I11122" t="s">
        <v>141</v>
      </c>
      <c r="J11122" t="s">
        <v>34082</v>
      </c>
      <c r="K11122" t="s">
        <v>40938</v>
      </c>
      <c r="L11122">
        <v>1944</v>
      </c>
      <c r="N11122" t="s">
        <v>28774</v>
      </c>
      <c r="O11122" t="s">
        <v>3848</v>
      </c>
      <c r="P11122" t="s">
        <v>519</v>
      </c>
      <c r="Q11122">
        <v>10</v>
      </c>
      <c r="R11122">
        <v>10</v>
      </c>
      <c r="S11122">
        <v>0</v>
      </c>
      <c r="T11122">
        <v>0</v>
      </c>
      <c r="U11122">
        <v>0</v>
      </c>
      <c r="V11122">
        <v>10</v>
      </c>
      <c r="W11122" t="s">
        <v>40939</v>
      </c>
      <c r="X11122" t="s">
        <v>136</v>
      </c>
    </row>
    <row r="11123" spans="1:24" x14ac:dyDescent="0.3">
      <c r="A11123" s="1">
        <v>20207</v>
      </c>
      <c r="C11123" t="s">
        <v>12302</v>
      </c>
      <c r="D11123" t="s">
        <v>40940</v>
      </c>
      <c r="E11123" t="s">
        <v>40941</v>
      </c>
      <c r="F11123" t="s">
        <v>66</v>
      </c>
      <c r="G11123" t="s">
        <v>284</v>
      </c>
      <c r="H11123" t="s">
        <v>40</v>
      </c>
      <c r="I11123" t="s">
        <v>51</v>
      </c>
      <c r="K11123" t="s">
        <v>40942</v>
      </c>
      <c r="L11123">
        <v>1948</v>
      </c>
      <c r="N11123" t="s">
        <v>40943</v>
      </c>
      <c r="O11123" t="s">
        <v>789</v>
      </c>
      <c r="P11123" t="s">
        <v>34</v>
      </c>
      <c r="Q11123">
        <v>1</v>
      </c>
      <c r="R11123">
        <v>0</v>
      </c>
      <c r="S11123">
        <v>2</v>
      </c>
      <c r="T11123">
        <v>0</v>
      </c>
      <c r="U11123">
        <v>0</v>
      </c>
      <c r="V11123">
        <v>0</v>
      </c>
      <c r="W11123" t="s">
        <v>40944</v>
      </c>
      <c r="X11123" t="s">
        <v>36</v>
      </c>
    </row>
    <row r="11124" spans="1:24" x14ac:dyDescent="0.3">
      <c r="A11124" s="1">
        <v>20212</v>
      </c>
      <c r="C11124" t="s">
        <v>28523</v>
      </c>
      <c r="D11124" t="s">
        <v>64</v>
      </c>
      <c r="E11124" t="s">
        <v>40945</v>
      </c>
      <c r="F11124" t="s">
        <v>66</v>
      </c>
      <c r="G11124" t="s">
        <v>59</v>
      </c>
      <c r="H11124" t="s">
        <v>40</v>
      </c>
      <c r="I11124" t="s">
        <v>30</v>
      </c>
      <c r="K11124" t="s">
        <v>662</v>
      </c>
      <c r="N11124" t="s">
        <v>40946</v>
      </c>
      <c r="O11124" t="s">
        <v>68</v>
      </c>
      <c r="P11124" t="s">
        <v>44</v>
      </c>
      <c r="Q11124">
        <v>4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 t="s">
        <v>40947</v>
      </c>
      <c r="X11124" t="s">
        <v>57</v>
      </c>
    </row>
    <row r="11125" spans="1:24" x14ac:dyDescent="0.3">
      <c r="A11125" s="1">
        <v>20213</v>
      </c>
      <c r="C11125" t="s">
        <v>36565</v>
      </c>
      <c r="D11125" t="s">
        <v>30363</v>
      </c>
      <c r="E11125" t="s">
        <v>40948</v>
      </c>
      <c r="F11125" t="s">
        <v>49</v>
      </c>
      <c r="G11125" t="s">
        <v>59</v>
      </c>
      <c r="H11125" t="s">
        <v>29</v>
      </c>
      <c r="I11125" t="s">
        <v>92</v>
      </c>
      <c r="K11125" t="s">
        <v>40949</v>
      </c>
      <c r="L11125">
        <v>1953</v>
      </c>
      <c r="N11125" t="s">
        <v>2259</v>
      </c>
      <c r="O11125" t="s">
        <v>623</v>
      </c>
      <c r="P11125" t="s">
        <v>623</v>
      </c>
      <c r="Q11125">
        <v>9</v>
      </c>
      <c r="R11125">
        <v>9</v>
      </c>
      <c r="S11125">
        <v>0</v>
      </c>
      <c r="T11125">
        <v>0</v>
      </c>
      <c r="U11125">
        <v>0</v>
      </c>
      <c r="V11125">
        <v>9</v>
      </c>
      <c r="W11125" t="s">
        <v>40950</v>
      </c>
      <c r="X11125" t="s">
        <v>36</v>
      </c>
    </row>
    <row r="11126" spans="1:24" x14ac:dyDescent="0.3">
      <c r="A11126" s="1">
        <v>20214</v>
      </c>
      <c r="C11126" t="s">
        <v>36321</v>
      </c>
      <c r="D11126" t="s">
        <v>36457</v>
      </c>
      <c r="E11126" t="s">
        <v>40951</v>
      </c>
      <c r="F11126" t="s">
        <v>27</v>
      </c>
      <c r="G11126" t="s">
        <v>284</v>
      </c>
      <c r="H11126" t="s">
        <v>40</v>
      </c>
      <c r="I11126" t="s">
        <v>30</v>
      </c>
      <c r="K11126" t="s">
        <v>5157</v>
      </c>
      <c r="L11126">
        <v>1950</v>
      </c>
      <c r="N11126" t="s">
        <v>29213</v>
      </c>
      <c r="O11126" t="s">
        <v>789</v>
      </c>
      <c r="P11126" t="s">
        <v>34</v>
      </c>
      <c r="Q11126">
        <v>1</v>
      </c>
      <c r="R11126">
        <v>1</v>
      </c>
      <c r="S11126">
        <v>1</v>
      </c>
      <c r="T11126">
        <v>0</v>
      </c>
      <c r="U11126">
        <v>0</v>
      </c>
      <c r="V11126">
        <v>1</v>
      </c>
      <c r="W11126" t="s">
        <v>40952</v>
      </c>
      <c r="X11126" t="s">
        <v>57</v>
      </c>
    </row>
    <row r="11127" spans="1:24" x14ac:dyDescent="0.3">
      <c r="A11127" s="1">
        <v>20217</v>
      </c>
      <c r="B11127" t="s">
        <v>40953</v>
      </c>
      <c r="C11127" t="s">
        <v>18910</v>
      </c>
      <c r="D11127" t="s">
        <v>7168</v>
      </c>
      <c r="E11127" t="s">
        <v>40954</v>
      </c>
      <c r="F11127" t="s">
        <v>66</v>
      </c>
      <c r="G11127" t="s">
        <v>374</v>
      </c>
      <c r="H11127" t="s">
        <v>29</v>
      </c>
      <c r="I11127" t="s">
        <v>30</v>
      </c>
      <c r="J11127" t="s">
        <v>40955</v>
      </c>
      <c r="K11127" t="s">
        <v>40956</v>
      </c>
      <c r="L11127">
        <v>1944</v>
      </c>
      <c r="N11127" t="s">
        <v>40957</v>
      </c>
      <c r="O11127" t="s">
        <v>3278</v>
      </c>
      <c r="P11127" t="s">
        <v>44</v>
      </c>
      <c r="Q11127">
        <v>4</v>
      </c>
      <c r="R11127">
        <v>4</v>
      </c>
      <c r="S11127">
        <v>0</v>
      </c>
      <c r="T11127">
        <v>0</v>
      </c>
      <c r="U11127">
        <v>0</v>
      </c>
      <c r="V11127">
        <v>4</v>
      </c>
      <c r="W11127" t="s">
        <v>40958</v>
      </c>
      <c r="X11127" t="s">
        <v>105</v>
      </c>
    </row>
    <row r="11128" spans="1:24" x14ac:dyDescent="0.3">
      <c r="A11128" s="1">
        <v>20217</v>
      </c>
      <c r="C11128" t="s">
        <v>17705</v>
      </c>
      <c r="D11128" t="s">
        <v>30363</v>
      </c>
      <c r="E11128" t="s">
        <v>40959</v>
      </c>
      <c r="F11128" t="s">
        <v>49</v>
      </c>
      <c r="G11128" t="s">
        <v>59</v>
      </c>
      <c r="H11128" t="s">
        <v>40</v>
      </c>
      <c r="I11128" t="s">
        <v>51</v>
      </c>
      <c r="J11128" t="s">
        <v>40960</v>
      </c>
      <c r="K11128" t="s">
        <v>33486</v>
      </c>
      <c r="L11128">
        <v>1944</v>
      </c>
      <c r="N11128" t="s">
        <v>40961</v>
      </c>
      <c r="O11128" t="s">
        <v>33</v>
      </c>
      <c r="P11128" t="s">
        <v>34</v>
      </c>
      <c r="Q11128">
        <v>4</v>
      </c>
      <c r="R11128">
        <v>0</v>
      </c>
      <c r="S11128">
        <v>10</v>
      </c>
      <c r="T11128">
        <v>1</v>
      </c>
      <c r="U11128">
        <v>0</v>
      </c>
      <c r="V11128">
        <v>1</v>
      </c>
      <c r="W11128" t="s">
        <v>40962</v>
      </c>
      <c r="X11128" t="s">
        <v>36</v>
      </c>
    </row>
    <row r="11129" spans="1:24" x14ac:dyDescent="0.3">
      <c r="A11129" s="1">
        <v>20219</v>
      </c>
      <c r="C11129" t="s">
        <v>12302</v>
      </c>
      <c r="D11129" t="s">
        <v>40963</v>
      </c>
      <c r="E11129" t="s">
        <v>40964</v>
      </c>
      <c r="F11129" t="s">
        <v>27</v>
      </c>
      <c r="G11129" t="s">
        <v>169</v>
      </c>
      <c r="H11129" t="s">
        <v>40</v>
      </c>
      <c r="I11129" t="s">
        <v>30</v>
      </c>
      <c r="K11129" t="s">
        <v>40965</v>
      </c>
      <c r="L11129">
        <v>1944</v>
      </c>
      <c r="N11129" t="s">
        <v>3615</v>
      </c>
      <c r="O11129" t="s">
        <v>789</v>
      </c>
      <c r="P11129" t="s">
        <v>34</v>
      </c>
      <c r="Q11129">
        <v>1</v>
      </c>
      <c r="R11129">
        <v>0</v>
      </c>
      <c r="S11129">
        <v>3</v>
      </c>
      <c r="T11129">
        <v>0</v>
      </c>
      <c r="U11129">
        <v>0</v>
      </c>
      <c r="V11129">
        <v>0</v>
      </c>
      <c r="W11129" t="s">
        <v>40966</v>
      </c>
      <c r="X11129" t="s">
        <v>847</v>
      </c>
    </row>
    <row r="11130" spans="1:24" x14ac:dyDescent="0.3">
      <c r="A11130" s="1">
        <v>20222</v>
      </c>
      <c r="C11130" t="s">
        <v>17705</v>
      </c>
      <c r="D11130" t="s">
        <v>32608</v>
      </c>
      <c r="F11130" t="s">
        <v>49</v>
      </c>
      <c r="G11130" t="s">
        <v>91</v>
      </c>
      <c r="H11130" t="s">
        <v>29</v>
      </c>
      <c r="I11130" t="s">
        <v>141</v>
      </c>
      <c r="N11130" t="s">
        <v>40967</v>
      </c>
      <c r="O11130" t="s">
        <v>7665</v>
      </c>
      <c r="P11130" t="s">
        <v>519</v>
      </c>
      <c r="Q11130">
        <v>7</v>
      </c>
      <c r="R11130">
        <v>7</v>
      </c>
      <c r="S11130">
        <v>0</v>
      </c>
      <c r="T11130">
        <v>0</v>
      </c>
      <c r="U11130">
        <v>0</v>
      </c>
      <c r="V11130">
        <v>7</v>
      </c>
      <c r="W11130" t="s">
        <v>40968</v>
      </c>
      <c r="X11130" t="s">
        <v>57</v>
      </c>
    </row>
    <row r="11131" spans="1:24" x14ac:dyDescent="0.3">
      <c r="A11131" s="1">
        <v>20224</v>
      </c>
      <c r="C11131" t="s">
        <v>12051</v>
      </c>
      <c r="D11131" t="s">
        <v>40969</v>
      </c>
      <c r="E11131" t="s">
        <v>40970</v>
      </c>
      <c r="F11131" t="s">
        <v>49</v>
      </c>
      <c r="G11131" t="s">
        <v>169</v>
      </c>
      <c r="H11131" t="s">
        <v>40</v>
      </c>
      <c r="I11131" t="s">
        <v>51</v>
      </c>
      <c r="K11131" t="s">
        <v>22730</v>
      </c>
      <c r="L11131">
        <v>1937</v>
      </c>
      <c r="N11131" t="s">
        <v>40971</v>
      </c>
      <c r="O11131" t="s">
        <v>1622</v>
      </c>
      <c r="P11131" t="s">
        <v>519</v>
      </c>
      <c r="Q11131">
        <v>1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 t="s">
        <v>40972</v>
      </c>
      <c r="X11131" t="s">
        <v>57</v>
      </c>
    </row>
    <row r="11132" spans="1:24" x14ac:dyDescent="0.3">
      <c r="A11132" s="1">
        <v>20224</v>
      </c>
      <c r="C11132" t="s">
        <v>35443</v>
      </c>
      <c r="D11132" t="s">
        <v>30363</v>
      </c>
      <c r="E11132" t="s">
        <v>40973</v>
      </c>
      <c r="F11132" t="s">
        <v>27</v>
      </c>
      <c r="G11132" t="s">
        <v>59</v>
      </c>
      <c r="H11132" t="s">
        <v>40</v>
      </c>
      <c r="I11132" t="s">
        <v>30</v>
      </c>
      <c r="J11132" t="s">
        <v>40232</v>
      </c>
      <c r="K11132" t="s">
        <v>40974</v>
      </c>
      <c r="L11132">
        <v>1952</v>
      </c>
      <c r="N11132" t="s">
        <v>29560</v>
      </c>
      <c r="O11132" t="s">
        <v>8335</v>
      </c>
      <c r="P11132" t="s">
        <v>44</v>
      </c>
      <c r="Q11132">
        <v>7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 t="s">
        <v>40975</v>
      </c>
      <c r="X11132" t="s">
        <v>57</v>
      </c>
    </row>
    <row r="11133" spans="1:24" x14ac:dyDescent="0.3">
      <c r="A11133" s="1">
        <v>20225</v>
      </c>
      <c r="B11133" t="s">
        <v>522</v>
      </c>
      <c r="C11133" t="s">
        <v>35627</v>
      </c>
      <c r="D11133" t="s">
        <v>7168</v>
      </c>
      <c r="E11133" t="s">
        <v>40976</v>
      </c>
      <c r="F11133" t="s">
        <v>27</v>
      </c>
      <c r="G11133" t="s">
        <v>9219</v>
      </c>
      <c r="H11133" t="s">
        <v>29</v>
      </c>
      <c r="I11133" t="s">
        <v>30</v>
      </c>
      <c r="J11133" t="s">
        <v>40977</v>
      </c>
      <c r="K11133" t="s">
        <v>40978</v>
      </c>
      <c r="L11133">
        <v>2</v>
      </c>
      <c r="N11133" t="s">
        <v>40979</v>
      </c>
      <c r="O11133" t="s">
        <v>1967</v>
      </c>
      <c r="P11133" t="s">
        <v>519</v>
      </c>
      <c r="Q11133">
        <v>4</v>
      </c>
      <c r="R11133">
        <v>4</v>
      </c>
      <c r="S11133">
        <v>4</v>
      </c>
      <c r="T11133">
        <v>4</v>
      </c>
      <c r="U11133">
        <v>0</v>
      </c>
      <c r="V11133">
        <v>8</v>
      </c>
      <c r="W11133" t="s">
        <v>40980</v>
      </c>
      <c r="X11133" t="s">
        <v>136</v>
      </c>
    </row>
    <row r="11134" spans="1:24" x14ac:dyDescent="0.3">
      <c r="A11134" s="1">
        <v>20227</v>
      </c>
      <c r="B11134" t="s">
        <v>40981</v>
      </c>
      <c r="C11134" t="s">
        <v>17705</v>
      </c>
      <c r="D11134" t="s">
        <v>28424</v>
      </c>
      <c r="E11134" t="s">
        <v>40982</v>
      </c>
      <c r="F11134" t="s">
        <v>49</v>
      </c>
      <c r="G11134" t="s">
        <v>169</v>
      </c>
      <c r="H11134" t="s">
        <v>29</v>
      </c>
      <c r="I11134" t="s">
        <v>141</v>
      </c>
      <c r="J11134" t="s">
        <v>40983</v>
      </c>
      <c r="K11134" t="s">
        <v>40984</v>
      </c>
      <c r="L11134">
        <v>1945</v>
      </c>
      <c r="N11134" t="s">
        <v>40985</v>
      </c>
      <c r="O11134" t="s">
        <v>527</v>
      </c>
      <c r="P11134" t="s">
        <v>55</v>
      </c>
      <c r="Q11134">
        <v>4</v>
      </c>
      <c r="R11134">
        <v>4</v>
      </c>
      <c r="S11134">
        <v>16</v>
      </c>
      <c r="T11134">
        <v>16</v>
      </c>
      <c r="U11134">
        <v>0</v>
      </c>
      <c r="V11134">
        <v>20</v>
      </c>
      <c r="W11134" t="s">
        <v>40986</v>
      </c>
      <c r="X11134" t="s">
        <v>136</v>
      </c>
    </row>
    <row r="11135" spans="1:24" x14ac:dyDescent="0.3">
      <c r="A11135" s="1">
        <v>20229</v>
      </c>
      <c r="B11135" t="s">
        <v>12896</v>
      </c>
      <c r="C11135" t="s">
        <v>17705</v>
      </c>
      <c r="D11135" t="s">
        <v>34051</v>
      </c>
      <c r="E11135" t="s">
        <v>40987</v>
      </c>
      <c r="F11135" t="s">
        <v>27</v>
      </c>
      <c r="G11135" t="s">
        <v>374</v>
      </c>
      <c r="H11135" t="s">
        <v>40</v>
      </c>
      <c r="I11135" t="s">
        <v>30</v>
      </c>
      <c r="J11135" t="s">
        <v>40988</v>
      </c>
      <c r="K11135" t="s">
        <v>40989</v>
      </c>
      <c r="L11135">
        <v>1944</v>
      </c>
      <c r="N11135" t="s">
        <v>40990</v>
      </c>
      <c r="O11135" t="s">
        <v>3793</v>
      </c>
      <c r="P11135" t="s">
        <v>630</v>
      </c>
      <c r="Q11135">
        <v>4</v>
      </c>
      <c r="R11135">
        <v>0</v>
      </c>
      <c r="S11135">
        <v>1</v>
      </c>
      <c r="T11135">
        <v>0</v>
      </c>
      <c r="U11135">
        <v>0</v>
      </c>
      <c r="V11135">
        <v>0</v>
      </c>
      <c r="W11135" t="s">
        <v>40991</v>
      </c>
      <c r="X11135" t="s">
        <v>136</v>
      </c>
    </row>
    <row r="11136" spans="1:24" x14ac:dyDescent="0.3">
      <c r="A11136" s="1">
        <v>20229</v>
      </c>
      <c r="C11136" t="s">
        <v>26322</v>
      </c>
      <c r="D11136" t="s">
        <v>11780</v>
      </c>
      <c r="E11136" t="s">
        <v>40992</v>
      </c>
      <c r="F11136" t="s">
        <v>66</v>
      </c>
      <c r="G11136" t="s">
        <v>569</v>
      </c>
      <c r="H11136" t="s">
        <v>40</v>
      </c>
      <c r="I11136" t="s">
        <v>30</v>
      </c>
      <c r="J11136" t="s">
        <v>40993</v>
      </c>
      <c r="K11136" t="s">
        <v>7011</v>
      </c>
      <c r="N11136" t="s">
        <v>40994</v>
      </c>
      <c r="O11136" t="s">
        <v>553</v>
      </c>
      <c r="P11136" t="s">
        <v>44</v>
      </c>
      <c r="Q11136">
        <v>6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 t="s">
        <v>40995</v>
      </c>
      <c r="X11136" t="s">
        <v>136</v>
      </c>
    </row>
    <row r="11137" spans="1:24" x14ac:dyDescent="0.3">
      <c r="A11137" s="1">
        <v>20230</v>
      </c>
      <c r="C11137" t="s">
        <v>17705</v>
      </c>
      <c r="D11137" t="s">
        <v>12184</v>
      </c>
      <c r="E11137" t="s">
        <v>40996</v>
      </c>
      <c r="F11137" t="s">
        <v>66</v>
      </c>
      <c r="G11137" t="s">
        <v>169</v>
      </c>
      <c r="H11137" t="s">
        <v>40</v>
      </c>
      <c r="I11137" t="s">
        <v>92</v>
      </c>
      <c r="J11137" t="s">
        <v>40997</v>
      </c>
      <c r="K11137" t="s">
        <v>40998</v>
      </c>
      <c r="L11137">
        <v>1942</v>
      </c>
      <c r="N11137" t="s">
        <v>23755</v>
      </c>
      <c r="O11137" t="s">
        <v>3058</v>
      </c>
      <c r="P11137" t="s">
        <v>630</v>
      </c>
      <c r="Q11137">
        <v>3</v>
      </c>
      <c r="R11137">
        <v>0</v>
      </c>
      <c r="S11137">
        <v>10</v>
      </c>
      <c r="T11137">
        <v>4</v>
      </c>
      <c r="U11137">
        <v>0</v>
      </c>
      <c r="V11137">
        <v>4</v>
      </c>
      <c r="W11137" t="s">
        <v>40999</v>
      </c>
      <c r="X11137" t="s">
        <v>36</v>
      </c>
    </row>
    <row r="11138" spans="1:24" x14ac:dyDescent="0.3">
      <c r="A11138" s="1">
        <v>20232</v>
      </c>
      <c r="C11138" t="s">
        <v>33429</v>
      </c>
      <c r="D11138" t="s">
        <v>47</v>
      </c>
      <c r="E11138" t="s">
        <v>41000</v>
      </c>
      <c r="F11138" t="s">
        <v>66</v>
      </c>
      <c r="G11138" t="s">
        <v>59</v>
      </c>
      <c r="H11138" t="s">
        <v>40</v>
      </c>
      <c r="I11138" t="s">
        <v>30</v>
      </c>
      <c r="K11138" t="s">
        <v>41001</v>
      </c>
      <c r="L11138">
        <v>1949</v>
      </c>
      <c r="N11138" t="s">
        <v>19543</v>
      </c>
      <c r="O11138" t="s">
        <v>54</v>
      </c>
      <c r="P11138" t="s">
        <v>55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 t="s">
        <v>41002</v>
      </c>
      <c r="X11138" t="s">
        <v>36</v>
      </c>
    </row>
    <row r="11139" spans="1:24" x14ac:dyDescent="0.3">
      <c r="A11139" s="1">
        <v>20234</v>
      </c>
      <c r="B11139" t="s">
        <v>18507</v>
      </c>
      <c r="C11139" t="s">
        <v>33142</v>
      </c>
      <c r="D11139" t="s">
        <v>30363</v>
      </c>
      <c r="E11139" t="s">
        <v>41003</v>
      </c>
      <c r="F11139" t="s">
        <v>49</v>
      </c>
      <c r="G11139" t="s">
        <v>50</v>
      </c>
      <c r="H11139" t="s">
        <v>29</v>
      </c>
      <c r="I11139" t="s">
        <v>345</v>
      </c>
      <c r="J11139" t="s">
        <v>39087</v>
      </c>
      <c r="K11139" t="s">
        <v>3194</v>
      </c>
      <c r="L11139">
        <v>1952</v>
      </c>
      <c r="N11139" t="s">
        <v>41004</v>
      </c>
      <c r="O11139" t="s">
        <v>33</v>
      </c>
      <c r="P11139" t="s">
        <v>34</v>
      </c>
      <c r="Q11139">
        <v>15</v>
      </c>
      <c r="R11139">
        <v>15</v>
      </c>
      <c r="S11139">
        <v>0</v>
      </c>
      <c r="T11139">
        <v>0</v>
      </c>
      <c r="U11139">
        <v>0</v>
      </c>
      <c r="V11139">
        <v>15</v>
      </c>
      <c r="W11139" t="s">
        <v>41005</v>
      </c>
      <c r="X11139" t="s">
        <v>105</v>
      </c>
    </row>
    <row r="11140" spans="1:24" x14ac:dyDescent="0.3">
      <c r="A11140" s="1">
        <v>20235</v>
      </c>
      <c r="B11140" t="s">
        <v>40777</v>
      </c>
      <c r="C11140" t="s">
        <v>23763</v>
      </c>
      <c r="D11140" t="s">
        <v>40873</v>
      </c>
      <c r="E11140" t="s">
        <v>41006</v>
      </c>
      <c r="F11140" t="s">
        <v>27</v>
      </c>
      <c r="G11140" t="s">
        <v>374</v>
      </c>
      <c r="H11140" t="s">
        <v>29</v>
      </c>
      <c r="I11140" t="s">
        <v>30</v>
      </c>
      <c r="K11140" t="s">
        <v>41007</v>
      </c>
      <c r="L11140">
        <v>1946</v>
      </c>
      <c r="N11140" t="s">
        <v>983</v>
      </c>
      <c r="O11140" t="s">
        <v>789</v>
      </c>
      <c r="P11140" t="s">
        <v>34</v>
      </c>
      <c r="Q11140">
        <v>2</v>
      </c>
      <c r="R11140">
        <v>2</v>
      </c>
      <c r="S11140">
        <v>0</v>
      </c>
      <c r="T11140">
        <v>0</v>
      </c>
      <c r="U11140">
        <v>0</v>
      </c>
      <c r="V11140">
        <v>2</v>
      </c>
      <c r="W11140" t="s">
        <v>41008</v>
      </c>
      <c r="X11140" t="s">
        <v>136</v>
      </c>
    </row>
    <row r="11141" spans="1:24" x14ac:dyDescent="0.3">
      <c r="A11141" s="1">
        <v>20235</v>
      </c>
      <c r="C11141" t="s">
        <v>18910</v>
      </c>
      <c r="D11141" t="s">
        <v>7999</v>
      </c>
      <c r="E11141" t="s">
        <v>41009</v>
      </c>
      <c r="F11141" t="s">
        <v>66</v>
      </c>
      <c r="G11141" t="s">
        <v>17987</v>
      </c>
      <c r="H11141" t="s">
        <v>40</v>
      </c>
      <c r="I11141" t="s">
        <v>51</v>
      </c>
      <c r="J11141" t="s">
        <v>41010</v>
      </c>
      <c r="K11141" t="s">
        <v>41011</v>
      </c>
      <c r="L11141">
        <v>1959</v>
      </c>
      <c r="N11141" t="s">
        <v>2747</v>
      </c>
      <c r="O11141" t="s">
        <v>623</v>
      </c>
      <c r="P11141" t="s">
        <v>623</v>
      </c>
      <c r="Q11141">
        <v>6</v>
      </c>
      <c r="R11141">
        <v>0</v>
      </c>
      <c r="S11141">
        <v>4</v>
      </c>
      <c r="T11141">
        <v>0</v>
      </c>
      <c r="U11141">
        <v>0</v>
      </c>
      <c r="V11141">
        <v>0</v>
      </c>
      <c r="W11141" t="s">
        <v>41012</v>
      </c>
      <c r="X11141" t="s">
        <v>847</v>
      </c>
    </row>
    <row r="11142" spans="1:24" x14ac:dyDescent="0.3">
      <c r="A11142" s="1">
        <v>20237</v>
      </c>
      <c r="B11142" t="s">
        <v>2946</v>
      </c>
      <c r="C11142" t="s">
        <v>17705</v>
      </c>
      <c r="D11142" t="s">
        <v>30363</v>
      </c>
      <c r="E11142" t="s">
        <v>41013</v>
      </c>
      <c r="F11142" t="s">
        <v>49</v>
      </c>
      <c r="G11142" t="s">
        <v>59</v>
      </c>
      <c r="H11142" t="s">
        <v>40</v>
      </c>
      <c r="I11142" t="s">
        <v>51</v>
      </c>
      <c r="J11142" t="s">
        <v>30694</v>
      </c>
      <c r="K11142" t="s">
        <v>41014</v>
      </c>
      <c r="L11142">
        <v>1944</v>
      </c>
      <c r="N11142" t="s">
        <v>41015</v>
      </c>
      <c r="O11142" t="s">
        <v>225</v>
      </c>
      <c r="P11142" t="s">
        <v>44</v>
      </c>
      <c r="Q11142">
        <v>5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 t="s">
        <v>41016</v>
      </c>
      <c r="X11142" t="s">
        <v>36</v>
      </c>
    </row>
    <row r="11143" spans="1:24" x14ac:dyDescent="0.3">
      <c r="A11143" s="1">
        <v>20237</v>
      </c>
      <c r="C11143" t="s">
        <v>32887</v>
      </c>
      <c r="D11143" t="s">
        <v>41017</v>
      </c>
      <c r="E11143" t="s">
        <v>41018</v>
      </c>
      <c r="F11143" t="s">
        <v>49</v>
      </c>
      <c r="G11143" t="s">
        <v>569</v>
      </c>
      <c r="H11143" t="s">
        <v>29</v>
      </c>
      <c r="I11143" t="s">
        <v>92</v>
      </c>
      <c r="K11143" t="s">
        <v>1823</v>
      </c>
      <c r="L11143">
        <v>1949</v>
      </c>
      <c r="N11143" t="s">
        <v>11396</v>
      </c>
      <c r="O11143" t="s">
        <v>546</v>
      </c>
      <c r="P11143" t="s">
        <v>44</v>
      </c>
      <c r="Q11143">
        <v>1</v>
      </c>
      <c r="R11143">
        <v>1</v>
      </c>
      <c r="S11143">
        <v>0</v>
      </c>
      <c r="T11143">
        <v>0</v>
      </c>
      <c r="U11143">
        <v>0</v>
      </c>
      <c r="V11143">
        <v>1</v>
      </c>
      <c r="W11143" t="s">
        <v>41019</v>
      </c>
      <c r="X11143" t="s">
        <v>57</v>
      </c>
    </row>
    <row r="11144" spans="1:24" x14ac:dyDescent="0.3">
      <c r="A11144" s="1">
        <v>20238</v>
      </c>
      <c r="C11144" t="s">
        <v>6291</v>
      </c>
      <c r="D11144" t="s">
        <v>41020</v>
      </c>
      <c r="E11144" t="s">
        <v>41021</v>
      </c>
      <c r="F11144" t="s">
        <v>66</v>
      </c>
      <c r="G11144" t="s">
        <v>247</v>
      </c>
      <c r="H11144" t="s">
        <v>29</v>
      </c>
      <c r="I11144" t="s">
        <v>30</v>
      </c>
      <c r="J11144" t="s">
        <v>41022</v>
      </c>
      <c r="K11144" t="s">
        <v>16272</v>
      </c>
      <c r="L11144">
        <v>1930</v>
      </c>
      <c r="N11144" t="s">
        <v>22122</v>
      </c>
      <c r="O11144" t="s">
        <v>43</v>
      </c>
      <c r="P11144" t="s">
        <v>44</v>
      </c>
      <c r="Q11144">
        <v>1</v>
      </c>
      <c r="R11144">
        <v>1</v>
      </c>
      <c r="S11144">
        <v>2</v>
      </c>
      <c r="T11144">
        <v>2</v>
      </c>
      <c r="U11144">
        <v>0</v>
      </c>
      <c r="V11144">
        <v>3</v>
      </c>
      <c r="W11144" t="s">
        <v>41023</v>
      </c>
      <c r="X11144" t="s">
        <v>57</v>
      </c>
    </row>
    <row r="11145" spans="1:24" x14ac:dyDescent="0.3">
      <c r="A11145" s="1">
        <v>20239</v>
      </c>
      <c r="C11145" t="s">
        <v>17705</v>
      </c>
      <c r="D11145" t="s">
        <v>30363</v>
      </c>
      <c r="E11145" t="s">
        <v>41024</v>
      </c>
      <c r="F11145" t="s">
        <v>49</v>
      </c>
      <c r="G11145" t="s">
        <v>59</v>
      </c>
      <c r="H11145" t="s">
        <v>29</v>
      </c>
      <c r="I11145" t="s">
        <v>141</v>
      </c>
      <c r="K11145" t="s">
        <v>41025</v>
      </c>
      <c r="L11145">
        <v>1944</v>
      </c>
      <c r="N11145" t="s">
        <v>17816</v>
      </c>
      <c r="O11145" t="s">
        <v>33</v>
      </c>
      <c r="P11145" t="s">
        <v>34</v>
      </c>
      <c r="Q11145">
        <v>7</v>
      </c>
      <c r="R11145">
        <v>7</v>
      </c>
      <c r="S11145">
        <v>0</v>
      </c>
      <c r="T11145">
        <v>0</v>
      </c>
      <c r="U11145">
        <v>0</v>
      </c>
      <c r="V11145">
        <v>7</v>
      </c>
      <c r="W11145" t="s">
        <v>41026</v>
      </c>
      <c r="X11145" t="s">
        <v>57</v>
      </c>
    </row>
    <row r="11146" spans="1:24" x14ac:dyDescent="0.3">
      <c r="A11146" s="1">
        <v>20243</v>
      </c>
      <c r="C11146" t="s">
        <v>19192</v>
      </c>
      <c r="D11146" t="s">
        <v>37995</v>
      </c>
      <c r="E11146" t="s">
        <v>41027</v>
      </c>
      <c r="F11146" t="s">
        <v>66</v>
      </c>
      <c r="G11146" t="s">
        <v>374</v>
      </c>
      <c r="H11146" t="s">
        <v>29</v>
      </c>
      <c r="I11146" t="s">
        <v>30</v>
      </c>
      <c r="J11146" t="s">
        <v>41028</v>
      </c>
      <c r="K11146" t="s">
        <v>41029</v>
      </c>
      <c r="L11146">
        <v>1944</v>
      </c>
      <c r="N11146" t="s">
        <v>36556</v>
      </c>
      <c r="O11146" t="s">
        <v>13478</v>
      </c>
      <c r="P11146" t="s">
        <v>55</v>
      </c>
      <c r="Q11146">
        <v>3</v>
      </c>
      <c r="R11146">
        <v>3</v>
      </c>
      <c r="S11146">
        <v>0</v>
      </c>
      <c r="T11146">
        <v>0</v>
      </c>
      <c r="U11146">
        <v>0</v>
      </c>
      <c r="V11146">
        <v>3</v>
      </c>
      <c r="W11146" t="s">
        <v>41030</v>
      </c>
      <c r="X11146" t="s">
        <v>57</v>
      </c>
    </row>
    <row r="11147" spans="1:24" x14ac:dyDescent="0.3">
      <c r="A11147" s="1">
        <v>20244</v>
      </c>
      <c r="B11147" t="s">
        <v>2804</v>
      </c>
      <c r="C11147" t="s">
        <v>13151</v>
      </c>
      <c r="D11147" t="s">
        <v>47</v>
      </c>
      <c r="E11147" t="s">
        <v>41031</v>
      </c>
      <c r="F11147" t="s">
        <v>66</v>
      </c>
      <c r="G11147" t="s">
        <v>569</v>
      </c>
      <c r="H11147" t="s">
        <v>40</v>
      </c>
      <c r="I11147" t="s">
        <v>92</v>
      </c>
      <c r="J11147" t="s">
        <v>41032</v>
      </c>
      <c r="N11147" t="s">
        <v>563</v>
      </c>
      <c r="O11147" t="s">
        <v>43</v>
      </c>
      <c r="P11147" t="s">
        <v>44</v>
      </c>
      <c r="Q11147">
        <v>14</v>
      </c>
      <c r="R11147">
        <v>4</v>
      </c>
      <c r="S11147">
        <v>0</v>
      </c>
      <c r="T11147">
        <v>0</v>
      </c>
      <c r="U11147">
        <v>0</v>
      </c>
      <c r="V11147">
        <v>4</v>
      </c>
      <c r="W11147" t="s">
        <v>41033</v>
      </c>
      <c r="X11147" t="s">
        <v>136</v>
      </c>
    </row>
    <row r="11148" spans="1:24" x14ac:dyDescent="0.3">
      <c r="A11148" s="1">
        <v>20247</v>
      </c>
      <c r="B11148" t="s">
        <v>13886</v>
      </c>
      <c r="C11148" t="s">
        <v>12645</v>
      </c>
      <c r="D11148" t="s">
        <v>40873</v>
      </c>
      <c r="E11148" t="s">
        <v>41034</v>
      </c>
      <c r="F11148" t="s">
        <v>49</v>
      </c>
      <c r="G11148" t="s">
        <v>28</v>
      </c>
      <c r="H11148" t="s">
        <v>29</v>
      </c>
      <c r="I11148" t="s">
        <v>30</v>
      </c>
      <c r="J11148" t="s">
        <v>41035</v>
      </c>
      <c r="K11148" t="s">
        <v>41036</v>
      </c>
      <c r="L11148">
        <v>1938</v>
      </c>
      <c r="N11148" t="s">
        <v>41037</v>
      </c>
      <c r="O11148" t="s">
        <v>789</v>
      </c>
      <c r="P11148" t="s">
        <v>34</v>
      </c>
      <c r="Q11148">
        <v>2</v>
      </c>
      <c r="R11148">
        <v>2</v>
      </c>
      <c r="S11148">
        <v>4</v>
      </c>
      <c r="T11148">
        <v>4</v>
      </c>
      <c r="U11148">
        <v>0</v>
      </c>
      <c r="V11148">
        <v>6</v>
      </c>
      <c r="W11148" t="s">
        <v>41038</v>
      </c>
      <c r="X11148" t="s">
        <v>847</v>
      </c>
    </row>
    <row r="11149" spans="1:24" x14ac:dyDescent="0.3">
      <c r="A11149" s="1">
        <v>20247</v>
      </c>
      <c r="C11149" t="s">
        <v>36565</v>
      </c>
      <c r="D11149" t="s">
        <v>30363</v>
      </c>
      <c r="E11149" t="s">
        <v>41039</v>
      </c>
      <c r="F11149" t="s">
        <v>49</v>
      </c>
      <c r="G11149" t="s">
        <v>10165</v>
      </c>
      <c r="H11149" t="s">
        <v>40</v>
      </c>
      <c r="I11149" t="s">
        <v>51</v>
      </c>
      <c r="K11149" t="s">
        <v>41040</v>
      </c>
      <c r="L11149">
        <v>1952</v>
      </c>
      <c r="N11149" t="s">
        <v>17753</v>
      </c>
      <c r="O11149" t="s">
        <v>33</v>
      </c>
      <c r="P11149" t="s">
        <v>34</v>
      </c>
      <c r="Q11149">
        <v>9</v>
      </c>
      <c r="R11149">
        <v>1</v>
      </c>
      <c r="S11149">
        <v>0</v>
      </c>
      <c r="T11149">
        <v>0</v>
      </c>
      <c r="U11149">
        <v>0</v>
      </c>
      <c r="V11149">
        <v>1</v>
      </c>
      <c r="W11149" t="s">
        <v>41041</v>
      </c>
      <c r="X11149" t="s">
        <v>36</v>
      </c>
    </row>
    <row r="11150" spans="1:24" x14ac:dyDescent="0.3">
      <c r="A11150" s="1">
        <v>20250</v>
      </c>
      <c r="B11150" t="s">
        <v>7091</v>
      </c>
      <c r="C11150" t="s">
        <v>19449</v>
      </c>
      <c r="D11150" t="s">
        <v>30363</v>
      </c>
      <c r="E11150" t="s">
        <v>41042</v>
      </c>
      <c r="F11150" t="s">
        <v>49</v>
      </c>
      <c r="G11150" t="s">
        <v>59</v>
      </c>
      <c r="H11150" t="s">
        <v>29</v>
      </c>
      <c r="I11150" t="s">
        <v>141</v>
      </c>
      <c r="J11150" t="s">
        <v>41043</v>
      </c>
      <c r="K11150" t="s">
        <v>41044</v>
      </c>
      <c r="L11150">
        <v>1944</v>
      </c>
      <c r="N11150" t="s">
        <v>41045</v>
      </c>
      <c r="O11150" t="s">
        <v>489</v>
      </c>
      <c r="P11150" t="s">
        <v>44</v>
      </c>
      <c r="Q11150">
        <v>10</v>
      </c>
      <c r="R11150">
        <v>10</v>
      </c>
      <c r="S11150">
        <v>0</v>
      </c>
      <c r="T11150">
        <v>0</v>
      </c>
      <c r="U11150">
        <v>0</v>
      </c>
      <c r="V11150">
        <v>10</v>
      </c>
      <c r="W11150" t="s">
        <v>41046</v>
      </c>
      <c r="X11150" t="s">
        <v>136</v>
      </c>
    </row>
    <row r="11151" spans="1:24" x14ac:dyDescent="0.3">
      <c r="A11151" s="1">
        <v>20253</v>
      </c>
      <c r="C11151" t="s">
        <v>13136</v>
      </c>
      <c r="D11151" t="s">
        <v>1604</v>
      </c>
      <c r="E11151" t="s">
        <v>41047</v>
      </c>
      <c r="F11151" t="s">
        <v>66</v>
      </c>
      <c r="G11151" t="s">
        <v>50</v>
      </c>
      <c r="H11151" t="s">
        <v>40</v>
      </c>
      <c r="I11151" t="s">
        <v>30</v>
      </c>
      <c r="J11151" t="s">
        <v>41048</v>
      </c>
      <c r="K11151" t="s">
        <v>11592</v>
      </c>
      <c r="N11151" t="s">
        <v>38747</v>
      </c>
      <c r="O11151" t="s">
        <v>225</v>
      </c>
      <c r="P11151" t="s">
        <v>44</v>
      </c>
      <c r="Q11151">
        <v>2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 t="s">
        <v>41049</v>
      </c>
      <c r="X11151" t="s">
        <v>136</v>
      </c>
    </row>
    <row r="11152" spans="1:24" x14ac:dyDescent="0.3">
      <c r="A11152" s="1">
        <v>20253</v>
      </c>
      <c r="C11152" t="s">
        <v>12302</v>
      </c>
      <c r="D11152" t="s">
        <v>41050</v>
      </c>
      <c r="E11152" t="s">
        <v>41051</v>
      </c>
      <c r="F11152" t="s">
        <v>66</v>
      </c>
      <c r="G11152" t="s">
        <v>169</v>
      </c>
      <c r="H11152" t="s">
        <v>40</v>
      </c>
      <c r="I11152" t="s">
        <v>30</v>
      </c>
      <c r="K11152" t="s">
        <v>7564</v>
      </c>
      <c r="L11152">
        <v>1944</v>
      </c>
      <c r="N11152" t="s">
        <v>41052</v>
      </c>
      <c r="O11152" t="s">
        <v>41053</v>
      </c>
      <c r="P11152" t="s">
        <v>55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 t="s">
        <v>34801</v>
      </c>
      <c r="X11152" t="s">
        <v>57</v>
      </c>
    </row>
    <row r="11153" spans="1:24" x14ac:dyDescent="0.3">
      <c r="A11153" s="1">
        <v>20256</v>
      </c>
      <c r="B11153" t="s">
        <v>9849</v>
      </c>
      <c r="C11153" t="s">
        <v>28074</v>
      </c>
      <c r="D11153" t="s">
        <v>8397</v>
      </c>
      <c r="E11153" t="s">
        <v>41054</v>
      </c>
      <c r="F11153" t="s">
        <v>66</v>
      </c>
      <c r="G11153" t="s">
        <v>169</v>
      </c>
      <c r="H11153" t="s">
        <v>40</v>
      </c>
      <c r="I11153" t="s">
        <v>30</v>
      </c>
      <c r="J11153" t="s">
        <v>41055</v>
      </c>
      <c r="K11153" t="s">
        <v>7925</v>
      </c>
      <c r="L11153">
        <v>1946</v>
      </c>
      <c r="N11153" t="s">
        <v>9893</v>
      </c>
      <c r="O11153" t="s">
        <v>5233</v>
      </c>
      <c r="P11153" t="s">
        <v>630</v>
      </c>
      <c r="Q11153">
        <v>10</v>
      </c>
      <c r="R11153">
        <v>7</v>
      </c>
      <c r="S11153">
        <v>14</v>
      </c>
      <c r="T11153">
        <v>9</v>
      </c>
      <c r="U11153">
        <v>0</v>
      </c>
      <c r="V11153">
        <v>16</v>
      </c>
      <c r="W11153" t="s">
        <v>41056</v>
      </c>
      <c r="X11153" t="s">
        <v>136</v>
      </c>
    </row>
    <row r="11154" spans="1:24" x14ac:dyDescent="0.3">
      <c r="A11154" s="1">
        <v>20256</v>
      </c>
      <c r="C11154" t="s">
        <v>12645</v>
      </c>
      <c r="D11154" t="s">
        <v>30306</v>
      </c>
      <c r="E11154" t="s">
        <v>41057</v>
      </c>
      <c r="F11154" t="s">
        <v>27</v>
      </c>
      <c r="G11154" t="s">
        <v>374</v>
      </c>
      <c r="H11154" t="s">
        <v>29</v>
      </c>
      <c r="I11154" t="s">
        <v>30</v>
      </c>
      <c r="J11154" t="s">
        <v>41058</v>
      </c>
      <c r="K11154" t="s">
        <v>41059</v>
      </c>
      <c r="L11154">
        <v>1938</v>
      </c>
      <c r="N11154" t="s">
        <v>27341</v>
      </c>
      <c r="O11154" t="s">
        <v>8633</v>
      </c>
      <c r="P11154" t="s">
        <v>630</v>
      </c>
      <c r="Q11154">
        <v>3</v>
      </c>
      <c r="R11154">
        <v>3</v>
      </c>
      <c r="S11154">
        <v>0</v>
      </c>
      <c r="T11154">
        <v>0</v>
      </c>
      <c r="U11154">
        <v>0</v>
      </c>
      <c r="V11154">
        <v>3</v>
      </c>
      <c r="W11154" t="s">
        <v>41060</v>
      </c>
      <c r="X11154" t="s">
        <v>847</v>
      </c>
    </row>
    <row r="11155" spans="1:24" x14ac:dyDescent="0.3">
      <c r="A11155" s="1">
        <v>20258</v>
      </c>
      <c r="C11155" t="s">
        <v>19502</v>
      </c>
      <c r="D11155" t="s">
        <v>41061</v>
      </c>
      <c r="E11155" t="s">
        <v>41062</v>
      </c>
      <c r="F11155" t="s">
        <v>27</v>
      </c>
      <c r="G11155" t="s">
        <v>169</v>
      </c>
      <c r="H11155" t="s">
        <v>40</v>
      </c>
      <c r="I11155" t="s">
        <v>30</v>
      </c>
      <c r="J11155" t="s">
        <v>41063</v>
      </c>
      <c r="N11155" t="s">
        <v>9457</v>
      </c>
      <c r="O11155" t="s">
        <v>316</v>
      </c>
      <c r="P11155" t="s">
        <v>317</v>
      </c>
      <c r="Q11155">
        <v>3</v>
      </c>
      <c r="R11155">
        <v>0</v>
      </c>
      <c r="S11155">
        <v>36</v>
      </c>
      <c r="T11155">
        <v>18</v>
      </c>
      <c r="U11155">
        <v>0</v>
      </c>
      <c r="V11155">
        <v>18</v>
      </c>
      <c r="W11155" t="s">
        <v>41064</v>
      </c>
      <c r="X11155" t="s">
        <v>36</v>
      </c>
    </row>
    <row r="11156" spans="1:24" x14ac:dyDescent="0.3">
      <c r="A11156" s="1">
        <v>20258</v>
      </c>
      <c r="C11156" t="s">
        <v>19502</v>
      </c>
      <c r="D11156" t="s">
        <v>33240</v>
      </c>
      <c r="E11156" t="s">
        <v>41065</v>
      </c>
      <c r="F11156" t="s">
        <v>27</v>
      </c>
      <c r="G11156" t="s">
        <v>374</v>
      </c>
      <c r="H11156" t="s">
        <v>29</v>
      </c>
      <c r="I11156" t="s">
        <v>30</v>
      </c>
      <c r="J11156" t="s">
        <v>41066</v>
      </c>
      <c r="K11156" t="s">
        <v>41067</v>
      </c>
      <c r="L11156">
        <v>1944</v>
      </c>
      <c r="N11156" t="s">
        <v>41068</v>
      </c>
      <c r="O11156" t="s">
        <v>789</v>
      </c>
      <c r="P11156" t="s">
        <v>34</v>
      </c>
      <c r="Q11156">
        <v>2</v>
      </c>
      <c r="R11156">
        <v>2</v>
      </c>
      <c r="S11156">
        <v>0</v>
      </c>
      <c r="T11156">
        <v>0</v>
      </c>
      <c r="U11156">
        <v>0</v>
      </c>
      <c r="V11156">
        <v>2</v>
      </c>
      <c r="W11156" t="s">
        <v>41069</v>
      </c>
      <c r="X11156" t="s">
        <v>57</v>
      </c>
    </row>
    <row r="11157" spans="1:24" x14ac:dyDescent="0.3">
      <c r="A11157" s="1">
        <v>20262</v>
      </c>
      <c r="C11157" t="s">
        <v>31111</v>
      </c>
      <c r="D11157" t="s">
        <v>7481</v>
      </c>
      <c r="E11157" t="s">
        <v>41070</v>
      </c>
      <c r="F11157" t="s">
        <v>49</v>
      </c>
      <c r="G11157" t="s">
        <v>91</v>
      </c>
      <c r="H11157" t="s">
        <v>40</v>
      </c>
      <c r="I11157" t="s">
        <v>51</v>
      </c>
      <c r="K11157" t="s">
        <v>41071</v>
      </c>
      <c r="N11157" t="s">
        <v>41072</v>
      </c>
      <c r="O11157" t="s">
        <v>33</v>
      </c>
      <c r="P11157" t="s">
        <v>34</v>
      </c>
      <c r="Q11157">
        <v>8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 t="s">
        <v>41073</v>
      </c>
      <c r="X11157" t="s">
        <v>1624</v>
      </c>
    </row>
    <row r="11158" spans="1:24" x14ac:dyDescent="0.3">
      <c r="A11158" s="1">
        <v>20262</v>
      </c>
      <c r="C11158" t="s">
        <v>13136</v>
      </c>
      <c r="D11158" t="s">
        <v>1604</v>
      </c>
      <c r="E11158" t="s">
        <v>41074</v>
      </c>
      <c r="F11158" t="s">
        <v>49</v>
      </c>
      <c r="G11158" t="s">
        <v>50</v>
      </c>
      <c r="H11158" t="s">
        <v>40</v>
      </c>
      <c r="I11158" t="s">
        <v>51</v>
      </c>
      <c r="J11158" t="s">
        <v>41075</v>
      </c>
      <c r="K11158" t="s">
        <v>41076</v>
      </c>
      <c r="N11158" t="s">
        <v>41077</v>
      </c>
      <c r="O11158" t="s">
        <v>225</v>
      </c>
      <c r="P11158" t="s">
        <v>44</v>
      </c>
      <c r="Q11158">
        <v>2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 t="s">
        <v>41078</v>
      </c>
      <c r="X11158" t="s">
        <v>57</v>
      </c>
    </row>
    <row r="11159" spans="1:24" x14ac:dyDescent="0.3">
      <c r="A11159" s="1">
        <v>20264</v>
      </c>
      <c r="C11159" t="s">
        <v>36321</v>
      </c>
      <c r="D11159" t="s">
        <v>8957</v>
      </c>
      <c r="E11159" t="s">
        <v>41079</v>
      </c>
      <c r="F11159" t="s">
        <v>49</v>
      </c>
      <c r="G11159" t="s">
        <v>59</v>
      </c>
      <c r="H11159" t="s">
        <v>29</v>
      </c>
      <c r="I11159" t="s">
        <v>51</v>
      </c>
      <c r="J11159" t="s">
        <v>41080</v>
      </c>
      <c r="K11159" t="s">
        <v>1999</v>
      </c>
      <c r="L11159">
        <v>1953</v>
      </c>
      <c r="N11159" t="s">
        <v>41081</v>
      </c>
      <c r="O11159" t="s">
        <v>629</v>
      </c>
      <c r="P11159" t="s">
        <v>630</v>
      </c>
      <c r="Q11159">
        <v>1</v>
      </c>
      <c r="R11159">
        <v>1</v>
      </c>
      <c r="S11159">
        <v>2</v>
      </c>
      <c r="T11159">
        <v>2</v>
      </c>
      <c r="U11159">
        <v>0</v>
      </c>
      <c r="V11159">
        <v>3</v>
      </c>
      <c r="W11159" t="s">
        <v>41082</v>
      </c>
      <c r="X11159" t="s">
        <v>105</v>
      </c>
    </row>
    <row r="11160" spans="1:24" x14ac:dyDescent="0.3">
      <c r="A11160" s="1">
        <v>20264</v>
      </c>
      <c r="C11160" t="s">
        <v>10192</v>
      </c>
      <c r="D11160" t="s">
        <v>41083</v>
      </c>
      <c r="E11160" t="s">
        <v>41084</v>
      </c>
      <c r="F11160" t="s">
        <v>66</v>
      </c>
      <c r="G11160" t="s">
        <v>284</v>
      </c>
      <c r="H11160" t="s">
        <v>40</v>
      </c>
      <c r="I11160" t="s">
        <v>30</v>
      </c>
      <c r="K11160" t="s">
        <v>41085</v>
      </c>
      <c r="L11160">
        <v>1938</v>
      </c>
      <c r="N11160" t="s">
        <v>41086</v>
      </c>
      <c r="O11160" t="s">
        <v>41053</v>
      </c>
      <c r="P11160" t="s">
        <v>55</v>
      </c>
      <c r="Q11160">
        <v>1</v>
      </c>
      <c r="R11160">
        <v>0</v>
      </c>
      <c r="S11160">
        <v>4</v>
      </c>
      <c r="T11160">
        <v>0</v>
      </c>
      <c r="U11160">
        <v>0</v>
      </c>
      <c r="V11160">
        <v>0</v>
      </c>
      <c r="W11160" t="s">
        <v>41087</v>
      </c>
      <c r="X11160" t="s">
        <v>57</v>
      </c>
    </row>
    <row r="11161" spans="1:24" x14ac:dyDescent="0.3">
      <c r="A11161" s="1">
        <v>20265</v>
      </c>
      <c r="C11161" t="s">
        <v>17705</v>
      </c>
      <c r="D11161" t="s">
        <v>28704</v>
      </c>
      <c r="F11161" t="s">
        <v>49</v>
      </c>
      <c r="G11161" t="s">
        <v>59</v>
      </c>
      <c r="H11161" t="s">
        <v>29</v>
      </c>
      <c r="I11161" t="s">
        <v>30</v>
      </c>
      <c r="J11161" t="s">
        <v>41088</v>
      </c>
      <c r="N11161" t="s">
        <v>41089</v>
      </c>
      <c r="O11161" t="s">
        <v>1681</v>
      </c>
      <c r="P11161" t="s">
        <v>519</v>
      </c>
      <c r="Q11161">
        <v>8</v>
      </c>
      <c r="R11161">
        <v>8</v>
      </c>
      <c r="S11161">
        <v>0</v>
      </c>
      <c r="T11161">
        <v>0</v>
      </c>
      <c r="U11161">
        <v>0</v>
      </c>
      <c r="V11161">
        <v>8</v>
      </c>
      <c r="W11161" t="s">
        <v>41090</v>
      </c>
      <c r="X11161" t="s">
        <v>136</v>
      </c>
    </row>
    <row r="11162" spans="1:24" x14ac:dyDescent="0.3">
      <c r="A11162" s="1">
        <v>20265</v>
      </c>
      <c r="C11162" t="s">
        <v>17705</v>
      </c>
      <c r="D11162" t="s">
        <v>28704</v>
      </c>
      <c r="F11162" t="s">
        <v>49</v>
      </c>
      <c r="G11162" t="s">
        <v>59</v>
      </c>
      <c r="H11162" t="s">
        <v>29</v>
      </c>
      <c r="I11162" t="s">
        <v>30</v>
      </c>
      <c r="J11162" t="s">
        <v>41088</v>
      </c>
      <c r="N11162" t="s">
        <v>41089</v>
      </c>
      <c r="O11162" t="s">
        <v>1681</v>
      </c>
      <c r="P11162" t="s">
        <v>519</v>
      </c>
      <c r="Q11162">
        <v>11</v>
      </c>
      <c r="R11162">
        <v>11</v>
      </c>
      <c r="S11162">
        <v>0</v>
      </c>
      <c r="T11162">
        <v>0</v>
      </c>
      <c r="U11162">
        <v>0</v>
      </c>
      <c r="V11162">
        <v>11</v>
      </c>
      <c r="W11162" t="s">
        <v>41091</v>
      </c>
      <c r="X11162" t="s">
        <v>136</v>
      </c>
    </row>
    <row r="11163" spans="1:24" x14ac:dyDescent="0.3">
      <c r="A11163" s="1">
        <v>20266</v>
      </c>
      <c r="B11163" t="s">
        <v>15137</v>
      </c>
      <c r="C11163" t="s">
        <v>30377</v>
      </c>
      <c r="D11163" t="s">
        <v>47</v>
      </c>
      <c r="E11163" t="s">
        <v>41092</v>
      </c>
      <c r="F11163" t="s">
        <v>49</v>
      </c>
      <c r="G11163" t="s">
        <v>50</v>
      </c>
      <c r="H11163" t="s">
        <v>29</v>
      </c>
      <c r="I11163" t="s">
        <v>51</v>
      </c>
      <c r="J11163" t="s">
        <v>16017</v>
      </c>
      <c r="N11163" t="s">
        <v>38443</v>
      </c>
      <c r="O11163" t="s">
        <v>489</v>
      </c>
      <c r="P11163" t="s">
        <v>44</v>
      </c>
      <c r="Q11163">
        <v>6</v>
      </c>
      <c r="R11163">
        <v>6</v>
      </c>
      <c r="S11163">
        <v>0</v>
      </c>
      <c r="T11163">
        <v>0</v>
      </c>
      <c r="U11163">
        <v>0</v>
      </c>
      <c r="V11163">
        <v>6</v>
      </c>
      <c r="W11163" t="s">
        <v>41093</v>
      </c>
      <c r="X11163" t="s">
        <v>136</v>
      </c>
    </row>
    <row r="11164" spans="1:24" x14ac:dyDescent="0.3">
      <c r="A11164" s="1">
        <v>20267</v>
      </c>
      <c r="C11164" t="s">
        <v>26322</v>
      </c>
      <c r="D11164" t="s">
        <v>11780</v>
      </c>
      <c r="E11164" t="s">
        <v>41094</v>
      </c>
      <c r="F11164" t="s">
        <v>49</v>
      </c>
      <c r="G11164" t="s">
        <v>59</v>
      </c>
      <c r="H11164" t="s">
        <v>40</v>
      </c>
      <c r="I11164" t="s">
        <v>92</v>
      </c>
      <c r="K11164" t="s">
        <v>4351</v>
      </c>
      <c r="N11164" t="s">
        <v>41095</v>
      </c>
      <c r="O11164" t="s">
        <v>1748</v>
      </c>
      <c r="P11164" t="s">
        <v>55</v>
      </c>
      <c r="Q11164">
        <v>4</v>
      </c>
      <c r="R11164">
        <v>2</v>
      </c>
      <c r="S11164">
        <v>0</v>
      </c>
      <c r="T11164">
        <v>0</v>
      </c>
      <c r="U11164">
        <v>0</v>
      </c>
      <c r="V11164">
        <v>2</v>
      </c>
      <c r="W11164" t="s">
        <v>41096</v>
      </c>
      <c r="X11164" t="s">
        <v>57</v>
      </c>
    </row>
    <row r="11165" spans="1:24" x14ac:dyDescent="0.3">
      <c r="A11165" s="1">
        <v>20269</v>
      </c>
      <c r="C11165" t="s">
        <v>17705</v>
      </c>
      <c r="D11165" t="s">
        <v>30363</v>
      </c>
      <c r="E11165" t="s">
        <v>41097</v>
      </c>
      <c r="F11165" t="s">
        <v>49</v>
      </c>
      <c r="G11165" t="s">
        <v>59</v>
      </c>
      <c r="H11165" t="s">
        <v>29</v>
      </c>
      <c r="I11165" t="s">
        <v>141</v>
      </c>
      <c r="J11165" t="s">
        <v>38048</v>
      </c>
      <c r="K11165" t="s">
        <v>41098</v>
      </c>
      <c r="L11165">
        <v>1944</v>
      </c>
      <c r="N11165" t="s">
        <v>41099</v>
      </c>
      <c r="O11165" t="s">
        <v>33</v>
      </c>
      <c r="P11165" t="s">
        <v>34</v>
      </c>
      <c r="Q11165">
        <v>4</v>
      </c>
      <c r="R11165">
        <v>4</v>
      </c>
      <c r="S11165">
        <v>6</v>
      </c>
      <c r="T11165">
        <v>6</v>
      </c>
      <c r="U11165">
        <v>0</v>
      </c>
      <c r="V11165">
        <v>10</v>
      </c>
      <c r="W11165" t="s">
        <v>41100</v>
      </c>
      <c r="X11165" t="s">
        <v>136</v>
      </c>
    </row>
    <row r="11166" spans="1:24" x14ac:dyDescent="0.3">
      <c r="A11166" s="1">
        <v>20271</v>
      </c>
      <c r="B11166" t="s">
        <v>34193</v>
      </c>
      <c r="C11166" t="s">
        <v>35627</v>
      </c>
      <c r="D11166" t="s">
        <v>7168</v>
      </c>
      <c r="E11166" t="s">
        <v>41101</v>
      </c>
      <c r="F11166" t="s">
        <v>49</v>
      </c>
      <c r="G11166" t="s">
        <v>169</v>
      </c>
      <c r="H11166" t="s">
        <v>40</v>
      </c>
      <c r="I11166" t="s">
        <v>51</v>
      </c>
      <c r="J11166" t="s">
        <v>41102</v>
      </c>
      <c r="K11166" t="s">
        <v>41103</v>
      </c>
      <c r="L11166">
        <v>1951</v>
      </c>
      <c r="N11166" t="s">
        <v>41104</v>
      </c>
      <c r="O11166" t="s">
        <v>1967</v>
      </c>
      <c r="P11166" t="s">
        <v>519</v>
      </c>
      <c r="Q11166">
        <v>2</v>
      </c>
      <c r="R11166">
        <v>0</v>
      </c>
      <c r="S11166">
        <v>8</v>
      </c>
      <c r="T11166">
        <v>0</v>
      </c>
      <c r="U11166">
        <v>0</v>
      </c>
      <c r="V11166">
        <v>0</v>
      </c>
      <c r="W11166" t="s">
        <v>41105</v>
      </c>
      <c r="X11166" t="s">
        <v>36</v>
      </c>
    </row>
    <row r="11167" spans="1:24" x14ac:dyDescent="0.3">
      <c r="A11167" s="1">
        <v>20272</v>
      </c>
      <c r="C11167" t="s">
        <v>30062</v>
      </c>
      <c r="D11167" t="s">
        <v>7999</v>
      </c>
      <c r="E11167" t="s">
        <v>41106</v>
      </c>
      <c r="F11167" t="s">
        <v>66</v>
      </c>
      <c r="G11167" t="s">
        <v>14535</v>
      </c>
      <c r="H11167" t="s">
        <v>40</v>
      </c>
      <c r="I11167" t="s">
        <v>30</v>
      </c>
      <c r="J11167" t="s">
        <v>41107</v>
      </c>
      <c r="K11167" t="s">
        <v>41108</v>
      </c>
      <c r="L11167">
        <v>1950</v>
      </c>
      <c r="N11167" t="s">
        <v>41109</v>
      </c>
      <c r="O11167" t="s">
        <v>1967</v>
      </c>
      <c r="P11167" t="s">
        <v>519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 t="s">
        <v>41110</v>
      </c>
      <c r="X11167" t="s">
        <v>136</v>
      </c>
    </row>
    <row r="11168" spans="1:24" x14ac:dyDescent="0.3">
      <c r="A11168" s="1">
        <v>20273</v>
      </c>
      <c r="B11168" t="s">
        <v>21663</v>
      </c>
      <c r="C11168" t="s">
        <v>4770</v>
      </c>
      <c r="D11168" t="s">
        <v>34586</v>
      </c>
      <c r="E11168" t="s">
        <v>41111</v>
      </c>
      <c r="F11168" t="s">
        <v>49</v>
      </c>
      <c r="G11168" t="s">
        <v>169</v>
      </c>
      <c r="H11168" t="s">
        <v>40</v>
      </c>
      <c r="I11168" t="s">
        <v>141</v>
      </c>
      <c r="J11168" t="s">
        <v>41112</v>
      </c>
      <c r="K11168" t="s">
        <v>41113</v>
      </c>
      <c r="L11168">
        <v>1932</v>
      </c>
      <c r="N11168" t="s">
        <v>13065</v>
      </c>
      <c r="O11168" t="s">
        <v>316</v>
      </c>
      <c r="P11168" t="s">
        <v>317</v>
      </c>
      <c r="Q11168">
        <v>2</v>
      </c>
      <c r="R11168">
        <v>0</v>
      </c>
      <c r="S11168">
        <v>2</v>
      </c>
      <c r="T11168">
        <v>0</v>
      </c>
      <c r="U11168">
        <v>0</v>
      </c>
      <c r="V11168">
        <v>0</v>
      </c>
      <c r="W11168" t="s">
        <v>41114</v>
      </c>
      <c r="X11168" t="s">
        <v>36</v>
      </c>
    </row>
    <row r="11169" spans="1:24" x14ac:dyDescent="0.3">
      <c r="A11169" s="1">
        <v>20275</v>
      </c>
      <c r="C11169" t="s">
        <v>15891</v>
      </c>
      <c r="D11169" t="s">
        <v>28704</v>
      </c>
      <c r="F11169" t="s">
        <v>49</v>
      </c>
      <c r="G11169" t="s">
        <v>50</v>
      </c>
      <c r="H11169" t="s">
        <v>40</v>
      </c>
      <c r="I11169" t="s">
        <v>30</v>
      </c>
      <c r="J11169" t="s">
        <v>41115</v>
      </c>
      <c r="N11169" t="s">
        <v>41116</v>
      </c>
      <c r="O11169" t="s">
        <v>1681</v>
      </c>
      <c r="P11169" t="s">
        <v>519</v>
      </c>
      <c r="Q11169">
        <v>8</v>
      </c>
      <c r="R11169">
        <v>5</v>
      </c>
      <c r="S11169">
        <v>0</v>
      </c>
      <c r="T11169">
        <v>0</v>
      </c>
      <c r="U11169">
        <v>0</v>
      </c>
      <c r="V11169">
        <v>5</v>
      </c>
      <c r="W11169" t="s">
        <v>41117</v>
      </c>
      <c r="X11169" t="s">
        <v>57</v>
      </c>
    </row>
    <row r="11170" spans="1:24" x14ac:dyDescent="0.3">
      <c r="A11170" s="1">
        <v>20278</v>
      </c>
      <c r="C11170" t="s">
        <v>26867</v>
      </c>
      <c r="D11170" t="s">
        <v>41118</v>
      </c>
      <c r="F11170" t="s">
        <v>66</v>
      </c>
      <c r="G11170" t="s">
        <v>50</v>
      </c>
      <c r="H11170" t="s">
        <v>29</v>
      </c>
      <c r="I11170" t="s">
        <v>30</v>
      </c>
      <c r="J11170" t="s">
        <v>41119</v>
      </c>
      <c r="N11170" t="s">
        <v>41120</v>
      </c>
      <c r="O11170" t="s">
        <v>3848</v>
      </c>
      <c r="P11170" t="s">
        <v>519</v>
      </c>
      <c r="Q11170">
        <v>5</v>
      </c>
      <c r="R11170">
        <v>5</v>
      </c>
      <c r="S11170">
        <v>0</v>
      </c>
      <c r="T11170">
        <v>0</v>
      </c>
      <c r="U11170">
        <v>0</v>
      </c>
      <c r="V11170">
        <v>5</v>
      </c>
      <c r="W11170" t="s">
        <v>41121</v>
      </c>
      <c r="X11170" t="s">
        <v>57</v>
      </c>
    </row>
    <row r="11171" spans="1:24" x14ac:dyDescent="0.3">
      <c r="A11171" s="1">
        <v>20281</v>
      </c>
      <c r="C11171" t="s">
        <v>37135</v>
      </c>
      <c r="D11171" t="s">
        <v>47</v>
      </c>
      <c r="E11171" t="s">
        <v>41122</v>
      </c>
      <c r="F11171" t="s">
        <v>49</v>
      </c>
      <c r="G11171" t="s">
        <v>50</v>
      </c>
      <c r="H11171" t="s">
        <v>40</v>
      </c>
      <c r="I11171" t="s">
        <v>30</v>
      </c>
      <c r="J11171" t="s">
        <v>13424</v>
      </c>
      <c r="K11171" t="s">
        <v>41123</v>
      </c>
      <c r="L11171">
        <v>1952</v>
      </c>
      <c r="N11171" t="s">
        <v>13810</v>
      </c>
      <c r="O11171" t="s">
        <v>43</v>
      </c>
      <c r="P11171" t="s">
        <v>44</v>
      </c>
      <c r="Q11171">
        <v>3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 t="s">
        <v>41124</v>
      </c>
      <c r="X11171" t="s">
        <v>136</v>
      </c>
    </row>
    <row r="11172" spans="1:24" x14ac:dyDescent="0.3">
      <c r="A11172" s="1">
        <v>20283</v>
      </c>
      <c r="C11172" t="s">
        <v>36565</v>
      </c>
      <c r="D11172" t="s">
        <v>30363</v>
      </c>
      <c r="E11172" t="s">
        <v>41125</v>
      </c>
      <c r="F11172" t="s">
        <v>27</v>
      </c>
      <c r="G11172" t="s">
        <v>10165</v>
      </c>
      <c r="H11172" t="s">
        <v>29</v>
      </c>
      <c r="I11172" t="s">
        <v>51</v>
      </c>
      <c r="J11172" t="s">
        <v>38289</v>
      </c>
      <c r="K11172" t="s">
        <v>41126</v>
      </c>
      <c r="L11172">
        <v>1952</v>
      </c>
      <c r="N11172" t="s">
        <v>34317</v>
      </c>
      <c r="O11172" t="s">
        <v>33</v>
      </c>
      <c r="P11172" t="s">
        <v>34</v>
      </c>
      <c r="Q11172">
        <v>10</v>
      </c>
      <c r="R11172">
        <v>10</v>
      </c>
      <c r="S11172">
        <v>0</v>
      </c>
      <c r="T11172">
        <v>0</v>
      </c>
      <c r="U11172">
        <v>0</v>
      </c>
      <c r="V11172">
        <v>10</v>
      </c>
      <c r="W11172" t="s">
        <v>41127</v>
      </c>
      <c r="X11172" t="s">
        <v>36</v>
      </c>
    </row>
    <row r="11173" spans="1:24" x14ac:dyDescent="0.3">
      <c r="A11173" s="1">
        <v>20283</v>
      </c>
      <c r="C11173" t="s">
        <v>19502</v>
      </c>
      <c r="D11173" t="s">
        <v>38385</v>
      </c>
      <c r="E11173" t="s">
        <v>41128</v>
      </c>
      <c r="F11173" t="s">
        <v>49</v>
      </c>
      <c r="G11173" t="s">
        <v>374</v>
      </c>
      <c r="H11173" t="s">
        <v>40</v>
      </c>
      <c r="I11173" t="s">
        <v>141</v>
      </c>
      <c r="J11173" t="s">
        <v>41129</v>
      </c>
      <c r="N11173" t="s">
        <v>41130</v>
      </c>
      <c r="O11173" t="s">
        <v>3058</v>
      </c>
      <c r="P11173" t="s">
        <v>630</v>
      </c>
      <c r="Q11173">
        <v>3</v>
      </c>
      <c r="R11173">
        <v>3</v>
      </c>
      <c r="S11173">
        <v>1</v>
      </c>
      <c r="T11173">
        <v>0</v>
      </c>
      <c r="U11173">
        <v>0</v>
      </c>
      <c r="V11173">
        <v>3</v>
      </c>
      <c r="W11173" t="s">
        <v>41131</v>
      </c>
      <c r="X11173" t="s">
        <v>57</v>
      </c>
    </row>
    <row r="11174" spans="1:24" x14ac:dyDescent="0.3">
      <c r="A11174" s="1">
        <v>20284</v>
      </c>
      <c r="B11174" t="s">
        <v>2963</v>
      </c>
      <c r="C11174" t="s">
        <v>10428</v>
      </c>
      <c r="D11174" t="s">
        <v>32458</v>
      </c>
      <c r="E11174" t="s">
        <v>41132</v>
      </c>
      <c r="F11174" t="s">
        <v>66</v>
      </c>
      <c r="G11174" t="s">
        <v>169</v>
      </c>
      <c r="H11174" t="s">
        <v>29</v>
      </c>
      <c r="I11174" t="s">
        <v>141</v>
      </c>
      <c r="J11174" t="s">
        <v>41133</v>
      </c>
      <c r="K11174" t="s">
        <v>16195</v>
      </c>
      <c r="L11174">
        <v>1939</v>
      </c>
      <c r="N11174" t="s">
        <v>28188</v>
      </c>
      <c r="O11174" t="s">
        <v>316</v>
      </c>
      <c r="P11174" t="s">
        <v>317</v>
      </c>
      <c r="Q11174">
        <v>3</v>
      </c>
      <c r="R11174">
        <v>3</v>
      </c>
      <c r="S11174">
        <v>19</v>
      </c>
      <c r="T11174">
        <v>19</v>
      </c>
      <c r="U11174">
        <v>0</v>
      </c>
      <c r="V11174">
        <v>22</v>
      </c>
      <c r="W11174" t="s">
        <v>41134</v>
      </c>
      <c r="X11174" t="s">
        <v>136</v>
      </c>
    </row>
    <row r="11175" spans="1:24" x14ac:dyDescent="0.3">
      <c r="A11175" s="1">
        <v>20284</v>
      </c>
      <c r="C11175" t="s">
        <v>30377</v>
      </c>
      <c r="D11175" t="s">
        <v>47</v>
      </c>
      <c r="E11175" t="s">
        <v>41135</v>
      </c>
      <c r="F11175" t="s">
        <v>66</v>
      </c>
      <c r="G11175" t="s">
        <v>50</v>
      </c>
      <c r="H11175" t="s">
        <v>40</v>
      </c>
      <c r="I11175" t="s">
        <v>30</v>
      </c>
      <c r="J11175" t="s">
        <v>14842</v>
      </c>
      <c r="N11175" t="s">
        <v>22013</v>
      </c>
      <c r="O11175" t="s">
        <v>43</v>
      </c>
      <c r="P11175" t="s">
        <v>44</v>
      </c>
      <c r="Q11175">
        <v>6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 t="s">
        <v>41136</v>
      </c>
      <c r="X11175" t="s">
        <v>136</v>
      </c>
    </row>
    <row r="11176" spans="1:24" x14ac:dyDescent="0.3">
      <c r="A11176" s="1">
        <v>20287</v>
      </c>
      <c r="B11176" t="s">
        <v>41137</v>
      </c>
      <c r="C11176" t="s">
        <v>39740</v>
      </c>
      <c r="D11176" t="s">
        <v>37188</v>
      </c>
      <c r="E11176" t="s">
        <v>41138</v>
      </c>
      <c r="F11176" t="s">
        <v>66</v>
      </c>
      <c r="G11176" t="s">
        <v>169</v>
      </c>
      <c r="H11176" t="s">
        <v>40</v>
      </c>
      <c r="I11176" t="s">
        <v>30</v>
      </c>
      <c r="J11176" t="s">
        <v>41139</v>
      </c>
      <c r="K11176" t="s">
        <v>10783</v>
      </c>
      <c r="L11176">
        <v>1953</v>
      </c>
      <c r="N11176" t="s">
        <v>2741</v>
      </c>
      <c r="O11176" t="s">
        <v>33</v>
      </c>
      <c r="P11176" t="s">
        <v>34</v>
      </c>
      <c r="Q11176">
        <v>5</v>
      </c>
      <c r="R11176">
        <v>2</v>
      </c>
      <c r="S11176">
        <v>38</v>
      </c>
      <c r="T11176">
        <v>20</v>
      </c>
      <c r="U11176">
        <v>0</v>
      </c>
      <c r="V11176">
        <v>22</v>
      </c>
      <c r="W11176" t="s">
        <v>41140</v>
      </c>
      <c r="X11176" t="s">
        <v>136</v>
      </c>
    </row>
    <row r="11177" spans="1:24" x14ac:dyDescent="0.3">
      <c r="A11177" s="1">
        <v>20289</v>
      </c>
      <c r="C11177" t="s">
        <v>19966</v>
      </c>
      <c r="D11177" t="s">
        <v>784</v>
      </c>
      <c r="E11177" t="s">
        <v>41141</v>
      </c>
      <c r="F11177" t="s">
        <v>49</v>
      </c>
      <c r="G11177" t="s">
        <v>59</v>
      </c>
      <c r="H11177" t="s">
        <v>40</v>
      </c>
      <c r="I11177" t="s">
        <v>92</v>
      </c>
      <c r="K11177" t="s">
        <v>41142</v>
      </c>
      <c r="L11177">
        <v>1944</v>
      </c>
      <c r="N11177" t="s">
        <v>3753</v>
      </c>
      <c r="O11177" t="s">
        <v>789</v>
      </c>
      <c r="P11177" t="s">
        <v>34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 t="s">
        <v>41143</v>
      </c>
      <c r="X11177" t="s">
        <v>57</v>
      </c>
    </row>
    <row r="11178" spans="1:24" x14ac:dyDescent="0.3">
      <c r="A11178" s="1">
        <v>20290</v>
      </c>
      <c r="C11178" t="s">
        <v>36321</v>
      </c>
      <c r="D11178" t="s">
        <v>30363</v>
      </c>
      <c r="F11178" t="s">
        <v>49</v>
      </c>
      <c r="G11178" t="s">
        <v>50</v>
      </c>
      <c r="H11178" t="s">
        <v>29</v>
      </c>
      <c r="I11178" t="s">
        <v>30</v>
      </c>
      <c r="N11178" t="s">
        <v>41144</v>
      </c>
      <c r="O11178" t="s">
        <v>489</v>
      </c>
      <c r="P11178" t="s">
        <v>44</v>
      </c>
      <c r="Q11178">
        <v>1</v>
      </c>
      <c r="R11178">
        <v>1</v>
      </c>
      <c r="S11178">
        <v>3</v>
      </c>
      <c r="T11178">
        <v>3</v>
      </c>
      <c r="U11178">
        <v>0</v>
      </c>
      <c r="V11178">
        <v>4</v>
      </c>
      <c r="W11178" t="s">
        <v>41145</v>
      </c>
      <c r="X11178" t="s">
        <v>57</v>
      </c>
    </row>
    <row r="11179" spans="1:24" x14ac:dyDescent="0.3">
      <c r="A11179" s="1">
        <v>20293</v>
      </c>
      <c r="B11179" t="s">
        <v>41146</v>
      </c>
      <c r="C11179" t="s">
        <v>28613</v>
      </c>
      <c r="D11179" t="s">
        <v>41147</v>
      </c>
      <c r="E11179" t="s">
        <v>41148</v>
      </c>
      <c r="F11179" t="s">
        <v>49</v>
      </c>
      <c r="G11179" t="s">
        <v>169</v>
      </c>
      <c r="H11179" t="s">
        <v>40</v>
      </c>
      <c r="I11179" t="s">
        <v>30</v>
      </c>
      <c r="J11179" t="s">
        <v>41149</v>
      </c>
      <c r="K11179" t="s">
        <v>41150</v>
      </c>
      <c r="L11179">
        <v>1948</v>
      </c>
      <c r="N11179" t="s">
        <v>11345</v>
      </c>
      <c r="O11179" t="s">
        <v>43</v>
      </c>
      <c r="P11179" t="s">
        <v>44</v>
      </c>
      <c r="Q11179">
        <v>1</v>
      </c>
      <c r="R11179">
        <v>1</v>
      </c>
      <c r="S11179">
        <v>6</v>
      </c>
      <c r="T11179">
        <v>0</v>
      </c>
      <c r="U11179">
        <v>0</v>
      </c>
      <c r="V11179">
        <v>1</v>
      </c>
      <c r="W11179" t="s">
        <v>41151</v>
      </c>
      <c r="X11179" t="s">
        <v>36</v>
      </c>
    </row>
    <row r="11180" spans="1:24" x14ac:dyDescent="0.3">
      <c r="A11180" s="1">
        <v>20294</v>
      </c>
      <c r="B11180" t="s">
        <v>12896</v>
      </c>
      <c r="C11180" t="s">
        <v>35627</v>
      </c>
      <c r="D11180" t="s">
        <v>7168</v>
      </c>
      <c r="E11180" t="s">
        <v>41152</v>
      </c>
      <c r="F11180" t="s">
        <v>49</v>
      </c>
      <c r="G11180" t="s">
        <v>374</v>
      </c>
      <c r="H11180" t="s">
        <v>29</v>
      </c>
      <c r="I11180" t="s">
        <v>51</v>
      </c>
      <c r="K11180" t="s">
        <v>41153</v>
      </c>
      <c r="L11180">
        <v>15</v>
      </c>
      <c r="N11180" t="s">
        <v>41154</v>
      </c>
      <c r="O11180" t="s">
        <v>1967</v>
      </c>
      <c r="P11180" t="s">
        <v>519</v>
      </c>
      <c r="Q11180">
        <v>2</v>
      </c>
      <c r="R11180">
        <v>2</v>
      </c>
      <c r="S11180">
        <v>2</v>
      </c>
      <c r="T11180">
        <v>2</v>
      </c>
      <c r="U11180">
        <v>0</v>
      </c>
      <c r="V11180">
        <v>4</v>
      </c>
      <c r="W11180" t="s">
        <v>41155</v>
      </c>
      <c r="X11180" t="s">
        <v>136</v>
      </c>
    </row>
    <row r="11181" spans="1:24" x14ac:dyDescent="0.3">
      <c r="A11181" s="1">
        <v>20296</v>
      </c>
      <c r="C11181" t="s">
        <v>29371</v>
      </c>
      <c r="D11181" t="s">
        <v>15943</v>
      </c>
      <c r="E11181" t="s">
        <v>17327</v>
      </c>
      <c r="F11181" t="s">
        <v>66</v>
      </c>
      <c r="G11181" t="s">
        <v>50</v>
      </c>
      <c r="H11181" t="s">
        <v>40</v>
      </c>
      <c r="I11181" t="s">
        <v>30</v>
      </c>
      <c r="J11181" t="s">
        <v>2072</v>
      </c>
      <c r="K11181" t="s">
        <v>41156</v>
      </c>
      <c r="L11181">
        <v>1947</v>
      </c>
      <c r="N11181" t="s">
        <v>2073</v>
      </c>
      <c r="O11181" t="s">
        <v>952</v>
      </c>
      <c r="P11181" t="s">
        <v>630</v>
      </c>
      <c r="Q11181">
        <v>4</v>
      </c>
      <c r="R11181">
        <v>1</v>
      </c>
      <c r="S11181">
        <v>0</v>
      </c>
      <c r="T11181">
        <v>0</v>
      </c>
      <c r="U11181">
        <v>0</v>
      </c>
      <c r="V11181">
        <v>1</v>
      </c>
      <c r="W11181" t="s">
        <v>41157</v>
      </c>
      <c r="X11181" t="s">
        <v>57</v>
      </c>
    </row>
    <row r="11182" spans="1:24" x14ac:dyDescent="0.3">
      <c r="A11182" s="1">
        <v>20296</v>
      </c>
      <c r="C11182" t="s">
        <v>31795</v>
      </c>
      <c r="D11182" t="s">
        <v>47</v>
      </c>
      <c r="E11182" t="s">
        <v>41158</v>
      </c>
      <c r="F11182" t="s">
        <v>66</v>
      </c>
      <c r="G11182" t="s">
        <v>50</v>
      </c>
      <c r="H11182" t="s">
        <v>40</v>
      </c>
      <c r="I11182" t="s">
        <v>30</v>
      </c>
      <c r="J11182" t="s">
        <v>13972</v>
      </c>
      <c r="K11182" t="s">
        <v>6099</v>
      </c>
      <c r="L11182">
        <v>1952</v>
      </c>
      <c r="N11182" t="s">
        <v>13973</v>
      </c>
      <c r="O11182" t="s">
        <v>43</v>
      </c>
      <c r="P11182" t="s">
        <v>44</v>
      </c>
      <c r="Q11182">
        <v>3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 t="s">
        <v>41159</v>
      </c>
      <c r="X11182" t="s">
        <v>136</v>
      </c>
    </row>
    <row r="11183" spans="1:24" x14ac:dyDescent="0.3">
      <c r="A11183" s="1">
        <v>20297</v>
      </c>
      <c r="B11183" t="s">
        <v>41160</v>
      </c>
      <c r="C11183" t="s">
        <v>28074</v>
      </c>
      <c r="D11183" t="s">
        <v>32804</v>
      </c>
      <c r="E11183" t="s">
        <v>41161</v>
      </c>
      <c r="F11183" t="s">
        <v>49</v>
      </c>
      <c r="G11183" t="s">
        <v>169</v>
      </c>
      <c r="H11183" t="s">
        <v>29</v>
      </c>
      <c r="I11183" t="s">
        <v>51</v>
      </c>
      <c r="J11183" t="s">
        <v>41162</v>
      </c>
      <c r="K11183" t="s">
        <v>24831</v>
      </c>
      <c r="L11183">
        <v>1945</v>
      </c>
      <c r="N11183" t="s">
        <v>12564</v>
      </c>
      <c r="O11183" t="s">
        <v>3805</v>
      </c>
      <c r="P11183" t="s">
        <v>44</v>
      </c>
      <c r="Q11183">
        <v>7</v>
      </c>
      <c r="R11183">
        <v>7</v>
      </c>
      <c r="S11183">
        <v>51</v>
      </c>
      <c r="T11183">
        <v>51</v>
      </c>
      <c r="U11183">
        <v>0</v>
      </c>
      <c r="V11183">
        <v>58</v>
      </c>
      <c r="W11183" t="s">
        <v>41163</v>
      </c>
      <c r="X11183" t="s">
        <v>1624</v>
      </c>
    </row>
    <row r="11184" spans="1:24" x14ac:dyDescent="0.3">
      <c r="A11184" s="1">
        <v>20298</v>
      </c>
      <c r="C11184" t="s">
        <v>11541</v>
      </c>
      <c r="D11184" t="s">
        <v>47</v>
      </c>
      <c r="E11184" t="s">
        <v>41164</v>
      </c>
      <c r="F11184" t="s">
        <v>49</v>
      </c>
      <c r="G11184" t="s">
        <v>50</v>
      </c>
      <c r="H11184" t="s">
        <v>29</v>
      </c>
      <c r="I11184" t="s">
        <v>141</v>
      </c>
      <c r="N11184" t="s">
        <v>41165</v>
      </c>
      <c r="O11184" t="s">
        <v>489</v>
      </c>
      <c r="P11184" t="s">
        <v>44</v>
      </c>
      <c r="Q11184">
        <v>2</v>
      </c>
      <c r="R11184">
        <v>2</v>
      </c>
      <c r="S11184">
        <v>3</v>
      </c>
      <c r="T11184">
        <v>3</v>
      </c>
      <c r="U11184">
        <v>0</v>
      </c>
      <c r="V11184">
        <v>5</v>
      </c>
      <c r="W11184" t="s">
        <v>41166</v>
      </c>
      <c r="X11184" t="s">
        <v>136</v>
      </c>
    </row>
    <row r="11185" spans="1:24" x14ac:dyDescent="0.3">
      <c r="A11185" s="1">
        <v>20298</v>
      </c>
      <c r="C11185" t="s">
        <v>31111</v>
      </c>
      <c r="D11185" t="s">
        <v>7481</v>
      </c>
      <c r="E11185" t="s">
        <v>41167</v>
      </c>
      <c r="G11185" t="s">
        <v>50</v>
      </c>
      <c r="H11185" t="s">
        <v>29</v>
      </c>
      <c r="N11185" t="s">
        <v>1591</v>
      </c>
      <c r="O11185" t="s">
        <v>33</v>
      </c>
      <c r="P11185" t="s">
        <v>34</v>
      </c>
      <c r="Q11185">
        <v>5</v>
      </c>
      <c r="R11185">
        <v>5</v>
      </c>
      <c r="S11185">
        <v>0</v>
      </c>
      <c r="T11185">
        <v>0</v>
      </c>
      <c r="U11185">
        <v>0</v>
      </c>
      <c r="V11185">
        <v>5</v>
      </c>
      <c r="W11185" t="s">
        <v>41168</v>
      </c>
      <c r="X11185" t="s">
        <v>57</v>
      </c>
    </row>
    <row r="11186" spans="1:24" x14ac:dyDescent="0.3">
      <c r="A11186" s="1">
        <v>20299</v>
      </c>
      <c r="C11186" t="s">
        <v>17705</v>
      </c>
      <c r="D11186" t="s">
        <v>30363</v>
      </c>
      <c r="E11186" t="s">
        <v>41169</v>
      </c>
      <c r="F11186" t="s">
        <v>49</v>
      </c>
      <c r="G11186" t="s">
        <v>59</v>
      </c>
      <c r="H11186" t="s">
        <v>40</v>
      </c>
      <c r="I11186" t="s">
        <v>92</v>
      </c>
      <c r="J11186" t="s">
        <v>41170</v>
      </c>
      <c r="K11186" t="s">
        <v>41171</v>
      </c>
      <c r="L11186">
        <v>1944</v>
      </c>
      <c r="N11186" t="s">
        <v>2051</v>
      </c>
      <c r="O11186" t="s">
        <v>623</v>
      </c>
      <c r="P11186" t="s">
        <v>623</v>
      </c>
      <c r="Q11186">
        <v>2</v>
      </c>
      <c r="R11186">
        <v>0</v>
      </c>
      <c r="S11186">
        <v>16</v>
      </c>
      <c r="T11186">
        <v>0</v>
      </c>
      <c r="U11186">
        <v>0</v>
      </c>
      <c r="V11186">
        <v>0</v>
      </c>
      <c r="W11186" t="s">
        <v>41172</v>
      </c>
      <c r="X11186" t="s">
        <v>36</v>
      </c>
    </row>
    <row r="11187" spans="1:24" x14ac:dyDescent="0.3">
      <c r="A11187" s="1">
        <v>20302</v>
      </c>
      <c r="C11187" t="s">
        <v>33429</v>
      </c>
      <c r="D11187" t="s">
        <v>47</v>
      </c>
      <c r="E11187" t="s">
        <v>41173</v>
      </c>
      <c r="F11187" t="s">
        <v>66</v>
      </c>
      <c r="G11187" t="s">
        <v>50</v>
      </c>
      <c r="H11187" t="s">
        <v>40</v>
      </c>
      <c r="I11187" t="s">
        <v>30</v>
      </c>
      <c r="J11187" t="s">
        <v>41174</v>
      </c>
      <c r="K11187" t="s">
        <v>2233</v>
      </c>
      <c r="L11187">
        <v>22</v>
      </c>
      <c r="N11187" t="s">
        <v>41175</v>
      </c>
      <c r="O11187" t="s">
        <v>6408</v>
      </c>
      <c r="P11187" t="s">
        <v>519</v>
      </c>
      <c r="Q11187">
        <v>3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 t="s">
        <v>41176</v>
      </c>
      <c r="X11187" t="s">
        <v>36</v>
      </c>
    </row>
    <row r="11188" spans="1:24" x14ac:dyDescent="0.3">
      <c r="A11188" s="1">
        <v>20304</v>
      </c>
      <c r="C11188" t="s">
        <v>33308</v>
      </c>
      <c r="D11188" t="s">
        <v>41177</v>
      </c>
      <c r="E11188" t="s">
        <v>41178</v>
      </c>
      <c r="F11188" t="s">
        <v>49</v>
      </c>
      <c r="G11188" t="s">
        <v>169</v>
      </c>
      <c r="H11188" t="s">
        <v>29</v>
      </c>
      <c r="I11188" t="s">
        <v>141</v>
      </c>
      <c r="J11188" t="s">
        <v>41179</v>
      </c>
      <c r="K11188" t="s">
        <v>41180</v>
      </c>
      <c r="L11188">
        <v>1948</v>
      </c>
      <c r="N11188" t="s">
        <v>41181</v>
      </c>
      <c r="O11188" t="s">
        <v>789</v>
      </c>
      <c r="P11188" t="s">
        <v>34</v>
      </c>
      <c r="Q11188">
        <v>2</v>
      </c>
      <c r="R11188">
        <v>2</v>
      </c>
      <c r="S11188">
        <v>3</v>
      </c>
      <c r="T11188">
        <v>3</v>
      </c>
      <c r="U11188">
        <v>0</v>
      </c>
      <c r="V11188">
        <v>5</v>
      </c>
      <c r="W11188" t="s">
        <v>41182</v>
      </c>
      <c r="X11188" t="s">
        <v>57</v>
      </c>
    </row>
    <row r="11189" spans="1:24" x14ac:dyDescent="0.3">
      <c r="A11189" s="1">
        <v>20305</v>
      </c>
      <c r="B11189" t="s">
        <v>41183</v>
      </c>
      <c r="C11189" t="s">
        <v>32825</v>
      </c>
      <c r="D11189" t="s">
        <v>9624</v>
      </c>
      <c r="E11189" t="s">
        <v>41184</v>
      </c>
      <c r="F11189" t="s">
        <v>66</v>
      </c>
      <c r="G11189" t="s">
        <v>169</v>
      </c>
      <c r="H11189" t="s">
        <v>29</v>
      </c>
      <c r="I11189" t="s">
        <v>30</v>
      </c>
      <c r="J11189" t="s">
        <v>41185</v>
      </c>
      <c r="K11189" t="s">
        <v>2275</v>
      </c>
      <c r="L11189">
        <v>1948</v>
      </c>
      <c r="N11189" t="s">
        <v>41186</v>
      </c>
      <c r="O11189" t="s">
        <v>33</v>
      </c>
      <c r="P11189" t="s">
        <v>34</v>
      </c>
      <c r="Q11189">
        <v>3</v>
      </c>
      <c r="R11189">
        <v>3</v>
      </c>
      <c r="S11189">
        <v>27</v>
      </c>
      <c r="T11189">
        <v>27</v>
      </c>
      <c r="U11189">
        <v>0</v>
      </c>
      <c r="V11189">
        <v>30</v>
      </c>
      <c r="W11189" t="s">
        <v>41187</v>
      </c>
      <c r="X11189" t="s">
        <v>136</v>
      </c>
    </row>
    <row r="11190" spans="1:24" x14ac:dyDescent="0.3">
      <c r="A11190" s="1">
        <v>20305</v>
      </c>
      <c r="C11190" t="s">
        <v>41188</v>
      </c>
      <c r="D11190" t="s">
        <v>47</v>
      </c>
      <c r="E11190" t="s">
        <v>41189</v>
      </c>
      <c r="F11190" t="s">
        <v>4696</v>
      </c>
      <c r="G11190" t="s">
        <v>28</v>
      </c>
      <c r="H11190" t="s">
        <v>40</v>
      </c>
      <c r="I11190" t="s">
        <v>30</v>
      </c>
      <c r="J11190" t="s">
        <v>17771</v>
      </c>
      <c r="N11190" t="s">
        <v>41190</v>
      </c>
      <c r="O11190" t="s">
        <v>43</v>
      </c>
      <c r="P11190" t="s">
        <v>44</v>
      </c>
      <c r="Q11190">
        <v>5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 t="s">
        <v>41191</v>
      </c>
      <c r="X11190" t="s">
        <v>36</v>
      </c>
    </row>
    <row r="11191" spans="1:24" x14ac:dyDescent="0.3">
      <c r="A11191" s="1">
        <v>20306</v>
      </c>
      <c r="C11191" t="s">
        <v>16683</v>
      </c>
      <c r="D11191" t="s">
        <v>11780</v>
      </c>
      <c r="F11191" t="s">
        <v>49</v>
      </c>
      <c r="G11191" t="s">
        <v>50</v>
      </c>
      <c r="H11191" t="s">
        <v>40</v>
      </c>
      <c r="I11191" t="s">
        <v>92</v>
      </c>
      <c r="N11191" t="s">
        <v>41192</v>
      </c>
      <c r="O11191" t="s">
        <v>553</v>
      </c>
      <c r="P11191" t="s">
        <v>44</v>
      </c>
      <c r="Q11191">
        <v>7</v>
      </c>
      <c r="R11191">
        <v>3</v>
      </c>
      <c r="S11191">
        <v>0</v>
      </c>
      <c r="T11191">
        <v>0</v>
      </c>
      <c r="U11191">
        <v>0</v>
      </c>
      <c r="V11191">
        <v>3</v>
      </c>
      <c r="W11191" t="s">
        <v>41193</v>
      </c>
      <c r="X11191" t="s">
        <v>57</v>
      </c>
    </row>
    <row r="11192" spans="1:24" x14ac:dyDescent="0.3">
      <c r="A11192" s="1">
        <v>20306</v>
      </c>
      <c r="C11192" t="s">
        <v>28449</v>
      </c>
      <c r="D11192" t="s">
        <v>33868</v>
      </c>
      <c r="E11192" t="s">
        <v>41194</v>
      </c>
      <c r="F11192" t="s">
        <v>49</v>
      </c>
      <c r="G11192" t="s">
        <v>50</v>
      </c>
      <c r="I11192" t="s">
        <v>30</v>
      </c>
      <c r="K11192" t="s">
        <v>41195</v>
      </c>
      <c r="L11192">
        <v>1952</v>
      </c>
      <c r="N11192" t="s">
        <v>36280</v>
      </c>
      <c r="O11192" t="s">
        <v>1444</v>
      </c>
      <c r="P11192" t="s">
        <v>519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 t="s">
        <v>41196</v>
      </c>
      <c r="X11192" t="s">
        <v>57</v>
      </c>
    </row>
    <row r="11193" spans="1:24" x14ac:dyDescent="0.3">
      <c r="A11193" s="1">
        <v>20306</v>
      </c>
      <c r="C11193" t="s">
        <v>33429</v>
      </c>
      <c r="D11193" t="s">
        <v>47</v>
      </c>
      <c r="E11193" t="s">
        <v>41197</v>
      </c>
      <c r="F11193" t="s">
        <v>66</v>
      </c>
      <c r="G11193" t="s">
        <v>50</v>
      </c>
      <c r="H11193" t="s">
        <v>40</v>
      </c>
      <c r="I11193" t="s">
        <v>30</v>
      </c>
      <c r="J11193" t="s">
        <v>27768</v>
      </c>
      <c r="K11193" t="s">
        <v>9972</v>
      </c>
      <c r="L11193">
        <v>22</v>
      </c>
      <c r="N11193" t="s">
        <v>19543</v>
      </c>
      <c r="O11193" t="s">
        <v>54</v>
      </c>
      <c r="P11193" t="s">
        <v>55</v>
      </c>
      <c r="Q11193">
        <v>4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 t="s">
        <v>41198</v>
      </c>
      <c r="X11193" t="s">
        <v>36</v>
      </c>
    </row>
    <row r="11194" spans="1:24" x14ac:dyDescent="0.3">
      <c r="A11194" s="1">
        <v>20307</v>
      </c>
      <c r="B11194" t="s">
        <v>10586</v>
      </c>
      <c r="C11194" t="s">
        <v>40538</v>
      </c>
      <c r="D11194" t="s">
        <v>7168</v>
      </c>
      <c r="E11194" t="s">
        <v>41199</v>
      </c>
      <c r="F11194" t="s">
        <v>66</v>
      </c>
      <c r="G11194" t="s">
        <v>169</v>
      </c>
      <c r="H11194" t="s">
        <v>29</v>
      </c>
      <c r="I11194" t="s">
        <v>30</v>
      </c>
      <c r="J11194" t="s">
        <v>41200</v>
      </c>
      <c r="K11194" t="s">
        <v>41201</v>
      </c>
      <c r="L11194">
        <v>1954</v>
      </c>
      <c r="N11194" t="s">
        <v>17080</v>
      </c>
      <c r="O11194" t="s">
        <v>1967</v>
      </c>
      <c r="P11194" t="s">
        <v>519</v>
      </c>
      <c r="Q11194">
        <v>5</v>
      </c>
      <c r="R11194">
        <v>5</v>
      </c>
      <c r="S11194">
        <v>20</v>
      </c>
      <c r="T11194">
        <v>20</v>
      </c>
      <c r="U11194">
        <v>0</v>
      </c>
      <c r="V11194">
        <v>25</v>
      </c>
      <c r="W11194" t="s">
        <v>41202</v>
      </c>
      <c r="X11194" t="s">
        <v>36</v>
      </c>
    </row>
    <row r="11195" spans="1:24" x14ac:dyDescent="0.3">
      <c r="A11195" s="1">
        <v>20307</v>
      </c>
      <c r="C11195" t="s">
        <v>11541</v>
      </c>
      <c r="D11195" t="s">
        <v>41203</v>
      </c>
      <c r="E11195" t="s">
        <v>41204</v>
      </c>
      <c r="F11195" t="s">
        <v>49</v>
      </c>
      <c r="G11195" t="s">
        <v>169</v>
      </c>
      <c r="H11195" t="s">
        <v>40</v>
      </c>
      <c r="I11195" t="s">
        <v>92</v>
      </c>
      <c r="J11195" t="s">
        <v>41205</v>
      </c>
      <c r="K11195" t="s">
        <v>35409</v>
      </c>
      <c r="L11195">
        <v>1946</v>
      </c>
      <c r="N11195" t="s">
        <v>1717</v>
      </c>
      <c r="O11195" t="s">
        <v>43</v>
      </c>
      <c r="P11195" t="s">
        <v>44</v>
      </c>
      <c r="Q11195">
        <v>1</v>
      </c>
      <c r="R11195">
        <v>0</v>
      </c>
      <c r="S11195">
        <v>10</v>
      </c>
      <c r="T11195">
        <v>0</v>
      </c>
      <c r="U11195">
        <v>0</v>
      </c>
      <c r="V11195">
        <v>0</v>
      </c>
      <c r="W11195" t="s">
        <v>41206</v>
      </c>
      <c r="X11195" t="s">
        <v>36</v>
      </c>
    </row>
    <row r="11196" spans="1:24" x14ac:dyDescent="0.3">
      <c r="A11196" s="1">
        <v>20312</v>
      </c>
      <c r="B11196" t="s">
        <v>14450</v>
      </c>
      <c r="C11196" t="s">
        <v>34126</v>
      </c>
      <c r="D11196" t="s">
        <v>30363</v>
      </c>
      <c r="E11196" t="s">
        <v>41207</v>
      </c>
      <c r="F11196" t="s">
        <v>49</v>
      </c>
      <c r="G11196" t="s">
        <v>50</v>
      </c>
      <c r="H11196" t="s">
        <v>29</v>
      </c>
      <c r="I11196" t="s">
        <v>51</v>
      </c>
      <c r="J11196" t="s">
        <v>41208</v>
      </c>
      <c r="K11196" t="s">
        <v>41209</v>
      </c>
      <c r="L11196">
        <v>1953</v>
      </c>
      <c r="N11196" t="s">
        <v>41210</v>
      </c>
      <c r="O11196" t="s">
        <v>489</v>
      </c>
      <c r="P11196" t="s">
        <v>44</v>
      </c>
      <c r="Q11196">
        <v>5</v>
      </c>
      <c r="R11196">
        <v>5</v>
      </c>
      <c r="S11196">
        <v>41</v>
      </c>
      <c r="T11196">
        <v>41</v>
      </c>
      <c r="U11196">
        <v>0</v>
      </c>
      <c r="V11196">
        <v>46</v>
      </c>
      <c r="W11196" t="s">
        <v>41211</v>
      </c>
      <c r="X11196" t="s">
        <v>136</v>
      </c>
    </row>
    <row r="11197" spans="1:24" x14ac:dyDescent="0.3">
      <c r="A11197" s="1">
        <v>20312</v>
      </c>
      <c r="B11197" t="s">
        <v>14450</v>
      </c>
      <c r="C11197" t="s">
        <v>34126</v>
      </c>
      <c r="D11197" t="s">
        <v>30363</v>
      </c>
      <c r="E11197" t="s">
        <v>41212</v>
      </c>
      <c r="F11197" t="s">
        <v>49</v>
      </c>
      <c r="G11197" t="s">
        <v>50</v>
      </c>
      <c r="H11197" t="s">
        <v>29</v>
      </c>
      <c r="I11197" t="s">
        <v>51</v>
      </c>
      <c r="J11197" t="s">
        <v>41208</v>
      </c>
      <c r="K11197" t="s">
        <v>41213</v>
      </c>
      <c r="L11197">
        <v>1953</v>
      </c>
      <c r="N11197" t="s">
        <v>41210</v>
      </c>
      <c r="O11197" t="s">
        <v>489</v>
      </c>
      <c r="P11197" t="s">
        <v>44</v>
      </c>
      <c r="Q11197">
        <v>5</v>
      </c>
      <c r="R11197">
        <v>5</v>
      </c>
      <c r="S11197">
        <v>15</v>
      </c>
      <c r="T11197">
        <v>15</v>
      </c>
      <c r="U11197">
        <v>0</v>
      </c>
      <c r="V11197">
        <v>20</v>
      </c>
      <c r="W11197" t="s">
        <v>41211</v>
      </c>
      <c r="X11197" t="s">
        <v>136</v>
      </c>
    </row>
    <row r="11198" spans="1:24" x14ac:dyDescent="0.3">
      <c r="A11198" s="1">
        <v>20319</v>
      </c>
      <c r="C11198" t="s">
        <v>11541</v>
      </c>
      <c r="D11198" t="s">
        <v>1604</v>
      </c>
      <c r="E11198" t="s">
        <v>41214</v>
      </c>
      <c r="F11198" t="s">
        <v>49</v>
      </c>
      <c r="G11198" t="s">
        <v>59</v>
      </c>
      <c r="H11198" t="s">
        <v>40</v>
      </c>
      <c r="I11198" t="s">
        <v>51</v>
      </c>
      <c r="N11198" t="s">
        <v>41215</v>
      </c>
      <c r="O11198" t="s">
        <v>225</v>
      </c>
      <c r="P11198" t="s">
        <v>44</v>
      </c>
      <c r="Q11198">
        <v>2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 t="s">
        <v>41216</v>
      </c>
      <c r="X11198" t="s">
        <v>57</v>
      </c>
    </row>
    <row r="11199" spans="1:24" x14ac:dyDescent="0.3">
      <c r="A11199" s="1">
        <v>20320</v>
      </c>
      <c r="C11199" t="s">
        <v>17705</v>
      </c>
      <c r="D11199" t="s">
        <v>30363</v>
      </c>
      <c r="E11199" t="s">
        <v>41217</v>
      </c>
      <c r="F11199" t="s">
        <v>49</v>
      </c>
      <c r="G11199" t="s">
        <v>59</v>
      </c>
      <c r="H11199" t="s">
        <v>29</v>
      </c>
      <c r="I11199" t="s">
        <v>141</v>
      </c>
      <c r="J11199" t="s">
        <v>2226</v>
      </c>
      <c r="K11199" t="s">
        <v>41218</v>
      </c>
      <c r="L11199">
        <v>1944</v>
      </c>
      <c r="N11199" t="s">
        <v>41219</v>
      </c>
      <c r="O11199" t="s">
        <v>33</v>
      </c>
      <c r="P11199" t="s">
        <v>34</v>
      </c>
      <c r="Q11199">
        <v>7</v>
      </c>
      <c r="R11199">
        <v>7</v>
      </c>
      <c r="S11199">
        <v>0</v>
      </c>
      <c r="T11199">
        <v>0</v>
      </c>
      <c r="U11199">
        <v>0</v>
      </c>
      <c r="V11199">
        <v>7</v>
      </c>
      <c r="W11199" t="s">
        <v>41220</v>
      </c>
      <c r="X11199" t="s">
        <v>136</v>
      </c>
    </row>
    <row r="11200" spans="1:24" x14ac:dyDescent="0.3">
      <c r="A11200" s="1">
        <v>20322</v>
      </c>
      <c r="C11200" t="s">
        <v>36321</v>
      </c>
      <c r="D11200" t="s">
        <v>30363</v>
      </c>
      <c r="F11200" t="s">
        <v>49</v>
      </c>
      <c r="G11200" t="s">
        <v>59</v>
      </c>
      <c r="I11200" t="s">
        <v>51</v>
      </c>
      <c r="J11200" t="s">
        <v>41221</v>
      </c>
      <c r="N11200" t="s">
        <v>41222</v>
      </c>
      <c r="O11200" t="s">
        <v>489</v>
      </c>
      <c r="P11200" t="s">
        <v>44</v>
      </c>
      <c r="Q11200">
        <v>1</v>
      </c>
      <c r="R11200">
        <v>1</v>
      </c>
      <c r="S11200">
        <v>0</v>
      </c>
      <c r="T11200">
        <v>0</v>
      </c>
      <c r="U11200">
        <v>0</v>
      </c>
      <c r="V11200">
        <v>1</v>
      </c>
      <c r="W11200" t="s">
        <v>41223</v>
      </c>
      <c r="X11200" t="s">
        <v>57</v>
      </c>
    </row>
    <row r="11201" spans="1:24" x14ac:dyDescent="0.3">
      <c r="A11201" s="1">
        <v>20324</v>
      </c>
      <c r="B11201" t="s">
        <v>2837</v>
      </c>
      <c r="C11201" t="s">
        <v>16763</v>
      </c>
      <c r="D11201" t="s">
        <v>29796</v>
      </c>
      <c r="E11201" t="s">
        <v>41224</v>
      </c>
      <c r="F11201" t="s">
        <v>49</v>
      </c>
      <c r="G11201" t="s">
        <v>91</v>
      </c>
      <c r="H11201" t="s">
        <v>40</v>
      </c>
      <c r="I11201" t="s">
        <v>92</v>
      </c>
      <c r="J11201" t="s">
        <v>41225</v>
      </c>
      <c r="K11201" t="s">
        <v>41226</v>
      </c>
      <c r="L11201">
        <v>1944</v>
      </c>
      <c r="N11201" t="s">
        <v>27433</v>
      </c>
      <c r="O11201" t="s">
        <v>221</v>
      </c>
      <c r="P11201" t="s">
        <v>44</v>
      </c>
      <c r="Q11201">
        <v>4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 t="s">
        <v>41227</v>
      </c>
      <c r="X11201" t="s">
        <v>57</v>
      </c>
    </row>
    <row r="11202" spans="1:24" x14ac:dyDescent="0.3">
      <c r="A11202" s="1">
        <v>20324</v>
      </c>
      <c r="B11202" t="s">
        <v>7883</v>
      </c>
      <c r="C11202" t="s">
        <v>34126</v>
      </c>
      <c r="D11202" t="s">
        <v>30363</v>
      </c>
      <c r="E11202" t="s">
        <v>41228</v>
      </c>
      <c r="F11202" t="s">
        <v>27</v>
      </c>
      <c r="G11202" t="s">
        <v>50</v>
      </c>
      <c r="H11202" t="s">
        <v>40</v>
      </c>
      <c r="I11202" t="s">
        <v>583</v>
      </c>
      <c r="J11202" t="s">
        <v>41229</v>
      </c>
      <c r="K11202" t="s">
        <v>2543</v>
      </c>
      <c r="L11202">
        <v>1952</v>
      </c>
      <c r="N11202" t="s">
        <v>26736</v>
      </c>
      <c r="O11202" t="s">
        <v>33</v>
      </c>
      <c r="P11202" t="s">
        <v>34</v>
      </c>
      <c r="Q11202">
        <v>11</v>
      </c>
      <c r="R11202">
        <v>5</v>
      </c>
      <c r="S11202">
        <v>0</v>
      </c>
      <c r="T11202">
        <v>0</v>
      </c>
      <c r="U11202">
        <v>4</v>
      </c>
      <c r="V11202">
        <v>9</v>
      </c>
      <c r="W11202" t="s">
        <v>41230</v>
      </c>
      <c r="X11202" t="s">
        <v>36</v>
      </c>
    </row>
    <row r="11203" spans="1:24" x14ac:dyDescent="0.3">
      <c r="A11203" s="1">
        <v>20324</v>
      </c>
      <c r="C11203" t="s">
        <v>12302</v>
      </c>
      <c r="D11203" t="s">
        <v>34184</v>
      </c>
      <c r="E11203" t="s">
        <v>41231</v>
      </c>
      <c r="F11203" t="s">
        <v>27</v>
      </c>
      <c r="G11203" t="s">
        <v>374</v>
      </c>
      <c r="H11203" t="s">
        <v>40</v>
      </c>
      <c r="I11203" t="s">
        <v>30</v>
      </c>
      <c r="J11203" t="s">
        <v>41232</v>
      </c>
      <c r="K11203" t="s">
        <v>3152</v>
      </c>
      <c r="L11203">
        <v>1943</v>
      </c>
      <c r="N11203" t="s">
        <v>41233</v>
      </c>
      <c r="O11203" t="s">
        <v>3718</v>
      </c>
      <c r="P11203" t="s">
        <v>939</v>
      </c>
      <c r="Q11203">
        <v>1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 t="s">
        <v>41234</v>
      </c>
      <c r="X11203" t="s">
        <v>36</v>
      </c>
    </row>
    <row r="11204" spans="1:24" x14ac:dyDescent="0.3">
      <c r="A11204" s="1">
        <v>20326</v>
      </c>
      <c r="B11204" t="s">
        <v>11637</v>
      </c>
      <c r="C11204" t="s">
        <v>35195</v>
      </c>
      <c r="D11204" t="s">
        <v>30363</v>
      </c>
      <c r="F11204" t="s">
        <v>66</v>
      </c>
      <c r="G11204" t="s">
        <v>59</v>
      </c>
      <c r="H11204" t="s">
        <v>29</v>
      </c>
      <c r="I11204" t="s">
        <v>141</v>
      </c>
      <c r="J11204" t="s">
        <v>41235</v>
      </c>
      <c r="N11204" t="s">
        <v>21328</v>
      </c>
      <c r="O11204" t="s">
        <v>94</v>
      </c>
      <c r="P11204" t="s">
        <v>44</v>
      </c>
      <c r="Q11204">
        <v>5</v>
      </c>
      <c r="R11204">
        <v>5</v>
      </c>
      <c r="S11204">
        <v>0</v>
      </c>
      <c r="T11204">
        <v>0</v>
      </c>
      <c r="U11204">
        <v>0</v>
      </c>
      <c r="V11204">
        <v>5</v>
      </c>
      <c r="W11204" t="s">
        <v>41236</v>
      </c>
      <c r="X11204" t="s">
        <v>57</v>
      </c>
    </row>
    <row r="11205" spans="1:24" x14ac:dyDescent="0.3">
      <c r="A11205" s="1">
        <v>20326</v>
      </c>
      <c r="C11205" t="s">
        <v>36321</v>
      </c>
      <c r="D11205" t="s">
        <v>30363</v>
      </c>
      <c r="E11205" t="s">
        <v>41237</v>
      </c>
      <c r="F11205" t="s">
        <v>49</v>
      </c>
      <c r="G11205" t="s">
        <v>59</v>
      </c>
      <c r="H11205" t="s">
        <v>29</v>
      </c>
      <c r="I11205" t="s">
        <v>141</v>
      </c>
      <c r="K11205" t="s">
        <v>10861</v>
      </c>
      <c r="L11205">
        <v>1953</v>
      </c>
      <c r="N11205" t="s">
        <v>41238</v>
      </c>
      <c r="O11205" t="s">
        <v>33</v>
      </c>
      <c r="P11205" t="s">
        <v>34</v>
      </c>
      <c r="Q11205">
        <v>1</v>
      </c>
      <c r="R11205">
        <v>1</v>
      </c>
      <c r="S11205">
        <v>0</v>
      </c>
      <c r="T11205">
        <v>0</v>
      </c>
      <c r="U11205">
        <v>0</v>
      </c>
      <c r="V11205">
        <v>1</v>
      </c>
      <c r="W11205" t="s">
        <v>41239</v>
      </c>
      <c r="X11205" t="s">
        <v>57</v>
      </c>
    </row>
    <row r="11206" spans="1:24" x14ac:dyDescent="0.3">
      <c r="A11206" s="1">
        <v>20327</v>
      </c>
      <c r="B11206" t="s">
        <v>1801</v>
      </c>
      <c r="C11206" t="s">
        <v>12068</v>
      </c>
      <c r="D11206" t="s">
        <v>12915</v>
      </c>
      <c r="E11206" t="s">
        <v>41240</v>
      </c>
      <c r="F11206" t="s">
        <v>49</v>
      </c>
      <c r="G11206" t="s">
        <v>169</v>
      </c>
      <c r="H11206" t="s">
        <v>29</v>
      </c>
      <c r="I11206" t="s">
        <v>141</v>
      </c>
      <c r="J11206" t="s">
        <v>41241</v>
      </c>
      <c r="K11206" t="s">
        <v>36760</v>
      </c>
      <c r="L11206">
        <v>1943</v>
      </c>
      <c r="N11206" t="s">
        <v>41242</v>
      </c>
      <c r="O11206" t="s">
        <v>952</v>
      </c>
      <c r="P11206" t="s">
        <v>630</v>
      </c>
      <c r="Q11206">
        <v>4</v>
      </c>
      <c r="R11206">
        <v>4</v>
      </c>
      <c r="S11206">
        <v>9</v>
      </c>
      <c r="T11206">
        <v>9</v>
      </c>
      <c r="U11206">
        <v>0</v>
      </c>
      <c r="V11206">
        <v>13</v>
      </c>
      <c r="W11206" t="s">
        <v>41243</v>
      </c>
      <c r="X11206" t="s">
        <v>136</v>
      </c>
    </row>
    <row r="11207" spans="1:24" x14ac:dyDescent="0.3">
      <c r="A11207" s="1">
        <v>20331</v>
      </c>
      <c r="C11207" t="s">
        <v>17705</v>
      </c>
      <c r="D11207" t="s">
        <v>36807</v>
      </c>
      <c r="E11207" t="s">
        <v>41244</v>
      </c>
      <c r="F11207" t="s">
        <v>27</v>
      </c>
      <c r="G11207" t="s">
        <v>374</v>
      </c>
      <c r="H11207" t="s">
        <v>40</v>
      </c>
      <c r="I11207" t="s">
        <v>30</v>
      </c>
      <c r="K11207" t="s">
        <v>41245</v>
      </c>
      <c r="L11207">
        <v>1944</v>
      </c>
      <c r="N11207" t="s">
        <v>28260</v>
      </c>
      <c r="O11207" t="s">
        <v>28261</v>
      </c>
      <c r="P11207" t="s">
        <v>519</v>
      </c>
      <c r="Q11207">
        <v>3</v>
      </c>
      <c r="R11207">
        <v>2</v>
      </c>
      <c r="S11207">
        <v>0</v>
      </c>
      <c r="T11207">
        <v>0</v>
      </c>
      <c r="U11207">
        <v>0</v>
      </c>
      <c r="V11207">
        <v>2</v>
      </c>
      <c r="W11207" t="s">
        <v>41246</v>
      </c>
      <c r="X11207" t="s">
        <v>136</v>
      </c>
    </row>
    <row r="11208" spans="1:24" x14ac:dyDescent="0.3">
      <c r="A11208" s="1">
        <v>20333</v>
      </c>
      <c r="C11208" t="s">
        <v>17705</v>
      </c>
      <c r="D11208" t="s">
        <v>30363</v>
      </c>
      <c r="E11208" t="s">
        <v>41247</v>
      </c>
      <c r="F11208" t="s">
        <v>66</v>
      </c>
      <c r="G11208" t="s">
        <v>59</v>
      </c>
      <c r="H11208" t="s">
        <v>29</v>
      </c>
      <c r="I11208" t="s">
        <v>30</v>
      </c>
      <c r="J11208" t="s">
        <v>41248</v>
      </c>
      <c r="K11208" t="s">
        <v>41249</v>
      </c>
      <c r="L11208">
        <v>1945</v>
      </c>
      <c r="N11208" t="s">
        <v>41250</v>
      </c>
      <c r="O11208" t="s">
        <v>33</v>
      </c>
      <c r="P11208" t="s">
        <v>34</v>
      </c>
      <c r="Q11208">
        <v>5</v>
      </c>
      <c r="R11208">
        <v>5</v>
      </c>
      <c r="S11208">
        <v>7</v>
      </c>
      <c r="T11208">
        <v>7</v>
      </c>
      <c r="U11208">
        <v>0</v>
      </c>
      <c r="V11208">
        <v>12</v>
      </c>
      <c r="W11208" t="s">
        <v>41251</v>
      </c>
      <c r="X11208" t="s">
        <v>36</v>
      </c>
    </row>
    <row r="11209" spans="1:24" x14ac:dyDescent="0.3">
      <c r="A11209" s="1">
        <v>20333</v>
      </c>
      <c r="C11209" t="s">
        <v>28941</v>
      </c>
      <c r="D11209" t="s">
        <v>3809</v>
      </c>
      <c r="E11209" t="s">
        <v>41252</v>
      </c>
      <c r="F11209" t="s">
        <v>49</v>
      </c>
      <c r="G11209" t="s">
        <v>2655</v>
      </c>
      <c r="H11209" t="s">
        <v>40</v>
      </c>
      <c r="I11209" t="s">
        <v>51</v>
      </c>
      <c r="K11209" t="s">
        <v>41253</v>
      </c>
      <c r="L11209">
        <v>1946</v>
      </c>
      <c r="N11209" t="s">
        <v>41254</v>
      </c>
      <c r="O11209" t="s">
        <v>553</v>
      </c>
      <c r="P11209" t="s">
        <v>44</v>
      </c>
      <c r="Q11209">
        <v>2</v>
      </c>
      <c r="R11209">
        <v>0</v>
      </c>
      <c r="S11209">
        <v>1</v>
      </c>
      <c r="T11209">
        <v>0</v>
      </c>
      <c r="U11209">
        <v>0</v>
      </c>
      <c r="V11209">
        <v>0</v>
      </c>
      <c r="W11209" t="s">
        <v>41255</v>
      </c>
      <c r="X11209" t="s">
        <v>36</v>
      </c>
    </row>
    <row r="11210" spans="1:24" x14ac:dyDescent="0.3">
      <c r="A11210" s="1">
        <v>20334</v>
      </c>
      <c r="C11210" t="s">
        <v>17705</v>
      </c>
      <c r="D11210" t="s">
        <v>32549</v>
      </c>
      <c r="E11210" t="s">
        <v>41256</v>
      </c>
      <c r="F11210" t="s">
        <v>49</v>
      </c>
      <c r="G11210" t="s">
        <v>169</v>
      </c>
      <c r="H11210" t="s">
        <v>29</v>
      </c>
      <c r="I11210" t="s">
        <v>141</v>
      </c>
      <c r="J11210" t="s">
        <v>41257</v>
      </c>
      <c r="K11210" t="s">
        <v>41258</v>
      </c>
      <c r="L11210">
        <v>1944</v>
      </c>
      <c r="N11210" t="s">
        <v>41259</v>
      </c>
      <c r="O11210" t="s">
        <v>4718</v>
      </c>
      <c r="P11210" t="s">
        <v>519</v>
      </c>
      <c r="Q11210">
        <v>3</v>
      </c>
      <c r="R11210">
        <v>3</v>
      </c>
      <c r="S11210">
        <v>9</v>
      </c>
      <c r="T11210">
        <v>9</v>
      </c>
      <c r="U11210">
        <v>0</v>
      </c>
      <c r="V11210">
        <v>12</v>
      </c>
      <c r="W11210" t="s">
        <v>41260</v>
      </c>
      <c r="X11210" t="s">
        <v>136</v>
      </c>
    </row>
    <row r="11211" spans="1:24" x14ac:dyDescent="0.3">
      <c r="A11211" s="1">
        <v>20336</v>
      </c>
      <c r="C11211" t="s">
        <v>10074</v>
      </c>
      <c r="D11211" t="s">
        <v>29687</v>
      </c>
      <c r="E11211" t="s">
        <v>41261</v>
      </c>
      <c r="G11211" t="s">
        <v>247</v>
      </c>
      <c r="I11211" t="s">
        <v>30</v>
      </c>
      <c r="K11211" t="s">
        <v>41262</v>
      </c>
      <c r="L11211">
        <v>1934</v>
      </c>
      <c r="N11211" t="s">
        <v>41263</v>
      </c>
      <c r="O11211" t="s">
        <v>34223</v>
      </c>
      <c r="P11211" t="s">
        <v>55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 t="s">
        <v>289</v>
      </c>
      <c r="X11211" t="s">
        <v>57</v>
      </c>
    </row>
    <row r="11212" spans="1:24" x14ac:dyDescent="0.3">
      <c r="A11212" s="1">
        <v>20337</v>
      </c>
      <c r="B11212" t="s">
        <v>2095</v>
      </c>
      <c r="C11212" t="s">
        <v>15714</v>
      </c>
      <c r="D11212" t="s">
        <v>15943</v>
      </c>
      <c r="E11212" t="s">
        <v>17925</v>
      </c>
      <c r="F11212" t="s">
        <v>27</v>
      </c>
      <c r="G11212" t="s">
        <v>50</v>
      </c>
      <c r="H11212" t="s">
        <v>29</v>
      </c>
      <c r="I11212" t="s">
        <v>30</v>
      </c>
      <c r="J11212" t="s">
        <v>32121</v>
      </c>
      <c r="K11212" t="s">
        <v>41264</v>
      </c>
      <c r="N11212" t="s">
        <v>31440</v>
      </c>
      <c r="O11212" t="s">
        <v>952</v>
      </c>
      <c r="P11212" t="s">
        <v>630</v>
      </c>
      <c r="Q11212">
        <v>2</v>
      </c>
      <c r="R11212">
        <v>2</v>
      </c>
      <c r="S11212">
        <v>0</v>
      </c>
      <c r="T11212">
        <v>0</v>
      </c>
      <c r="U11212">
        <v>0</v>
      </c>
      <c r="V11212">
        <v>2</v>
      </c>
      <c r="W11212" t="s">
        <v>41265</v>
      </c>
      <c r="X11212" t="s">
        <v>36</v>
      </c>
    </row>
    <row r="11213" spans="1:24" x14ac:dyDescent="0.3">
      <c r="A11213" s="1">
        <v>20337</v>
      </c>
      <c r="C11213" t="s">
        <v>11028</v>
      </c>
      <c r="D11213" t="s">
        <v>2956</v>
      </c>
      <c r="E11213" t="s">
        <v>41266</v>
      </c>
      <c r="F11213" t="s">
        <v>27</v>
      </c>
      <c r="G11213" t="s">
        <v>374</v>
      </c>
      <c r="H11213" t="s">
        <v>29</v>
      </c>
      <c r="I11213" t="s">
        <v>30</v>
      </c>
      <c r="J11213" t="s">
        <v>11209</v>
      </c>
      <c r="N11213" t="s">
        <v>5273</v>
      </c>
      <c r="O11213" t="s">
        <v>2961</v>
      </c>
      <c r="P11213" t="s">
        <v>630</v>
      </c>
      <c r="Q11213">
        <v>3</v>
      </c>
      <c r="R11213">
        <v>3</v>
      </c>
      <c r="S11213">
        <v>0</v>
      </c>
      <c r="T11213">
        <v>0</v>
      </c>
      <c r="U11213">
        <v>0</v>
      </c>
      <c r="V11213">
        <v>3</v>
      </c>
      <c r="W11213" t="s">
        <v>41267</v>
      </c>
      <c r="X11213" t="s">
        <v>136</v>
      </c>
    </row>
    <row r="11214" spans="1:24" x14ac:dyDescent="0.3">
      <c r="A11214" s="1">
        <v>20338</v>
      </c>
      <c r="C11214" t="s">
        <v>34126</v>
      </c>
      <c r="D11214" t="s">
        <v>30363</v>
      </c>
      <c r="E11214" t="s">
        <v>41268</v>
      </c>
      <c r="F11214" t="s">
        <v>27</v>
      </c>
      <c r="G11214" t="s">
        <v>59</v>
      </c>
      <c r="H11214" t="s">
        <v>40</v>
      </c>
      <c r="I11214" t="s">
        <v>30</v>
      </c>
      <c r="K11214" t="s">
        <v>9183</v>
      </c>
      <c r="L11214">
        <v>1952</v>
      </c>
      <c r="N11214" t="s">
        <v>41269</v>
      </c>
      <c r="O11214" t="s">
        <v>33</v>
      </c>
      <c r="P11214" t="s">
        <v>34</v>
      </c>
      <c r="Q11214">
        <v>6</v>
      </c>
      <c r="R11214">
        <v>3</v>
      </c>
      <c r="S11214">
        <v>0</v>
      </c>
      <c r="T11214">
        <v>0</v>
      </c>
      <c r="U11214">
        <v>0</v>
      </c>
      <c r="V11214">
        <v>3</v>
      </c>
      <c r="W11214" t="s">
        <v>41270</v>
      </c>
      <c r="X11214" t="s">
        <v>36</v>
      </c>
    </row>
    <row r="11215" spans="1:24" x14ac:dyDescent="0.3">
      <c r="A11215" s="1">
        <v>20338</v>
      </c>
      <c r="C11215" t="s">
        <v>35443</v>
      </c>
      <c r="D11215" t="s">
        <v>30363</v>
      </c>
      <c r="E11215" t="s">
        <v>41271</v>
      </c>
      <c r="F11215" t="s">
        <v>27</v>
      </c>
      <c r="G11215" t="s">
        <v>59</v>
      </c>
      <c r="H11215" t="s">
        <v>40</v>
      </c>
      <c r="I11215" t="s">
        <v>30</v>
      </c>
      <c r="J11215" t="s">
        <v>41272</v>
      </c>
      <c r="K11215" t="s">
        <v>41273</v>
      </c>
      <c r="L11215">
        <v>1950</v>
      </c>
      <c r="N11215" t="s">
        <v>26718</v>
      </c>
      <c r="O11215" t="s">
        <v>33</v>
      </c>
      <c r="P11215" t="s">
        <v>34</v>
      </c>
      <c r="Q11215">
        <v>9</v>
      </c>
      <c r="R11215">
        <v>0</v>
      </c>
      <c r="S11215">
        <v>60</v>
      </c>
      <c r="T11215">
        <v>1</v>
      </c>
      <c r="U11215">
        <v>0</v>
      </c>
      <c r="V11215">
        <v>1</v>
      </c>
      <c r="W11215" t="s">
        <v>41274</v>
      </c>
      <c r="X11215" t="s">
        <v>105</v>
      </c>
    </row>
    <row r="11216" spans="1:24" x14ac:dyDescent="0.3">
      <c r="A11216" s="1">
        <v>20340</v>
      </c>
      <c r="B11216" t="s">
        <v>40623</v>
      </c>
      <c r="C11216" t="s">
        <v>12068</v>
      </c>
      <c r="D11216" t="s">
        <v>41275</v>
      </c>
      <c r="E11216" t="s">
        <v>41276</v>
      </c>
      <c r="F11216" t="s">
        <v>66</v>
      </c>
      <c r="G11216" t="s">
        <v>284</v>
      </c>
      <c r="H11216" t="s">
        <v>40</v>
      </c>
      <c r="I11216" t="s">
        <v>30</v>
      </c>
      <c r="J11216" t="s">
        <v>8824</v>
      </c>
      <c r="K11216" t="s">
        <v>41277</v>
      </c>
      <c r="L11216">
        <v>1943</v>
      </c>
      <c r="N11216" t="s">
        <v>8049</v>
      </c>
      <c r="O11216" t="s">
        <v>33</v>
      </c>
      <c r="P11216" t="s">
        <v>34</v>
      </c>
      <c r="Q11216">
        <v>3</v>
      </c>
      <c r="R11216">
        <v>2</v>
      </c>
      <c r="S11216">
        <v>30</v>
      </c>
      <c r="T11216">
        <v>1</v>
      </c>
      <c r="U11216">
        <v>0</v>
      </c>
      <c r="V11216">
        <v>3</v>
      </c>
      <c r="W11216" t="s">
        <v>41278</v>
      </c>
      <c r="X11216" t="s">
        <v>36</v>
      </c>
    </row>
    <row r="11217" spans="1:24" x14ac:dyDescent="0.3">
      <c r="A11217" s="1">
        <v>20341</v>
      </c>
      <c r="C11217" t="s">
        <v>26867</v>
      </c>
      <c r="D11217" t="s">
        <v>29796</v>
      </c>
      <c r="E11217" t="s">
        <v>41279</v>
      </c>
      <c r="F11217" t="s">
        <v>49</v>
      </c>
      <c r="G11217" t="s">
        <v>91</v>
      </c>
      <c r="H11217" t="s">
        <v>40</v>
      </c>
      <c r="I11217" t="s">
        <v>92</v>
      </c>
      <c r="J11217" t="s">
        <v>40063</v>
      </c>
      <c r="K11217" t="s">
        <v>41280</v>
      </c>
      <c r="L11217">
        <v>1944</v>
      </c>
      <c r="N11217" t="s">
        <v>41281</v>
      </c>
      <c r="O11217" t="s">
        <v>221</v>
      </c>
      <c r="P11217" t="s">
        <v>44</v>
      </c>
      <c r="Q11217">
        <v>3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 t="s">
        <v>41282</v>
      </c>
      <c r="X11217" t="s">
        <v>36</v>
      </c>
    </row>
    <row r="11218" spans="1:24" x14ac:dyDescent="0.3">
      <c r="A11218" s="1">
        <v>20341</v>
      </c>
      <c r="C11218" t="s">
        <v>31795</v>
      </c>
      <c r="D11218" t="s">
        <v>14867</v>
      </c>
      <c r="E11218" t="s">
        <v>41283</v>
      </c>
      <c r="F11218" t="s">
        <v>27</v>
      </c>
      <c r="G11218" t="s">
        <v>59</v>
      </c>
      <c r="H11218" t="s">
        <v>40</v>
      </c>
      <c r="I11218" t="s">
        <v>30</v>
      </c>
      <c r="J11218" t="s">
        <v>41284</v>
      </c>
      <c r="K11218" t="s">
        <v>2198</v>
      </c>
      <c r="L11218">
        <v>1953</v>
      </c>
      <c r="N11218" t="s">
        <v>11818</v>
      </c>
      <c r="O11218" t="s">
        <v>1100</v>
      </c>
      <c r="P11218" t="s">
        <v>939</v>
      </c>
      <c r="Q11218">
        <v>5</v>
      </c>
      <c r="R11218">
        <v>0</v>
      </c>
      <c r="S11218">
        <v>20</v>
      </c>
      <c r="T11218">
        <v>0</v>
      </c>
      <c r="U11218">
        <v>0</v>
      </c>
      <c r="V11218">
        <v>0</v>
      </c>
      <c r="W11218" t="s">
        <v>41285</v>
      </c>
      <c r="X11218" t="s">
        <v>847</v>
      </c>
    </row>
    <row r="11219" spans="1:24" x14ac:dyDescent="0.3">
      <c r="A11219" s="1">
        <v>20342</v>
      </c>
      <c r="C11219" t="s">
        <v>30924</v>
      </c>
      <c r="D11219" t="s">
        <v>38054</v>
      </c>
      <c r="E11219" t="s">
        <v>41286</v>
      </c>
      <c r="F11219" t="s">
        <v>49</v>
      </c>
      <c r="G11219" t="s">
        <v>284</v>
      </c>
      <c r="H11219" t="s">
        <v>29</v>
      </c>
      <c r="I11219" t="s">
        <v>51</v>
      </c>
      <c r="J11219" t="s">
        <v>41287</v>
      </c>
      <c r="K11219" t="s">
        <v>4867</v>
      </c>
      <c r="L11219">
        <v>28</v>
      </c>
      <c r="N11219" t="s">
        <v>41288</v>
      </c>
      <c r="O11219" t="s">
        <v>30075</v>
      </c>
      <c r="P11219" t="s">
        <v>55</v>
      </c>
      <c r="Q11219">
        <v>8</v>
      </c>
      <c r="R11219">
        <v>8</v>
      </c>
      <c r="S11219">
        <v>8</v>
      </c>
      <c r="T11219">
        <v>8</v>
      </c>
      <c r="U11219">
        <v>0</v>
      </c>
      <c r="V11219">
        <v>16</v>
      </c>
      <c r="W11219" t="s">
        <v>41289</v>
      </c>
      <c r="X11219" t="s">
        <v>36</v>
      </c>
    </row>
    <row r="11220" spans="1:24" x14ac:dyDescent="0.3">
      <c r="A11220" s="1">
        <v>20345</v>
      </c>
      <c r="B11220" t="s">
        <v>3342</v>
      </c>
      <c r="C11220" t="s">
        <v>18749</v>
      </c>
      <c r="D11220" t="s">
        <v>30363</v>
      </c>
      <c r="E11220" t="s">
        <v>41290</v>
      </c>
      <c r="F11220" t="s">
        <v>27</v>
      </c>
      <c r="G11220" t="s">
        <v>59</v>
      </c>
      <c r="H11220" t="s">
        <v>29</v>
      </c>
      <c r="I11220" t="s">
        <v>30</v>
      </c>
      <c r="J11220" t="s">
        <v>41291</v>
      </c>
      <c r="K11220" t="s">
        <v>41292</v>
      </c>
      <c r="L11220">
        <v>1945</v>
      </c>
      <c r="N11220" t="s">
        <v>775</v>
      </c>
      <c r="O11220" t="s">
        <v>33</v>
      </c>
      <c r="P11220" t="s">
        <v>34</v>
      </c>
      <c r="Q11220">
        <v>2</v>
      </c>
      <c r="R11220">
        <v>2</v>
      </c>
      <c r="S11220">
        <v>4</v>
      </c>
      <c r="T11220">
        <v>4</v>
      </c>
      <c r="U11220">
        <v>0</v>
      </c>
      <c r="V11220">
        <v>6</v>
      </c>
      <c r="W11220" t="s">
        <v>41293</v>
      </c>
      <c r="X11220" t="s">
        <v>36</v>
      </c>
    </row>
    <row r="11221" spans="1:24" x14ac:dyDescent="0.3">
      <c r="A11221" s="1">
        <v>20345</v>
      </c>
      <c r="C11221" t="s">
        <v>31795</v>
      </c>
      <c r="D11221" t="s">
        <v>47</v>
      </c>
      <c r="E11221" t="s">
        <v>41294</v>
      </c>
      <c r="F11221" t="s">
        <v>66</v>
      </c>
      <c r="G11221" t="s">
        <v>50</v>
      </c>
      <c r="H11221" t="s">
        <v>29</v>
      </c>
      <c r="I11221" t="s">
        <v>30</v>
      </c>
      <c r="J11221" t="s">
        <v>14358</v>
      </c>
      <c r="K11221" t="s">
        <v>1588</v>
      </c>
      <c r="L11221">
        <v>1949</v>
      </c>
      <c r="N11221" t="s">
        <v>14359</v>
      </c>
      <c r="O11221" t="s">
        <v>43</v>
      </c>
      <c r="P11221" t="s">
        <v>44</v>
      </c>
      <c r="Q11221">
        <v>5</v>
      </c>
      <c r="R11221">
        <v>5</v>
      </c>
      <c r="S11221">
        <v>0</v>
      </c>
      <c r="T11221">
        <v>0</v>
      </c>
      <c r="U11221">
        <v>0</v>
      </c>
      <c r="V11221">
        <v>5</v>
      </c>
      <c r="W11221" t="s">
        <v>41295</v>
      </c>
      <c r="X11221" t="s">
        <v>136</v>
      </c>
    </row>
    <row r="11222" spans="1:24" x14ac:dyDescent="0.3">
      <c r="A11222" s="1">
        <v>20346</v>
      </c>
      <c r="C11222" t="s">
        <v>19502</v>
      </c>
      <c r="D11222" t="s">
        <v>31605</v>
      </c>
      <c r="E11222" t="s">
        <v>41296</v>
      </c>
      <c r="F11222" t="s">
        <v>49</v>
      </c>
      <c r="G11222" t="s">
        <v>374</v>
      </c>
      <c r="H11222" t="s">
        <v>29</v>
      </c>
      <c r="I11222" t="s">
        <v>92</v>
      </c>
      <c r="J11222" t="s">
        <v>41297</v>
      </c>
      <c r="N11222" t="s">
        <v>31320</v>
      </c>
      <c r="O11222" t="s">
        <v>3058</v>
      </c>
      <c r="P11222" t="s">
        <v>630</v>
      </c>
      <c r="Q11222">
        <v>4</v>
      </c>
      <c r="R11222">
        <v>4</v>
      </c>
      <c r="S11222">
        <v>0</v>
      </c>
      <c r="T11222">
        <v>0</v>
      </c>
      <c r="U11222">
        <v>0</v>
      </c>
      <c r="V11222">
        <v>4</v>
      </c>
      <c r="W11222" t="s">
        <v>41298</v>
      </c>
      <c r="X11222" t="s">
        <v>57</v>
      </c>
    </row>
    <row r="11223" spans="1:24" x14ac:dyDescent="0.3">
      <c r="A11223" s="1">
        <v>20346</v>
      </c>
      <c r="C11223" t="s">
        <v>23763</v>
      </c>
      <c r="D11223" t="s">
        <v>41299</v>
      </c>
      <c r="E11223" t="s">
        <v>41300</v>
      </c>
      <c r="F11223" t="s">
        <v>49</v>
      </c>
      <c r="G11223" t="s">
        <v>169</v>
      </c>
      <c r="H11223" t="s">
        <v>40</v>
      </c>
      <c r="I11223" t="s">
        <v>345</v>
      </c>
      <c r="J11223" t="s">
        <v>41301</v>
      </c>
      <c r="K11223" t="s">
        <v>41302</v>
      </c>
      <c r="L11223">
        <v>1945</v>
      </c>
      <c r="N11223" t="s">
        <v>41303</v>
      </c>
      <c r="O11223" t="s">
        <v>1057</v>
      </c>
      <c r="P11223" t="s">
        <v>519</v>
      </c>
      <c r="Q11223">
        <v>4</v>
      </c>
      <c r="R11223">
        <v>0</v>
      </c>
      <c r="S11223">
        <v>9</v>
      </c>
      <c r="T11223">
        <v>0</v>
      </c>
      <c r="U11223">
        <v>0</v>
      </c>
      <c r="V11223">
        <v>0</v>
      </c>
      <c r="W11223" t="s">
        <v>41304</v>
      </c>
      <c r="X11223" t="s">
        <v>136</v>
      </c>
    </row>
    <row r="11224" spans="1:24" x14ac:dyDescent="0.3">
      <c r="A11224" s="1">
        <v>20347</v>
      </c>
      <c r="B11224" t="s">
        <v>2216</v>
      </c>
      <c r="C11224" t="s">
        <v>30062</v>
      </c>
      <c r="D11224" t="s">
        <v>7168</v>
      </c>
      <c r="E11224" t="s">
        <v>41305</v>
      </c>
      <c r="F11224" t="s">
        <v>49</v>
      </c>
      <c r="G11224" t="s">
        <v>169</v>
      </c>
      <c r="H11224" t="s">
        <v>29</v>
      </c>
      <c r="I11224" t="s">
        <v>51</v>
      </c>
      <c r="J11224" t="s">
        <v>32935</v>
      </c>
      <c r="K11224" t="s">
        <v>41306</v>
      </c>
      <c r="L11224">
        <v>13</v>
      </c>
      <c r="N11224" t="s">
        <v>41307</v>
      </c>
      <c r="O11224" t="s">
        <v>1967</v>
      </c>
      <c r="P11224" t="s">
        <v>519</v>
      </c>
      <c r="Q11224">
        <v>4</v>
      </c>
      <c r="R11224">
        <v>4</v>
      </c>
      <c r="S11224">
        <v>3</v>
      </c>
      <c r="T11224">
        <v>3</v>
      </c>
      <c r="U11224">
        <v>0</v>
      </c>
      <c r="V11224">
        <v>7</v>
      </c>
      <c r="W11224" t="s">
        <v>41308</v>
      </c>
      <c r="X11224" t="s">
        <v>105</v>
      </c>
    </row>
    <row r="11225" spans="1:24" x14ac:dyDescent="0.3">
      <c r="A11225" s="1">
        <v>20349</v>
      </c>
      <c r="B11225" t="s">
        <v>35442</v>
      </c>
      <c r="C11225" t="s">
        <v>28449</v>
      </c>
      <c r="D11225" t="s">
        <v>41177</v>
      </c>
      <c r="E11225" t="s">
        <v>41309</v>
      </c>
      <c r="F11225" t="s">
        <v>49</v>
      </c>
      <c r="G11225" t="s">
        <v>284</v>
      </c>
      <c r="H11225" t="s">
        <v>40</v>
      </c>
      <c r="I11225" t="s">
        <v>51</v>
      </c>
      <c r="J11225" t="s">
        <v>41310</v>
      </c>
      <c r="K11225" t="s">
        <v>41311</v>
      </c>
      <c r="L11225">
        <v>1947</v>
      </c>
      <c r="N11225" t="s">
        <v>41312</v>
      </c>
      <c r="O11225" t="s">
        <v>789</v>
      </c>
      <c r="P11225" t="s">
        <v>34</v>
      </c>
      <c r="Q11225">
        <v>2</v>
      </c>
      <c r="R11225">
        <v>1</v>
      </c>
      <c r="S11225">
        <v>4</v>
      </c>
      <c r="T11225">
        <v>1</v>
      </c>
      <c r="U11225">
        <v>0</v>
      </c>
      <c r="V11225">
        <v>2</v>
      </c>
      <c r="W11225" t="s">
        <v>41313</v>
      </c>
      <c r="X11225" t="s">
        <v>36</v>
      </c>
    </row>
    <row r="11226" spans="1:24" x14ac:dyDescent="0.3">
      <c r="A11226" s="1">
        <v>20349</v>
      </c>
      <c r="C11226" t="s">
        <v>30377</v>
      </c>
      <c r="D11226" t="s">
        <v>12640</v>
      </c>
      <c r="E11226" t="s">
        <v>41314</v>
      </c>
      <c r="F11226" t="s">
        <v>49</v>
      </c>
      <c r="G11226" t="s">
        <v>59</v>
      </c>
      <c r="H11226" t="s">
        <v>29</v>
      </c>
      <c r="I11226" t="s">
        <v>141</v>
      </c>
      <c r="J11226" t="s">
        <v>41315</v>
      </c>
      <c r="K11226" t="s">
        <v>2076</v>
      </c>
      <c r="N11226" t="s">
        <v>5935</v>
      </c>
      <c r="O11226" t="s">
        <v>3793</v>
      </c>
      <c r="P11226" t="s">
        <v>630</v>
      </c>
      <c r="Q11226">
        <v>11</v>
      </c>
      <c r="R11226">
        <v>11</v>
      </c>
      <c r="S11226">
        <v>0</v>
      </c>
      <c r="T11226">
        <v>0</v>
      </c>
      <c r="U11226">
        <v>0</v>
      </c>
      <c r="V11226">
        <v>11</v>
      </c>
      <c r="W11226" t="s">
        <v>41316</v>
      </c>
      <c r="X11226" t="s">
        <v>57</v>
      </c>
    </row>
    <row r="11227" spans="1:24" x14ac:dyDescent="0.3">
      <c r="A11227" s="1">
        <v>20352</v>
      </c>
      <c r="C11227" t="s">
        <v>13136</v>
      </c>
      <c r="D11227" t="s">
        <v>1604</v>
      </c>
      <c r="E11227" t="s">
        <v>41317</v>
      </c>
      <c r="G11227" t="s">
        <v>59</v>
      </c>
      <c r="I11227" t="s">
        <v>30</v>
      </c>
      <c r="N11227" t="s">
        <v>41318</v>
      </c>
      <c r="O11227" t="s">
        <v>225</v>
      </c>
      <c r="P11227" t="s">
        <v>44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 t="s">
        <v>41319</v>
      </c>
      <c r="X11227" t="s">
        <v>57</v>
      </c>
    </row>
    <row r="11228" spans="1:24" x14ac:dyDescent="0.3">
      <c r="A11228" s="1">
        <v>20352</v>
      </c>
      <c r="C11228" t="s">
        <v>36565</v>
      </c>
      <c r="D11228" t="s">
        <v>30363</v>
      </c>
      <c r="E11228" t="s">
        <v>41320</v>
      </c>
      <c r="F11228" t="s">
        <v>66</v>
      </c>
      <c r="G11228" t="s">
        <v>10165</v>
      </c>
      <c r="H11228" t="s">
        <v>40</v>
      </c>
      <c r="I11228" t="s">
        <v>30</v>
      </c>
      <c r="K11228" t="s">
        <v>41321</v>
      </c>
      <c r="L11228">
        <v>1951</v>
      </c>
      <c r="N11228" t="s">
        <v>41322</v>
      </c>
      <c r="O11228" t="s">
        <v>33</v>
      </c>
      <c r="P11228" t="s">
        <v>34</v>
      </c>
      <c r="Q11228">
        <v>12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 t="s">
        <v>41323</v>
      </c>
      <c r="X11228" t="s">
        <v>57</v>
      </c>
    </row>
    <row r="11229" spans="1:24" x14ac:dyDescent="0.3">
      <c r="A11229" s="1">
        <v>20352</v>
      </c>
      <c r="C11229" t="s">
        <v>13136</v>
      </c>
      <c r="D11229" t="s">
        <v>1604</v>
      </c>
      <c r="E11229" t="s">
        <v>41324</v>
      </c>
      <c r="F11229" t="s">
        <v>66</v>
      </c>
      <c r="G11229" t="s">
        <v>59</v>
      </c>
      <c r="H11229" t="s">
        <v>40</v>
      </c>
      <c r="I11229" t="s">
        <v>30</v>
      </c>
      <c r="N11229" t="s">
        <v>41325</v>
      </c>
      <c r="O11229" t="s">
        <v>225</v>
      </c>
      <c r="P11229" t="s">
        <v>44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 t="s">
        <v>41326</v>
      </c>
      <c r="X11229" t="s">
        <v>57</v>
      </c>
    </row>
    <row r="11230" spans="1:24" x14ac:dyDescent="0.3">
      <c r="A11230" s="1">
        <v>20352</v>
      </c>
      <c r="C11230" t="s">
        <v>19502</v>
      </c>
      <c r="D11230" t="s">
        <v>41327</v>
      </c>
      <c r="E11230" t="s">
        <v>41328</v>
      </c>
      <c r="F11230" t="s">
        <v>27</v>
      </c>
      <c r="G11230" t="s">
        <v>374</v>
      </c>
      <c r="H11230" t="s">
        <v>40</v>
      </c>
      <c r="I11230" t="s">
        <v>30</v>
      </c>
      <c r="K11230" t="s">
        <v>3632</v>
      </c>
      <c r="L11230">
        <v>1944</v>
      </c>
      <c r="N11230" t="s">
        <v>12100</v>
      </c>
      <c r="O11230" t="s">
        <v>2961</v>
      </c>
      <c r="P11230" t="s">
        <v>630</v>
      </c>
      <c r="Q11230">
        <v>2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 t="s">
        <v>41329</v>
      </c>
      <c r="X11230" t="s">
        <v>57</v>
      </c>
    </row>
    <row r="11231" spans="1:24" x14ac:dyDescent="0.3">
      <c r="A11231" s="1">
        <v>20352</v>
      </c>
      <c r="C11231" t="s">
        <v>33429</v>
      </c>
      <c r="D11231" t="s">
        <v>47</v>
      </c>
      <c r="E11231" t="s">
        <v>41330</v>
      </c>
      <c r="F11231" t="s">
        <v>66</v>
      </c>
      <c r="G11231" t="s">
        <v>50</v>
      </c>
      <c r="H11231" t="s">
        <v>40</v>
      </c>
      <c r="I11231" t="s">
        <v>30</v>
      </c>
      <c r="J11231" t="s">
        <v>14358</v>
      </c>
      <c r="K11231" t="s">
        <v>4620</v>
      </c>
      <c r="L11231">
        <v>24</v>
      </c>
      <c r="N11231" t="s">
        <v>14359</v>
      </c>
      <c r="O11231" t="s">
        <v>43</v>
      </c>
      <c r="P11231" t="s">
        <v>44</v>
      </c>
      <c r="Q11231">
        <v>3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 t="s">
        <v>41331</v>
      </c>
      <c r="X11231" t="s">
        <v>57</v>
      </c>
    </row>
    <row r="11232" spans="1:24" x14ac:dyDescent="0.3">
      <c r="A11232" s="1">
        <v>20353</v>
      </c>
      <c r="C11232" t="s">
        <v>17705</v>
      </c>
      <c r="D11232" t="s">
        <v>9372</v>
      </c>
      <c r="E11232" t="s">
        <v>41332</v>
      </c>
      <c r="F11232" t="s">
        <v>66</v>
      </c>
      <c r="G11232" t="s">
        <v>374</v>
      </c>
      <c r="H11232" t="s">
        <v>40</v>
      </c>
      <c r="I11232" t="s">
        <v>30</v>
      </c>
      <c r="J11232" t="s">
        <v>41333</v>
      </c>
      <c r="K11232" t="s">
        <v>35186</v>
      </c>
      <c r="L11232">
        <v>1943</v>
      </c>
      <c r="N11232" t="s">
        <v>35708</v>
      </c>
      <c r="O11232" t="s">
        <v>68</v>
      </c>
      <c r="P11232" t="s">
        <v>44</v>
      </c>
      <c r="Q11232">
        <v>3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 t="s">
        <v>41334</v>
      </c>
      <c r="X11232" t="s">
        <v>105</v>
      </c>
    </row>
    <row r="11233" spans="1:24" x14ac:dyDescent="0.3">
      <c r="A11233" s="1">
        <v>20353</v>
      </c>
      <c r="C11233" t="s">
        <v>11028</v>
      </c>
      <c r="D11233" t="s">
        <v>2956</v>
      </c>
      <c r="E11233" t="s">
        <v>41335</v>
      </c>
      <c r="F11233" t="s">
        <v>66</v>
      </c>
      <c r="G11233" t="s">
        <v>374</v>
      </c>
      <c r="I11233" t="s">
        <v>30</v>
      </c>
      <c r="K11233" t="s">
        <v>41336</v>
      </c>
      <c r="L11233">
        <v>1944</v>
      </c>
      <c r="N11233" t="s">
        <v>12100</v>
      </c>
      <c r="O11233" t="s">
        <v>2961</v>
      </c>
      <c r="P11233" t="s">
        <v>63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 t="s">
        <v>41337</v>
      </c>
      <c r="X11233" t="s">
        <v>57</v>
      </c>
    </row>
    <row r="11234" spans="1:24" x14ac:dyDescent="0.3">
      <c r="A11234" s="1">
        <v>20354</v>
      </c>
      <c r="B11234" t="s">
        <v>32060</v>
      </c>
      <c r="C11234" t="s">
        <v>31576</v>
      </c>
      <c r="D11234" t="s">
        <v>14458</v>
      </c>
      <c r="E11234" t="s">
        <v>41338</v>
      </c>
      <c r="F11234" t="s">
        <v>66</v>
      </c>
      <c r="G11234" t="s">
        <v>169</v>
      </c>
      <c r="H11234" t="s">
        <v>40</v>
      </c>
      <c r="I11234" t="s">
        <v>30</v>
      </c>
      <c r="J11234" t="s">
        <v>41339</v>
      </c>
      <c r="K11234" t="s">
        <v>19733</v>
      </c>
      <c r="L11234">
        <v>1949</v>
      </c>
      <c r="N11234" t="s">
        <v>27169</v>
      </c>
      <c r="O11234" t="s">
        <v>5671</v>
      </c>
      <c r="P11234" t="s">
        <v>55</v>
      </c>
      <c r="Q11234">
        <v>7</v>
      </c>
      <c r="R11234">
        <v>2</v>
      </c>
      <c r="S11234">
        <v>40</v>
      </c>
      <c r="T11234">
        <v>13</v>
      </c>
      <c r="U11234">
        <v>0</v>
      </c>
      <c r="V11234">
        <v>15</v>
      </c>
      <c r="W11234" t="s">
        <v>41340</v>
      </c>
      <c r="X11234" t="s">
        <v>136</v>
      </c>
    </row>
    <row r="11235" spans="1:24" x14ac:dyDescent="0.3">
      <c r="A11235" s="1">
        <v>20355</v>
      </c>
      <c r="B11235" t="s">
        <v>41341</v>
      </c>
      <c r="C11235" t="s">
        <v>19192</v>
      </c>
      <c r="D11235" t="s">
        <v>34299</v>
      </c>
      <c r="E11235" t="s">
        <v>41342</v>
      </c>
      <c r="F11235" t="s">
        <v>49</v>
      </c>
      <c r="G11235" t="s">
        <v>374</v>
      </c>
      <c r="H11235" t="s">
        <v>40</v>
      </c>
      <c r="I11235" t="s">
        <v>92</v>
      </c>
      <c r="J11235" t="s">
        <v>41343</v>
      </c>
      <c r="K11235" t="s">
        <v>37349</v>
      </c>
      <c r="L11235">
        <v>1944</v>
      </c>
      <c r="N11235" t="s">
        <v>3325</v>
      </c>
      <c r="O11235" t="s">
        <v>623</v>
      </c>
      <c r="P11235" t="s">
        <v>623</v>
      </c>
      <c r="Q11235">
        <v>5</v>
      </c>
      <c r="R11235">
        <v>3</v>
      </c>
      <c r="S11235">
        <v>0</v>
      </c>
      <c r="T11235">
        <v>0</v>
      </c>
      <c r="U11235">
        <v>0</v>
      </c>
      <c r="V11235">
        <v>3</v>
      </c>
      <c r="W11235" t="s">
        <v>41344</v>
      </c>
      <c r="X11235" t="s">
        <v>136</v>
      </c>
    </row>
    <row r="11236" spans="1:24" x14ac:dyDescent="0.3">
      <c r="A11236" s="1">
        <v>20355</v>
      </c>
      <c r="C11236" t="s">
        <v>28523</v>
      </c>
      <c r="D11236" t="s">
        <v>64</v>
      </c>
      <c r="E11236" t="s">
        <v>41345</v>
      </c>
      <c r="F11236" t="s">
        <v>49</v>
      </c>
      <c r="G11236" t="s">
        <v>50</v>
      </c>
      <c r="H11236" t="s">
        <v>29</v>
      </c>
      <c r="I11236" t="s">
        <v>141</v>
      </c>
      <c r="J11236" t="s">
        <v>41346</v>
      </c>
      <c r="K11236" t="s">
        <v>4012</v>
      </c>
      <c r="N11236" t="s">
        <v>41347</v>
      </c>
      <c r="O11236" t="s">
        <v>68</v>
      </c>
      <c r="P11236" t="s">
        <v>44</v>
      </c>
      <c r="Q11236">
        <v>3</v>
      </c>
      <c r="R11236">
        <v>3</v>
      </c>
      <c r="S11236">
        <v>0</v>
      </c>
      <c r="T11236">
        <v>0</v>
      </c>
      <c r="U11236">
        <v>0</v>
      </c>
      <c r="V11236">
        <v>3</v>
      </c>
      <c r="W11236" t="s">
        <v>41348</v>
      </c>
      <c r="X11236" t="s">
        <v>136</v>
      </c>
    </row>
    <row r="11237" spans="1:24" x14ac:dyDescent="0.3">
      <c r="A11237" s="1">
        <v>20355</v>
      </c>
      <c r="C11237" t="s">
        <v>28983</v>
      </c>
      <c r="D11237" t="s">
        <v>41349</v>
      </c>
      <c r="E11237" t="s">
        <v>41350</v>
      </c>
      <c r="F11237" t="s">
        <v>49</v>
      </c>
      <c r="G11237" t="s">
        <v>374</v>
      </c>
      <c r="H11237" t="s">
        <v>40</v>
      </c>
      <c r="I11237" t="s">
        <v>51</v>
      </c>
      <c r="K11237" t="s">
        <v>41351</v>
      </c>
      <c r="L11237">
        <v>1947</v>
      </c>
      <c r="N11237" t="s">
        <v>41352</v>
      </c>
      <c r="O11237" t="s">
        <v>489</v>
      </c>
      <c r="P11237" t="s">
        <v>44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 t="s">
        <v>11099</v>
      </c>
      <c r="X11237" t="s">
        <v>57</v>
      </c>
    </row>
    <row r="11238" spans="1:24" x14ac:dyDescent="0.3">
      <c r="A11238" s="1">
        <v>20356</v>
      </c>
      <c r="C11238" t="s">
        <v>17705</v>
      </c>
      <c r="D11238" t="s">
        <v>30363</v>
      </c>
      <c r="E11238" t="s">
        <v>41353</v>
      </c>
      <c r="F11238" t="s">
        <v>49</v>
      </c>
      <c r="G11238" t="s">
        <v>59</v>
      </c>
      <c r="H11238" t="s">
        <v>29</v>
      </c>
      <c r="I11238" t="s">
        <v>51</v>
      </c>
      <c r="J11238" t="s">
        <v>41354</v>
      </c>
      <c r="K11238" t="s">
        <v>41355</v>
      </c>
      <c r="L11238">
        <v>1944</v>
      </c>
      <c r="N11238" t="s">
        <v>41356</v>
      </c>
      <c r="O11238" t="s">
        <v>33</v>
      </c>
      <c r="P11238" t="s">
        <v>34</v>
      </c>
      <c r="Q11238">
        <v>7</v>
      </c>
      <c r="R11238">
        <v>7</v>
      </c>
      <c r="S11238">
        <v>0</v>
      </c>
      <c r="T11238">
        <v>0</v>
      </c>
      <c r="U11238">
        <v>0</v>
      </c>
      <c r="V11238">
        <v>7</v>
      </c>
      <c r="W11238" t="s">
        <v>41357</v>
      </c>
      <c r="X11238" t="s">
        <v>57</v>
      </c>
    </row>
    <row r="11239" spans="1:24" x14ac:dyDescent="0.3">
      <c r="A11239" s="1">
        <v>20358</v>
      </c>
      <c r="C11239" t="s">
        <v>31111</v>
      </c>
      <c r="D11239" t="s">
        <v>7481</v>
      </c>
      <c r="E11239" t="s">
        <v>41358</v>
      </c>
      <c r="F11239" t="s">
        <v>49</v>
      </c>
      <c r="G11239" t="s">
        <v>17987</v>
      </c>
      <c r="H11239" t="s">
        <v>29</v>
      </c>
      <c r="I11239" t="s">
        <v>92</v>
      </c>
      <c r="J11239" t="s">
        <v>41359</v>
      </c>
      <c r="K11239" t="s">
        <v>41360</v>
      </c>
      <c r="N11239" t="s">
        <v>21193</v>
      </c>
      <c r="O11239" t="s">
        <v>623</v>
      </c>
      <c r="P11239" t="s">
        <v>623</v>
      </c>
      <c r="Q11239">
        <v>9</v>
      </c>
      <c r="R11239">
        <v>9</v>
      </c>
      <c r="S11239">
        <v>2</v>
      </c>
      <c r="T11239">
        <v>2</v>
      </c>
      <c r="U11239">
        <v>0</v>
      </c>
      <c r="V11239">
        <v>11</v>
      </c>
      <c r="W11239" t="s">
        <v>41361</v>
      </c>
      <c r="X11239" t="s">
        <v>105</v>
      </c>
    </row>
    <row r="11240" spans="1:24" x14ac:dyDescent="0.3">
      <c r="A11240" s="1">
        <v>20360</v>
      </c>
      <c r="B11240" t="s">
        <v>41362</v>
      </c>
      <c r="C11240" t="s">
        <v>18910</v>
      </c>
      <c r="D11240" t="s">
        <v>7168</v>
      </c>
      <c r="E11240" t="s">
        <v>41363</v>
      </c>
      <c r="F11240" t="s">
        <v>49</v>
      </c>
      <c r="G11240" t="s">
        <v>169</v>
      </c>
      <c r="H11240" t="s">
        <v>40</v>
      </c>
      <c r="I11240" t="s">
        <v>51</v>
      </c>
      <c r="J11240" t="s">
        <v>41364</v>
      </c>
      <c r="K11240" t="s">
        <v>41365</v>
      </c>
      <c r="L11240">
        <v>28</v>
      </c>
      <c r="N11240" t="s">
        <v>41366</v>
      </c>
      <c r="O11240" t="s">
        <v>1967</v>
      </c>
      <c r="P11240" t="s">
        <v>519</v>
      </c>
      <c r="Q11240">
        <v>6</v>
      </c>
      <c r="R11240">
        <v>5</v>
      </c>
      <c r="S11240">
        <v>13</v>
      </c>
      <c r="T11240">
        <v>2</v>
      </c>
      <c r="U11240">
        <v>0</v>
      </c>
      <c r="V11240">
        <v>7</v>
      </c>
      <c r="W11240" t="s">
        <v>41367</v>
      </c>
      <c r="X11240" t="s">
        <v>36</v>
      </c>
    </row>
    <row r="11241" spans="1:24" x14ac:dyDescent="0.3">
      <c r="A11241" s="1">
        <v>20361</v>
      </c>
      <c r="B11241" t="s">
        <v>14049</v>
      </c>
      <c r="C11241" t="s">
        <v>23763</v>
      </c>
      <c r="D11241" t="s">
        <v>40873</v>
      </c>
      <c r="E11241" t="s">
        <v>41368</v>
      </c>
      <c r="F11241" t="s">
        <v>49</v>
      </c>
      <c r="G11241" t="s">
        <v>374</v>
      </c>
      <c r="H11241" t="s">
        <v>40</v>
      </c>
      <c r="I11241" t="s">
        <v>51</v>
      </c>
      <c r="J11241" t="s">
        <v>41369</v>
      </c>
      <c r="K11241" t="s">
        <v>41370</v>
      </c>
      <c r="L11241">
        <v>1944</v>
      </c>
      <c r="N11241" t="s">
        <v>41371</v>
      </c>
      <c r="O11241" t="s">
        <v>789</v>
      </c>
      <c r="P11241" t="s">
        <v>34</v>
      </c>
      <c r="Q11241">
        <v>2</v>
      </c>
      <c r="R11241">
        <v>1</v>
      </c>
      <c r="S11241">
        <v>0</v>
      </c>
      <c r="T11241">
        <v>0</v>
      </c>
      <c r="U11241">
        <v>0</v>
      </c>
      <c r="V11241">
        <v>1</v>
      </c>
      <c r="W11241" t="s">
        <v>41372</v>
      </c>
      <c r="X11241" t="s">
        <v>136</v>
      </c>
    </row>
    <row r="11242" spans="1:24" x14ac:dyDescent="0.3">
      <c r="A11242" s="1">
        <v>20362</v>
      </c>
      <c r="C11242" t="s">
        <v>18749</v>
      </c>
      <c r="D11242" t="s">
        <v>2908</v>
      </c>
      <c r="E11242" t="s">
        <v>41373</v>
      </c>
      <c r="F11242" t="s">
        <v>49</v>
      </c>
      <c r="G11242" t="s">
        <v>59</v>
      </c>
      <c r="H11242" t="s">
        <v>29</v>
      </c>
      <c r="I11242" t="s">
        <v>92</v>
      </c>
      <c r="K11242" t="s">
        <v>41374</v>
      </c>
      <c r="L11242">
        <v>1944</v>
      </c>
      <c r="N11242" t="s">
        <v>41375</v>
      </c>
      <c r="O11242" t="s">
        <v>2911</v>
      </c>
      <c r="P11242" t="s">
        <v>630</v>
      </c>
      <c r="Q11242">
        <v>7</v>
      </c>
      <c r="R11242">
        <v>7</v>
      </c>
      <c r="S11242">
        <v>0</v>
      </c>
      <c r="T11242">
        <v>0</v>
      </c>
      <c r="U11242">
        <v>0</v>
      </c>
      <c r="V11242">
        <v>7</v>
      </c>
      <c r="W11242" t="s">
        <v>41376</v>
      </c>
      <c r="X11242" t="s">
        <v>57</v>
      </c>
    </row>
    <row r="11243" spans="1:24" x14ac:dyDescent="0.3">
      <c r="A11243" s="1">
        <v>20362</v>
      </c>
      <c r="C11243" t="s">
        <v>33429</v>
      </c>
      <c r="D11243" t="s">
        <v>47</v>
      </c>
      <c r="E11243" t="s">
        <v>41377</v>
      </c>
      <c r="F11243" t="s">
        <v>66</v>
      </c>
      <c r="G11243" t="s">
        <v>50</v>
      </c>
      <c r="H11243" t="s">
        <v>40</v>
      </c>
      <c r="I11243" t="s">
        <v>92</v>
      </c>
      <c r="J11243" t="s">
        <v>9149</v>
      </c>
      <c r="K11243" t="s">
        <v>5609</v>
      </c>
      <c r="L11243">
        <v>7</v>
      </c>
      <c r="N11243" t="s">
        <v>6407</v>
      </c>
      <c r="O11243" t="s">
        <v>6408</v>
      </c>
      <c r="P11243" t="s">
        <v>519</v>
      </c>
      <c r="Q11243">
        <v>4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 t="s">
        <v>41378</v>
      </c>
      <c r="X11243" t="s">
        <v>57</v>
      </c>
    </row>
    <row r="11244" spans="1:24" x14ac:dyDescent="0.3">
      <c r="A11244" s="1">
        <v>20364</v>
      </c>
      <c r="C11244" t="s">
        <v>19192</v>
      </c>
      <c r="D11244" t="s">
        <v>12481</v>
      </c>
      <c r="E11244" t="s">
        <v>41379</v>
      </c>
      <c r="F11244" t="s">
        <v>49</v>
      </c>
      <c r="G11244" t="s">
        <v>169</v>
      </c>
      <c r="H11244" t="s">
        <v>40</v>
      </c>
      <c r="I11244" t="s">
        <v>141</v>
      </c>
      <c r="J11244" t="s">
        <v>41380</v>
      </c>
      <c r="K11244" t="s">
        <v>41381</v>
      </c>
      <c r="L11244">
        <v>1943</v>
      </c>
      <c r="N11244" t="s">
        <v>41382</v>
      </c>
      <c r="O11244" t="s">
        <v>8633</v>
      </c>
      <c r="P11244" t="s">
        <v>630</v>
      </c>
      <c r="Q11244">
        <v>5</v>
      </c>
      <c r="R11244">
        <v>5</v>
      </c>
      <c r="S11244">
        <v>30</v>
      </c>
      <c r="T11244">
        <v>16</v>
      </c>
      <c r="U11244">
        <v>0</v>
      </c>
      <c r="V11244">
        <v>21</v>
      </c>
      <c r="W11244" t="s">
        <v>41383</v>
      </c>
      <c r="X11244" t="s">
        <v>36</v>
      </c>
    </row>
    <row r="11245" spans="1:24" x14ac:dyDescent="0.3">
      <c r="A11245" s="1">
        <v>20365</v>
      </c>
      <c r="B11245" t="s">
        <v>16497</v>
      </c>
      <c r="C11245" t="s">
        <v>23641</v>
      </c>
      <c r="D11245" t="s">
        <v>41384</v>
      </c>
      <c r="E11245" t="s">
        <v>41385</v>
      </c>
      <c r="F11245" t="s">
        <v>49</v>
      </c>
      <c r="G11245" t="s">
        <v>247</v>
      </c>
      <c r="H11245" t="s">
        <v>29</v>
      </c>
      <c r="I11245" t="s">
        <v>51</v>
      </c>
      <c r="J11245" t="s">
        <v>41386</v>
      </c>
      <c r="K11245" t="s">
        <v>41387</v>
      </c>
      <c r="L11245">
        <v>1944</v>
      </c>
      <c r="N11245" t="s">
        <v>41388</v>
      </c>
      <c r="O11245" t="s">
        <v>33</v>
      </c>
      <c r="P11245" t="s">
        <v>34</v>
      </c>
      <c r="Q11245">
        <v>2</v>
      </c>
      <c r="R11245">
        <v>2</v>
      </c>
      <c r="S11245">
        <v>2</v>
      </c>
      <c r="T11245">
        <v>2</v>
      </c>
      <c r="U11245">
        <v>0</v>
      </c>
      <c r="V11245">
        <v>4</v>
      </c>
      <c r="W11245" t="s">
        <v>41389</v>
      </c>
      <c r="X11245" t="s">
        <v>36</v>
      </c>
    </row>
    <row r="11246" spans="1:24" x14ac:dyDescent="0.3">
      <c r="A11246" s="1">
        <v>20365</v>
      </c>
      <c r="C11246" t="s">
        <v>33429</v>
      </c>
      <c r="D11246" t="s">
        <v>47</v>
      </c>
      <c r="E11246" t="s">
        <v>41390</v>
      </c>
      <c r="F11246" t="s">
        <v>66</v>
      </c>
      <c r="G11246" t="s">
        <v>50</v>
      </c>
      <c r="H11246" t="s">
        <v>40</v>
      </c>
      <c r="I11246" t="s">
        <v>30</v>
      </c>
      <c r="J11246" t="s">
        <v>41391</v>
      </c>
      <c r="L11246">
        <v>1950</v>
      </c>
      <c r="N11246" t="s">
        <v>38584</v>
      </c>
      <c r="O11246" t="s">
        <v>20662</v>
      </c>
      <c r="P11246" t="s">
        <v>44</v>
      </c>
      <c r="Q11246">
        <v>3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 t="s">
        <v>41392</v>
      </c>
      <c r="X11246" t="s">
        <v>136</v>
      </c>
    </row>
    <row r="11247" spans="1:24" x14ac:dyDescent="0.3">
      <c r="A11247" s="1">
        <v>20368</v>
      </c>
      <c r="B11247" t="s">
        <v>41393</v>
      </c>
      <c r="C11247" t="s">
        <v>28407</v>
      </c>
      <c r="D11247" t="s">
        <v>9259</v>
      </c>
      <c r="E11247" t="s">
        <v>41394</v>
      </c>
      <c r="F11247" t="s">
        <v>49</v>
      </c>
      <c r="G11247" t="s">
        <v>169</v>
      </c>
      <c r="H11247" t="s">
        <v>29</v>
      </c>
      <c r="I11247" t="s">
        <v>141</v>
      </c>
      <c r="J11247" t="s">
        <v>41395</v>
      </c>
      <c r="K11247" t="s">
        <v>41396</v>
      </c>
      <c r="L11247">
        <v>1944</v>
      </c>
      <c r="N11247" t="s">
        <v>41397</v>
      </c>
      <c r="O11247" t="s">
        <v>33</v>
      </c>
      <c r="P11247" t="s">
        <v>34</v>
      </c>
      <c r="Q11247">
        <v>3</v>
      </c>
      <c r="R11247">
        <v>3</v>
      </c>
      <c r="S11247">
        <v>63</v>
      </c>
      <c r="T11247">
        <v>63</v>
      </c>
      <c r="U11247">
        <v>0</v>
      </c>
      <c r="V11247">
        <v>66</v>
      </c>
      <c r="W11247" t="s">
        <v>41398</v>
      </c>
      <c r="X11247" t="s">
        <v>136</v>
      </c>
    </row>
    <row r="11248" spans="1:24" x14ac:dyDescent="0.3">
      <c r="A11248" s="1">
        <v>20372</v>
      </c>
      <c r="C11248" t="s">
        <v>28210</v>
      </c>
      <c r="D11248" t="s">
        <v>40653</v>
      </c>
      <c r="E11248" t="s">
        <v>41399</v>
      </c>
      <c r="F11248" t="s">
        <v>27</v>
      </c>
      <c r="G11248" t="s">
        <v>169</v>
      </c>
      <c r="H11248" t="s">
        <v>40</v>
      </c>
      <c r="I11248" t="s">
        <v>30</v>
      </c>
      <c r="K11248" t="s">
        <v>11562</v>
      </c>
      <c r="L11248">
        <v>1947</v>
      </c>
      <c r="N11248" t="s">
        <v>1056</v>
      </c>
      <c r="O11248" t="s">
        <v>1057</v>
      </c>
      <c r="P11248" t="s">
        <v>519</v>
      </c>
      <c r="Q11248">
        <v>3</v>
      </c>
      <c r="R11248">
        <v>0</v>
      </c>
      <c r="S11248">
        <v>16</v>
      </c>
      <c r="T11248">
        <v>0</v>
      </c>
      <c r="U11248">
        <v>0</v>
      </c>
      <c r="V11248">
        <v>0</v>
      </c>
      <c r="W11248" t="s">
        <v>41400</v>
      </c>
      <c r="X11248" t="s">
        <v>57</v>
      </c>
    </row>
    <row r="11249" spans="1:24" x14ac:dyDescent="0.3">
      <c r="A11249" s="1">
        <v>20373</v>
      </c>
      <c r="B11249" t="s">
        <v>9127</v>
      </c>
      <c r="C11249" t="s">
        <v>39740</v>
      </c>
      <c r="D11249" t="s">
        <v>34507</v>
      </c>
      <c r="E11249" t="s">
        <v>41401</v>
      </c>
      <c r="F11249" t="s">
        <v>66</v>
      </c>
      <c r="G11249" t="s">
        <v>169</v>
      </c>
      <c r="H11249" t="s">
        <v>40</v>
      </c>
      <c r="I11249" t="s">
        <v>141</v>
      </c>
      <c r="J11249" t="s">
        <v>41402</v>
      </c>
      <c r="K11249" t="s">
        <v>925</v>
      </c>
      <c r="L11249">
        <v>1955</v>
      </c>
      <c r="N11249" t="s">
        <v>11098</v>
      </c>
      <c r="O11249" t="s">
        <v>3398</v>
      </c>
      <c r="P11249" t="s">
        <v>44</v>
      </c>
      <c r="Q11249">
        <v>4</v>
      </c>
      <c r="R11249">
        <v>1</v>
      </c>
      <c r="S11249">
        <v>25</v>
      </c>
      <c r="T11249">
        <v>6</v>
      </c>
      <c r="U11249">
        <v>0</v>
      </c>
      <c r="V11249">
        <v>7</v>
      </c>
      <c r="W11249" t="s">
        <v>41403</v>
      </c>
      <c r="X11249" t="s">
        <v>136</v>
      </c>
    </row>
    <row r="11250" spans="1:24" x14ac:dyDescent="0.3">
      <c r="A11250" s="1">
        <v>20375</v>
      </c>
      <c r="C11250" t="s">
        <v>31111</v>
      </c>
      <c r="D11250" t="s">
        <v>47</v>
      </c>
      <c r="E11250" t="s">
        <v>41404</v>
      </c>
      <c r="F11250" t="s">
        <v>49</v>
      </c>
      <c r="G11250" t="s">
        <v>91</v>
      </c>
      <c r="H11250" t="s">
        <v>29</v>
      </c>
      <c r="I11250" t="s">
        <v>92</v>
      </c>
      <c r="K11250" t="s">
        <v>41405</v>
      </c>
      <c r="N11250" t="s">
        <v>2259</v>
      </c>
      <c r="O11250" t="s">
        <v>623</v>
      </c>
      <c r="P11250" t="s">
        <v>623</v>
      </c>
      <c r="Q11250">
        <v>9</v>
      </c>
      <c r="R11250">
        <v>9</v>
      </c>
      <c r="S11250">
        <v>0</v>
      </c>
      <c r="T11250">
        <v>0</v>
      </c>
      <c r="U11250">
        <v>0</v>
      </c>
      <c r="V11250">
        <v>9</v>
      </c>
      <c r="W11250" t="s">
        <v>41406</v>
      </c>
      <c r="X11250" t="s">
        <v>57</v>
      </c>
    </row>
    <row r="11251" spans="1:24" x14ac:dyDescent="0.3">
      <c r="A11251" s="1">
        <v>20385</v>
      </c>
      <c r="B11251" t="s">
        <v>522</v>
      </c>
      <c r="C11251" t="s">
        <v>12302</v>
      </c>
      <c r="D11251" t="s">
        <v>30003</v>
      </c>
      <c r="E11251" t="s">
        <v>41407</v>
      </c>
      <c r="F11251" t="s">
        <v>49</v>
      </c>
      <c r="G11251" t="s">
        <v>73</v>
      </c>
      <c r="H11251" t="s">
        <v>29</v>
      </c>
      <c r="I11251" t="s">
        <v>141</v>
      </c>
      <c r="J11251" t="s">
        <v>41408</v>
      </c>
      <c r="N11251" t="s">
        <v>41409</v>
      </c>
      <c r="O11251" t="s">
        <v>3793</v>
      </c>
      <c r="P11251" t="s">
        <v>630</v>
      </c>
      <c r="Q11251">
        <v>1</v>
      </c>
      <c r="R11251">
        <v>1</v>
      </c>
      <c r="S11251">
        <v>0</v>
      </c>
      <c r="T11251">
        <v>0</v>
      </c>
      <c r="U11251">
        <v>0</v>
      </c>
      <c r="V11251">
        <v>1</v>
      </c>
      <c r="W11251" t="s">
        <v>41410</v>
      </c>
      <c r="X11251" t="s">
        <v>136</v>
      </c>
    </row>
    <row r="11252" spans="1:24" x14ac:dyDescent="0.3">
      <c r="A11252" s="1">
        <v>20387</v>
      </c>
      <c r="C11252" t="s">
        <v>17705</v>
      </c>
      <c r="D11252" t="s">
        <v>36983</v>
      </c>
      <c r="E11252" t="s">
        <v>41411</v>
      </c>
      <c r="F11252" t="s">
        <v>66</v>
      </c>
      <c r="G11252" t="s">
        <v>169</v>
      </c>
      <c r="H11252" t="s">
        <v>40</v>
      </c>
      <c r="I11252" t="s">
        <v>30</v>
      </c>
      <c r="K11252" t="s">
        <v>41412</v>
      </c>
      <c r="L11252">
        <v>1943</v>
      </c>
      <c r="N11252" t="s">
        <v>41413</v>
      </c>
      <c r="O11252" t="s">
        <v>789</v>
      </c>
      <c r="P11252" t="s">
        <v>34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 t="s">
        <v>41414</v>
      </c>
      <c r="X11252" t="s">
        <v>57</v>
      </c>
    </row>
    <row r="11253" spans="1:24" x14ac:dyDescent="0.3">
      <c r="A11253" s="1">
        <v>20387</v>
      </c>
      <c r="C11253" t="s">
        <v>12302</v>
      </c>
      <c r="D11253" t="s">
        <v>9714</v>
      </c>
      <c r="E11253" t="s">
        <v>41415</v>
      </c>
      <c r="G11253" t="s">
        <v>169</v>
      </c>
      <c r="H11253" t="s">
        <v>40</v>
      </c>
      <c r="I11253" t="s">
        <v>92</v>
      </c>
      <c r="K11253" t="s">
        <v>6235</v>
      </c>
      <c r="L11253">
        <v>1944</v>
      </c>
      <c r="N11253" t="s">
        <v>17647</v>
      </c>
      <c r="O11253" t="s">
        <v>741</v>
      </c>
      <c r="P11253" t="s">
        <v>44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 t="s">
        <v>41416</v>
      </c>
      <c r="X11253" t="s">
        <v>57</v>
      </c>
    </row>
    <row r="11254" spans="1:24" x14ac:dyDescent="0.3">
      <c r="A11254" s="1">
        <v>20390</v>
      </c>
      <c r="C11254" t="s">
        <v>19966</v>
      </c>
      <c r="D11254" t="s">
        <v>7322</v>
      </c>
      <c r="E11254" t="s">
        <v>41417</v>
      </c>
      <c r="G11254" t="s">
        <v>59</v>
      </c>
      <c r="H11254" t="s">
        <v>40</v>
      </c>
      <c r="I11254" t="s">
        <v>30</v>
      </c>
      <c r="K11254" t="s">
        <v>41418</v>
      </c>
      <c r="L11254">
        <v>1941</v>
      </c>
      <c r="N11254" t="s">
        <v>3792</v>
      </c>
      <c r="O11254" t="s">
        <v>3793</v>
      </c>
      <c r="P11254" t="s">
        <v>63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 t="s">
        <v>41419</v>
      </c>
      <c r="X11254" t="s">
        <v>57</v>
      </c>
    </row>
    <row r="11255" spans="1:24" x14ac:dyDescent="0.3">
      <c r="A11255" s="1">
        <v>20391</v>
      </c>
      <c r="C11255" t="s">
        <v>9132</v>
      </c>
      <c r="D11255" t="s">
        <v>41420</v>
      </c>
      <c r="E11255" t="s">
        <v>41421</v>
      </c>
      <c r="F11255" t="s">
        <v>27</v>
      </c>
      <c r="G11255" t="s">
        <v>284</v>
      </c>
      <c r="H11255" t="s">
        <v>40</v>
      </c>
      <c r="I11255" t="s">
        <v>92</v>
      </c>
      <c r="K11255" t="s">
        <v>7100</v>
      </c>
      <c r="L11255">
        <v>1943</v>
      </c>
      <c r="N11255" t="s">
        <v>22703</v>
      </c>
      <c r="O11255" t="s">
        <v>3718</v>
      </c>
      <c r="P11255" t="s">
        <v>939</v>
      </c>
      <c r="Q11255">
        <v>1</v>
      </c>
      <c r="R11255">
        <v>0</v>
      </c>
      <c r="S11255">
        <v>2</v>
      </c>
      <c r="T11255">
        <v>0</v>
      </c>
      <c r="U11255">
        <v>0</v>
      </c>
      <c r="V11255">
        <v>0</v>
      </c>
      <c r="W11255" t="s">
        <v>41422</v>
      </c>
      <c r="X11255" t="s">
        <v>136</v>
      </c>
    </row>
    <row r="11256" spans="1:24" x14ac:dyDescent="0.3">
      <c r="A11256" s="1">
        <v>20393</v>
      </c>
      <c r="C11256" t="s">
        <v>16478</v>
      </c>
      <c r="D11256" t="s">
        <v>7481</v>
      </c>
      <c r="E11256" t="s">
        <v>41423</v>
      </c>
      <c r="F11256" t="s">
        <v>27</v>
      </c>
      <c r="G11256" t="s">
        <v>91</v>
      </c>
      <c r="H11256" t="s">
        <v>29</v>
      </c>
      <c r="I11256" t="s">
        <v>92</v>
      </c>
      <c r="K11256" t="s">
        <v>41423</v>
      </c>
      <c r="L11256">
        <v>1945</v>
      </c>
      <c r="N11256" t="s">
        <v>3978</v>
      </c>
      <c r="O11256" t="s">
        <v>3979</v>
      </c>
      <c r="P11256" t="s">
        <v>317</v>
      </c>
      <c r="Q11256">
        <v>16</v>
      </c>
      <c r="R11256">
        <v>15</v>
      </c>
      <c r="S11256">
        <v>0</v>
      </c>
      <c r="T11256">
        <v>0</v>
      </c>
      <c r="U11256">
        <v>0</v>
      </c>
      <c r="V11256">
        <v>15</v>
      </c>
      <c r="W11256" t="s">
        <v>41424</v>
      </c>
      <c r="X11256" t="s">
        <v>36</v>
      </c>
    </row>
    <row r="11257" spans="1:24" x14ac:dyDescent="0.3">
      <c r="A11257" s="1">
        <v>20394</v>
      </c>
      <c r="B11257" t="s">
        <v>41425</v>
      </c>
      <c r="C11257" t="s">
        <v>30427</v>
      </c>
      <c r="D11257" t="s">
        <v>9259</v>
      </c>
      <c r="E11257" t="s">
        <v>41426</v>
      </c>
      <c r="F11257" t="s">
        <v>49</v>
      </c>
      <c r="G11257" t="s">
        <v>169</v>
      </c>
      <c r="H11257" t="s">
        <v>29</v>
      </c>
      <c r="I11257" t="s">
        <v>51</v>
      </c>
      <c r="J11257" t="s">
        <v>41427</v>
      </c>
      <c r="K11257" t="s">
        <v>41428</v>
      </c>
      <c r="L11257">
        <v>1952</v>
      </c>
      <c r="N11257" t="s">
        <v>41429</v>
      </c>
      <c r="O11257" t="s">
        <v>33</v>
      </c>
      <c r="P11257" t="s">
        <v>34</v>
      </c>
      <c r="Q11257">
        <v>5</v>
      </c>
      <c r="R11257">
        <v>5</v>
      </c>
      <c r="S11257">
        <v>39</v>
      </c>
      <c r="T11257">
        <v>39</v>
      </c>
      <c r="U11257">
        <v>0</v>
      </c>
      <c r="V11257">
        <v>44</v>
      </c>
      <c r="W11257" t="s">
        <v>41430</v>
      </c>
      <c r="X11257" t="s">
        <v>1624</v>
      </c>
    </row>
    <row r="11258" spans="1:24" x14ac:dyDescent="0.3">
      <c r="A11258" s="1">
        <v>20395</v>
      </c>
      <c r="C11258" t="s">
        <v>23641</v>
      </c>
      <c r="D11258" t="s">
        <v>30363</v>
      </c>
      <c r="E11258" t="s">
        <v>41431</v>
      </c>
      <c r="F11258" t="s">
        <v>49</v>
      </c>
      <c r="G11258" t="s">
        <v>50</v>
      </c>
      <c r="H11258" t="s">
        <v>29</v>
      </c>
      <c r="I11258" t="s">
        <v>583</v>
      </c>
      <c r="J11258" t="s">
        <v>41432</v>
      </c>
      <c r="K11258" t="s">
        <v>41433</v>
      </c>
      <c r="L11258">
        <v>1944</v>
      </c>
      <c r="N11258" t="s">
        <v>775</v>
      </c>
      <c r="O11258" t="s">
        <v>33</v>
      </c>
      <c r="P11258" t="s">
        <v>34</v>
      </c>
      <c r="Q11258">
        <v>3</v>
      </c>
      <c r="R11258">
        <v>3</v>
      </c>
      <c r="S11258">
        <v>0</v>
      </c>
      <c r="T11258">
        <v>0</v>
      </c>
      <c r="U11258">
        <v>0</v>
      </c>
      <c r="V11258">
        <v>3</v>
      </c>
      <c r="W11258" t="s">
        <v>41434</v>
      </c>
      <c r="X11258" t="s">
        <v>57</v>
      </c>
    </row>
    <row r="11259" spans="1:24" x14ac:dyDescent="0.3">
      <c r="A11259" s="1">
        <v>20397</v>
      </c>
      <c r="B11259" t="s">
        <v>41435</v>
      </c>
      <c r="C11259" t="s">
        <v>17705</v>
      </c>
      <c r="D11259" t="s">
        <v>30363</v>
      </c>
      <c r="E11259" t="s">
        <v>41436</v>
      </c>
      <c r="F11259" t="s">
        <v>66</v>
      </c>
      <c r="G11259" t="s">
        <v>59</v>
      </c>
      <c r="H11259" t="s">
        <v>40</v>
      </c>
      <c r="I11259" t="s">
        <v>92</v>
      </c>
      <c r="J11259" t="s">
        <v>41437</v>
      </c>
      <c r="K11259" t="s">
        <v>41438</v>
      </c>
      <c r="L11259">
        <v>1944</v>
      </c>
      <c r="N11259" t="s">
        <v>41439</v>
      </c>
      <c r="O11259" t="s">
        <v>33</v>
      </c>
      <c r="P11259" t="s">
        <v>34</v>
      </c>
      <c r="Q11259">
        <v>8</v>
      </c>
      <c r="R11259">
        <v>4</v>
      </c>
      <c r="S11259">
        <v>0</v>
      </c>
      <c r="T11259">
        <v>0</v>
      </c>
      <c r="U11259">
        <v>0</v>
      </c>
      <c r="V11259">
        <v>4</v>
      </c>
      <c r="W11259" t="s">
        <v>41440</v>
      </c>
      <c r="X11259" t="s">
        <v>105</v>
      </c>
    </row>
    <row r="11260" spans="1:24" x14ac:dyDescent="0.3">
      <c r="A11260" s="1">
        <v>20398</v>
      </c>
      <c r="C11260" t="s">
        <v>17705</v>
      </c>
      <c r="D11260" t="s">
        <v>41441</v>
      </c>
      <c r="E11260" t="s">
        <v>41442</v>
      </c>
      <c r="F11260" t="s">
        <v>27</v>
      </c>
      <c r="G11260" t="s">
        <v>203</v>
      </c>
      <c r="H11260" t="s">
        <v>40</v>
      </c>
      <c r="I11260" t="s">
        <v>30</v>
      </c>
      <c r="J11260" t="s">
        <v>10157</v>
      </c>
      <c r="K11260" t="s">
        <v>41443</v>
      </c>
      <c r="L11260">
        <v>1943</v>
      </c>
      <c r="N11260" t="s">
        <v>9463</v>
      </c>
      <c r="O11260" t="s">
        <v>316</v>
      </c>
      <c r="P11260" t="s">
        <v>317</v>
      </c>
      <c r="Q11260">
        <v>3</v>
      </c>
      <c r="R11260">
        <v>1</v>
      </c>
      <c r="S11260">
        <v>14</v>
      </c>
      <c r="T11260">
        <v>3</v>
      </c>
      <c r="U11260">
        <v>0</v>
      </c>
      <c r="V11260">
        <v>4</v>
      </c>
      <c r="W11260" t="s">
        <v>41444</v>
      </c>
      <c r="X11260" t="s">
        <v>36</v>
      </c>
    </row>
    <row r="11261" spans="1:24" x14ac:dyDescent="0.3">
      <c r="A11261" s="1">
        <v>20399</v>
      </c>
      <c r="C11261" t="s">
        <v>10192</v>
      </c>
      <c r="D11261" t="s">
        <v>40969</v>
      </c>
      <c r="E11261" t="s">
        <v>41445</v>
      </c>
      <c r="F11261" t="s">
        <v>49</v>
      </c>
      <c r="G11261" t="s">
        <v>169</v>
      </c>
      <c r="I11261" t="s">
        <v>51</v>
      </c>
      <c r="K11261" t="s">
        <v>41446</v>
      </c>
      <c r="L11261">
        <v>1944</v>
      </c>
      <c r="N11261" t="s">
        <v>41447</v>
      </c>
      <c r="O11261" t="s">
        <v>1622</v>
      </c>
      <c r="P11261" t="s">
        <v>519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 t="s">
        <v>217</v>
      </c>
      <c r="X11261" t="s">
        <v>57</v>
      </c>
    </row>
    <row r="11262" spans="1:24" x14ac:dyDescent="0.3">
      <c r="A11262" s="1">
        <v>20400</v>
      </c>
      <c r="B11262" t="s">
        <v>1583</v>
      </c>
      <c r="C11262" t="s">
        <v>36321</v>
      </c>
      <c r="D11262" t="s">
        <v>30363</v>
      </c>
      <c r="F11262" t="s">
        <v>49</v>
      </c>
      <c r="G11262" t="s">
        <v>59</v>
      </c>
      <c r="H11262" t="s">
        <v>29</v>
      </c>
      <c r="I11262" t="s">
        <v>51</v>
      </c>
      <c r="J11262" t="s">
        <v>41448</v>
      </c>
      <c r="N11262" t="s">
        <v>34429</v>
      </c>
      <c r="O11262" t="s">
        <v>28495</v>
      </c>
      <c r="P11262" t="s">
        <v>519</v>
      </c>
      <c r="Q11262">
        <v>1</v>
      </c>
      <c r="R11262">
        <v>1</v>
      </c>
      <c r="S11262">
        <v>3</v>
      </c>
      <c r="T11262">
        <v>3</v>
      </c>
      <c r="U11262">
        <v>0</v>
      </c>
      <c r="V11262">
        <v>4</v>
      </c>
      <c r="W11262" t="s">
        <v>41449</v>
      </c>
      <c r="X11262" t="s">
        <v>105</v>
      </c>
    </row>
    <row r="11263" spans="1:24" x14ac:dyDescent="0.3">
      <c r="A11263" s="1">
        <v>20400</v>
      </c>
      <c r="C11263" t="s">
        <v>18381</v>
      </c>
      <c r="D11263" t="s">
        <v>15943</v>
      </c>
      <c r="E11263" t="s">
        <v>41450</v>
      </c>
      <c r="F11263" t="s">
        <v>66</v>
      </c>
      <c r="G11263" t="s">
        <v>59</v>
      </c>
      <c r="H11263" t="s">
        <v>40</v>
      </c>
      <c r="I11263" t="s">
        <v>30</v>
      </c>
      <c r="N11263" t="s">
        <v>2314</v>
      </c>
      <c r="O11263" t="s">
        <v>952</v>
      </c>
      <c r="P11263" t="s">
        <v>630</v>
      </c>
      <c r="Q11263">
        <v>2</v>
      </c>
      <c r="R11263">
        <v>0</v>
      </c>
      <c r="S11263">
        <v>5</v>
      </c>
      <c r="T11263">
        <v>0</v>
      </c>
      <c r="U11263">
        <v>0</v>
      </c>
      <c r="V11263">
        <v>0</v>
      </c>
      <c r="W11263" t="s">
        <v>41451</v>
      </c>
      <c r="X11263" t="s">
        <v>57</v>
      </c>
    </row>
    <row r="11264" spans="1:24" x14ac:dyDescent="0.3">
      <c r="A11264" s="1">
        <v>20401</v>
      </c>
      <c r="C11264" t="s">
        <v>12373</v>
      </c>
      <c r="D11264" t="s">
        <v>819</v>
      </c>
      <c r="E11264" t="s">
        <v>41452</v>
      </c>
      <c r="F11264" t="s">
        <v>66</v>
      </c>
      <c r="G11264" t="s">
        <v>59</v>
      </c>
      <c r="H11264" t="s">
        <v>40</v>
      </c>
      <c r="I11264" t="s">
        <v>30</v>
      </c>
      <c r="K11264" t="s">
        <v>7011</v>
      </c>
      <c r="L11264">
        <v>1937</v>
      </c>
      <c r="N11264" t="s">
        <v>41453</v>
      </c>
      <c r="O11264" t="s">
        <v>701</v>
      </c>
      <c r="P11264" t="s">
        <v>44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 t="s">
        <v>41454</v>
      </c>
      <c r="X11264" t="s">
        <v>57</v>
      </c>
    </row>
    <row r="11265" spans="1:24" x14ac:dyDescent="0.3">
      <c r="A11265" s="1">
        <v>20402</v>
      </c>
      <c r="C11265" t="s">
        <v>34126</v>
      </c>
      <c r="D11265" t="s">
        <v>30363</v>
      </c>
      <c r="E11265" t="s">
        <v>41455</v>
      </c>
      <c r="F11265" t="s">
        <v>49</v>
      </c>
      <c r="G11265" t="s">
        <v>59</v>
      </c>
      <c r="H11265" t="s">
        <v>40</v>
      </c>
      <c r="I11265" t="s">
        <v>92</v>
      </c>
      <c r="J11265" t="s">
        <v>41456</v>
      </c>
      <c r="K11265" t="s">
        <v>41457</v>
      </c>
      <c r="L11265">
        <v>1952</v>
      </c>
      <c r="N11265" t="s">
        <v>3325</v>
      </c>
      <c r="O11265" t="s">
        <v>623</v>
      </c>
      <c r="P11265" t="s">
        <v>623</v>
      </c>
      <c r="Q11265">
        <v>5</v>
      </c>
      <c r="R11265">
        <v>1</v>
      </c>
      <c r="S11265">
        <v>0</v>
      </c>
      <c r="T11265">
        <v>0</v>
      </c>
      <c r="U11265">
        <v>0</v>
      </c>
      <c r="V11265">
        <v>1</v>
      </c>
      <c r="W11265" t="s">
        <v>41458</v>
      </c>
      <c r="X11265" t="s">
        <v>36</v>
      </c>
    </row>
    <row r="11266" spans="1:24" x14ac:dyDescent="0.3">
      <c r="A11266" s="1">
        <v>20407</v>
      </c>
      <c r="C11266" t="s">
        <v>31647</v>
      </c>
      <c r="D11266" t="s">
        <v>41459</v>
      </c>
      <c r="E11266" t="s">
        <v>41460</v>
      </c>
      <c r="F11266" t="s">
        <v>66</v>
      </c>
      <c r="G11266" t="s">
        <v>50</v>
      </c>
      <c r="H11266" t="s">
        <v>40</v>
      </c>
      <c r="I11266" t="s">
        <v>30</v>
      </c>
      <c r="J11266" t="s">
        <v>26759</v>
      </c>
      <c r="K11266" t="s">
        <v>41461</v>
      </c>
      <c r="L11266">
        <v>1948</v>
      </c>
      <c r="N11266" t="s">
        <v>26761</v>
      </c>
      <c r="O11266" t="s">
        <v>33</v>
      </c>
      <c r="P11266" t="s">
        <v>34</v>
      </c>
      <c r="Q11266">
        <v>3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 t="s">
        <v>41462</v>
      </c>
      <c r="X11266" t="s">
        <v>36</v>
      </c>
    </row>
    <row r="11267" spans="1:24" x14ac:dyDescent="0.3">
      <c r="A11267" s="1">
        <v>20410</v>
      </c>
      <c r="B11267" t="s">
        <v>20378</v>
      </c>
      <c r="C11267" t="s">
        <v>19192</v>
      </c>
      <c r="D11267" t="s">
        <v>41463</v>
      </c>
      <c r="E11267" t="s">
        <v>41464</v>
      </c>
      <c r="F11267" t="s">
        <v>27</v>
      </c>
      <c r="G11267" t="s">
        <v>284</v>
      </c>
      <c r="H11267" t="s">
        <v>40</v>
      </c>
      <c r="I11267" t="s">
        <v>583</v>
      </c>
      <c r="J11267" t="s">
        <v>41465</v>
      </c>
      <c r="K11267" t="s">
        <v>41466</v>
      </c>
      <c r="L11267">
        <v>1942</v>
      </c>
      <c r="N11267" t="s">
        <v>8887</v>
      </c>
      <c r="O11267" t="s">
        <v>33</v>
      </c>
      <c r="P11267" t="s">
        <v>34</v>
      </c>
      <c r="Q11267">
        <v>4</v>
      </c>
      <c r="R11267">
        <v>1</v>
      </c>
      <c r="S11267">
        <v>70</v>
      </c>
      <c r="T11267">
        <v>27</v>
      </c>
      <c r="U11267">
        <v>0</v>
      </c>
      <c r="V11267">
        <v>28</v>
      </c>
      <c r="W11267" t="s">
        <v>41467</v>
      </c>
      <c r="X11267" t="s">
        <v>136</v>
      </c>
    </row>
    <row r="11268" spans="1:24" x14ac:dyDescent="0.3">
      <c r="A11268" s="1">
        <v>20410</v>
      </c>
      <c r="C11268" t="s">
        <v>19192</v>
      </c>
      <c r="D11268" t="s">
        <v>30363</v>
      </c>
      <c r="E11268" t="s">
        <v>41468</v>
      </c>
      <c r="F11268" t="s">
        <v>49</v>
      </c>
      <c r="G11268" t="s">
        <v>59</v>
      </c>
      <c r="H11268" t="s">
        <v>29</v>
      </c>
      <c r="I11268" t="s">
        <v>141</v>
      </c>
      <c r="J11268" t="s">
        <v>41469</v>
      </c>
      <c r="K11268" t="s">
        <v>41470</v>
      </c>
      <c r="L11268">
        <v>1945</v>
      </c>
      <c r="N11268" t="s">
        <v>41471</v>
      </c>
      <c r="O11268" t="s">
        <v>33</v>
      </c>
      <c r="P11268" t="s">
        <v>34</v>
      </c>
      <c r="Q11268">
        <v>4</v>
      </c>
      <c r="R11268">
        <v>4</v>
      </c>
      <c r="S11268">
        <v>10</v>
      </c>
      <c r="T11268">
        <v>10</v>
      </c>
      <c r="U11268">
        <v>0</v>
      </c>
      <c r="V11268">
        <v>14</v>
      </c>
      <c r="W11268" t="s">
        <v>41472</v>
      </c>
      <c r="X11268" t="s">
        <v>136</v>
      </c>
    </row>
    <row r="11269" spans="1:24" x14ac:dyDescent="0.3">
      <c r="A11269" s="1">
        <v>20413</v>
      </c>
      <c r="B11269" t="s">
        <v>41473</v>
      </c>
      <c r="C11269" t="s">
        <v>35443</v>
      </c>
      <c r="D11269" t="s">
        <v>30363</v>
      </c>
      <c r="E11269" t="s">
        <v>41474</v>
      </c>
      <c r="F11269" t="s">
        <v>27</v>
      </c>
      <c r="G11269" t="s">
        <v>59</v>
      </c>
      <c r="H11269" t="s">
        <v>29</v>
      </c>
      <c r="I11269" t="s">
        <v>30</v>
      </c>
      <c r="J11269" t="s">
        <v>41475</v>
      </c>
      <c r="K11269" t="s">
        <v>41476</v>
      </c>
      <c r="L11269">
        <v>1951</v>
      </c>
      <c r="N11269" t="s">
        <v>29089</v>
      </c>
      <c r="O11269" t="s">
        <v>3848</v>
      </c>
      <c r="P11269" t="s">
        <v>519</v>
      </c>
      <c r="Q11269">
        <v>9</v>
      </c>
      <c r="R11269">
        <v>9</v>
      </c>
      <c r="S11269">
        <v>2</v>
      </c>
      <c r="T11269">
        <v>2</v>
      </c>
      <c r="U11269">
        <v>0</v>
      </c>
      <c r="V11269">
        <v>11</v>
      </c>
      <c r="W11269" t="s">
        <v>41477</v>
      </c>
      <c r="X11269" t="s">
        <v>36</v>
      </c>
    </row>
    <row r="11270" spans="1:24" x14ac:dyDescent="0.3">
      <c r="A11270" s="1">
        <v>20414</v>
      </c>
      <c r="C11270" t="s">
        <v>17705</v>
      </c>
      <c r="D11270" t="s">
        <v>30363</v>
      </c>
      <c r="E11270" t="s">
        <v>41478</v>
      </c>
      <c r="F11270" t="s">
        <v>49</v>
      </c>
      <c r="G11270" t="s">
        <v>59</v>
      </c>
      <c r="H11270" t="s">
        <v>29</v>
      </c>
      <c r="I11270" t="s">
        <v>51</v>
      </c>
      <c r="K11270" t="s">
        <v>41479</v>
      </c>
      <c r="L11270">
        <v>1945</v>
      </c>
      <c r="N11270" t="s">
        <v>41480</v>
      </c>
      <c r="O11270" t="s">
        <v>15075</v>
      </c>
      <c r="P11270" t="s">
        <v>44</v>
      </c>
      <c r="Q11270">
        <v>4</v>
      </c>
      <c r="R11270">
        <v>4</v>
      </c>
      <c r="S11270">
        <v>0</v>
      </c>
      <c r="T11270">
        <v>0</v>
      </c>
      <c r="U11270">
        <v>0</v>
      </c>
      <c r="V11270">
        <v>4</v>
      </c>
      <c r="W11270" t="s">
        <v>28423</v>
      </c>
      <c r="X11270" t="s">
        <v>57</v>
      </c>
    </row>
    <row r="11271" spans="1:24" x14ac:dyDescent="0.3">
      <c r="A11271" s="1">
        <v>20416</v>
      </c>
      <c r="C11271" t="s">
        <v>28613</v>
      </c>
      <c r="D11271" t="s">
        <v>12640</v>
      </c>
      <c r="E11271" t="s">
        <v>41481</v>
      </c>
      <c r="F11271" t="s">
        <v>27</v>
      </c>
      <c r="G11271" t="s">
        <v>59</v>
      </c>
      <c r="H11271" t="s">
        <v>40</v>
      </c>
      <c r="I11271" t="s">
        <v>30</v>
      </c>
      <c r="N11271" t="s">
        <v>41482</v>
      </c>
      <c r="O11271" t="s">
        <v>3793</v>
      </c>
      <c r="P11271" t="s">
        <v>63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 t="s">
        <v>41483</v>
      </c>
      <c r="X11271" t="s">
        <v>57</v>
      </c>
    </row>
    <row r="11272" spans="1:24" x14ac:dyDescent="0.3">
      <c r="A11272" s="1">
        <v>20417</v>
      </c>
      <c r="B11272" t="s">
        <v>522</v>
      </c>
      <c r="C11272" t="s">
        <v>19966</v>
      </c>
      <c r="D11272" t="s">
        <v>784</v>
      </c>
      <c r="E11272" t="s">
        <v>41484</v>
      </c>
      <c r="F11272" t="s">
        <v>66</v>
      </c>
      <c r="G11272" t="s">
        <v>59</v>
      </c>
      <c r="H11272" t="s">
        <v>40</v>
      </c>
      <c r="I11272" t="s">
        <v>92</v>
      </c>
      <c r="J11272" t="s">
        <v>41485</v>
      </c>
      <c r="K11272" t="s">
        <v>36450</v>
      </c>
      <c r="L11272">
        <v>1944</v>
      </c>
      <c r="N11272" t="s">
        <v>41486</v>
      </c>
      <c r="O11272" t="s">
        <v>789</v>
      </c>
      <c r="P11272" t="s">
        <v>34</v>
      </c>
      <c r="Q11272">
        <v>5</v>
      </c>
      <c r="R11272">
        <v>3</v>
      </c>
      <c r="S11272">
        <v>14</v>
      </c>
      <c r="T11272">
        <v>0</v>
      </c>
      <c r="U11272">
        <v>0</v>
      </c>
      <c r="V11272">
        <v>3</v>
      </c>
      <c r="W11272" t="s">
        <v>41487</v>
      </c>
      <c r="X11272" t="s">
        <v>136</v>
      </c>
    </row>
    <row r="11273" spans="1:24" x14ac:dyDescent="0.3">
      <c r="A11273" s="1">
        <v>20419</v>
      </c>
      <c r="C11273" t="s">
        <v>17705</v>
      </c>
      <c r="D11273" t="s">
        <v>28704</v>
      </c>
      <c r="E11273" t="s">
        <v>41488</v>
      </c>
      <c r="F11273" t="s">
        <v>66</v>
      </c>
      <c r="G11273" t="s">
        <v>14535</v>
      </c>
      <c r="H11273" t="s">
        <v>40</v>
      </c>
      <c r="I11273" t="s">
        <v>30</v>
      </c>
      <c r="N11273" t="s">
        <v>41089</v>
      </c>
      <c r="O11273" t="s">
        <v>1681</v>
      </c>
      <c r="P11273" t="s">
        <v>519</v>
      </c>
      <c r="Q11273">
        <v>3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 t="s">
        <v>41489</v>
      </c>
      <c r="X11273" t="s">
        <v>57</v>
      </c>
    </row>
    <row r="11274" spans="1:24" x14ac:dyDescent="0.3">
      <c r="A11274" s="1">
        <v>20423</v>
      </c>
      <c r="C11274" t="s">
        <v>34126</v>
      </c>
      <c r="D11274" t="s">
        <v>30363</v>
      </c>
      <c r="E11274" t="s">
        <v>41490</v>
      </c>
      <c r="F11274" t="s">
        <v>49</v>
      </c>
      <c r="G11274" t="s">
        <v>59</v>
      </c>
      <c r="H11274" t="s">
        <v>40</v>
      </c>
      <c r="I11274" t="s">
        <v>51</v>
      </c>
      <c r="K11274" t="s">
        <v>41491</v>
      </c>
      <c r="L11274">
        <v>1952</v>
      </c>
      <c r="N11274" t="s">
        <v>41492</v>
      </c>
      <c r="O11274" t="s">
        <v>3848</v>
      </c>
      <c r="P11274" t="s">
        <v>519</v>
      </c>
      <c r="Q11274">
        <v>5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 t="s">
        <v>41493</v>
      </c>
      <c r="X11274" t="s">
        <v>36</v>
      </c>
    </row>
    <row r="11275" spans="1:24" x14ac:dyDescent="0.3">
      <c r="A11275" s="1">
        <v>20424</v>
      </c>
      <c r="B11275" t="s">
        <v>41494</v>
      </c>
      <c r="C11275" t="s">
        <v>17705</v>
      </c>
      <c r="D11275" t="s">
        <v>12915</v>
      </c>
      <c r="E11275" t="s">
        <v>41495</v>
      </c>
      <c r="F11275" t="s">
        <v>27</v>
      </c>
      <c r="G11275" t="s">
        <v>169</v>
      </c>
      <c r="H11275" t="s">
        <v>29</v>
      </c>
      <c r="I11275" t="s">
        <v>30</v>
      </c>
      <c r="J11275" t="s">
        <v>41496</v>
      </c>
      <c r="K11275" t="s">
        <v>41497</v>
      </c>
      <c r="L11275">
        <v>1945</v>
      </c>
      <c r="N11275" t="s">
        <v>3092</v>
      </c>
      <c r="O11275" t="s">
        <v>952</v>
      </c>
      <c r="P11275" t="s">
        <v>630</v>
      </c>
      <c r="Q11275">
        <v>4</v>
      </c>
      <c r="R11275">
        <v>4</v>
      </c>
      <c r="S11275">
        <v>2</v>
      </c>
      <c r="T11275">
        <v>2</v>
      </c>
      <c r="U11275">
        <v>0</v>
      </c>
      <c r="V11275">
        <v>6</v>
      </c>
      <c r="W11275" t="s">
        <v>41498</v>
      </c>
      <c r="X11275" t="s">
        <v>36</v>
      </c>
    </row>
    <row r="11276" spans="1:24" x14ac:dyDescent="0.3">
      <c r="A11276" s="1">
        <v>20425</v>
      </c>
      <c r="C11276" t="s">
        <v>26322</v>
      </c>
      <c r="D11276" t="s">
        <v>11780</v>
      </c>
      <c r="E11276" t="s">
        <v>41499</v>
      </c>
      <c r="F11276" t="s">
        <v>49</v>
      </c>
      <c r="G11276" t="s">
        <v>59</v>
      </c>
      <c r="H11276" t="s">
        <v>40</v>
      </c>
      <c r="I11276" t="s">
        <v>141</v>
      </c>
      <c r="K11276" t="s">
        <v>6413</v>
      </c>
      <c r="N11276" t="s">
        <v>41500</v>
      </c>
      <c r="O11276" t="s">
        <v>553</v>
      </c>
      <c r="P11276" t="s">
        <v>44</v>
      </c>
      <c r="Q11276">
        <v>8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 t="s">
        <v>41501</v>
      </c>
      <c r="X11276" t="s">
        <v>36</v>
      </c>
    </row>
    <row r="11277" spans="1:24" x14ac:dyDescent="0.3">
      <c r="A11277" s="1">
        <v>20426</v>
      </c>
      <c r="B11277" t="s">
        <v>1583</v>
      </c>
      <c r="C11277" t="s">
        <v>28449</v>
      </c>
      <c r="D11277" t="s">
        <v>784</v>
      </c>
      <c r="E11277" t="s">
        <v>22457</v>
      </c>
      <c r="F11277" t="s">
        <v>66</v>
      </c>
      <c r="G11277" t="s">
        <v>59</v>
      </c>
      <c r="H11277" t="s">
        <v>40</v>
      </c>
      <c r="I11277" t="s">
        <v>30</v>
      </c>
      <c r="J11277" t="s">
        <v>41502</v>
      </c>
      <c r="K11277" t="s">
        <v>41503</v>
      </c>
      <c r="L11277">
        <v>1947</v>
      </c>
      <c r="N11277" t="s">
        <v>41504</v>
      </c>
      <c r="O11277" t="s">
        <v>68</v>
      </c>
      <c r="P11277" t="s">
        <v>44</v>
      </c>
      <c r="Q11277">
        <v>4</v>
      </c>
      <c r="R11277">
        <v>0</v>
      </c>
      <c r="S11277">
        <v>10</v>
      </c>
      <c r="T11277">
        <v>7</v>
      </c>
      <c r="U11277">
        <v>0</v>
      </c>
      <c r="V11277">
        <v>7</v>
      </c>
      <c r="W11277" t="s">
        <v>41505</v>
      </c>
      <c r="X11277" t="s">
        <v>57</v>
      </c>
    </row>
    <row r="11278" spans="1:24" x14ac:dyDescent="0.3">
      <c r="A11278" s="1">
        <v>20429</v>
      </c>
      <c r="C11278" t="s">
        <v>34126</v>
      </c>
      <c r="D11278" t="s">
        <v>30363</v>
      </c>
      <c r="E11278" t="s">
        <v>41506</v>
      </c>
      <c r="F11278" t="s">
        <v>66</v>
      </c>
      <c r="G11278" t="s">
        <v>59</v>
      </c>
      <c r="H11278" t="s">
        <v>40</v>
      </c>
      <c r="I11278" t="s">
        <v>30</v>
      </c>
      <c r="K11278" t="s">
        <v>41507</v>
      </c>
      <c r="L11278">
        <v>1953</v>
      </c>
      <c r="N11278" t="s">
        <v>41508</v>
      </c>
      <c r="O11278" t="s">
        <v>33</v>
      </c>
      <c r="P11278" t="s">
        <v>34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 t="s">
        <v>18826</v>
      </c>
      <c r="X11278" t="s">
        <v>57</v>
      </c>
    </row>
    <row r="11279" spans="1:24" x14ac:dyDescent="0.3">
      <c r="A11279" s="1">
        <v>20430</v>
      </c>
      <c r="C11279" t="s">
        <v>31111</v>
      </c>
      <c r="D11279" t="s">
        <v>7481</v>
      </c>
      <c r="E11279" t="s">
        <v>41509</v>
      </c>
      <c r="F11279" t="s">
        <v>49</v>
      </c>
      <c r="G11279" t="s">
        <v>50</v>
      </c>
      <c r="H11279" t="s">
        <v>40</v>
      </c>
      <c r="I11279" t="s">
        <v>92</v>
      </c>
      <c r="N11279" t="s">
        <v>16721</v>
      </c>
      <c r="O11279" t="s">
        <v>33</v>
      </c>
      <c r="P11279" t="s">
        <v>34</v>
      </c>
      <c r="Q11279">
        <v>10</v>
      </c>
      <c r="R11279">
        <v>7</v>
      </c>
      <c r="S11279">
        <v>0</v>
      </c>
      <c r="T11279">
        <v>0</v>
      </c>
      <c r="U11279">
        <v>0</v>
      </c>
      <c r="V11279">
        <v>7</v>
      </c>
      <c r="W11279" t="s">
        <v>41510</v>
      </c>
      <c r="X11279" t="s">
        <v>57</v>
      </c>
    </row>
    <row r="11280" spans="1:24" x14ac:dyDescent="0.3">
      <c r="A11280" s="1">
        <v>20432</v>
      </c>
      <c r="B11280" t="s">
        <v>41511</v>
      </c>
      <c r="C11280" t="s">
        <v>28613</v>
      </c>
      <c r="D11280" t="s">
        <v>14458</v>
      </c>
      <c r="E11280" t="s">
        <v>41512</v>
      </c>
      <c r="F11280" t="s">
        <v>66</v>
      </c>
      <c r="G11280" t="s">
        <v>162</v>
      </c>
      <c r="H11280" t="s">
        <v>40</v>
      </c>
      <c r="I11280" t="s">
        <v>30</v>
      </c>
      <c r="J11280" t="s">
        <v>30424</v>
      </c>
      <c r="K11280" t="s">
        <v>41513</v>
      </c>
      <c r="L11280">
        <v>1949</v>
      </c>
      <c r="N11280" t="s">
        <v>29947</v>
      </c>
      <c r="O11280" t="s">
        <v>43</v>
      </c>
      <c r="P11280" t="s">
        <v>44</v>
      </c>
      <c r="Q11280">
        <v>1</v>
      </c>
      <c r="R11280">
        <v>0</v>
      </c>
      <c r="S11280">
        <v>2</v>
      </c>
      <c r="T11280">
        <v>0</v>
      </c>
      <c r="U11280">
        <v>0</v>
      </c>
      <c r="V11280">
        <v>0</v>
      </c>
      <c r="W11280" t="s">
        <v>41514</v>
      </c>
      <c r="X11280" t="s">
        <v>136</v>
      </c>
    </row>
    <row r="11281" spans="1:24" x14ac:dyDescent="0.3">
      <c r="A11281" s="1">
        <v>20432</v>
      </c>
      <c r="B11281" t="s">
        <v>36960</v>
      </c>
      <c r="C11281" t="s">
        <v>18910</v>
      </c>
      <c r="D11281" t="s">
        <v>7168</v>
      </c>
      <c r="E11281" t="s">
        <v>41515</v>
      </c>
      <c r="F11281" t="s">
        <v>49</v>
      </c>
      <c r="G11281" t="s">
        <v>169</v>
      </c>
      <c r="H11281" t="s">
        <v>29</v>
      </c>
      <c r="I11281" t="s">
        <v>141</v>
      </c>
      <c r="J11281" t="s">
        <v>41516</v>
      </c>
      <c r="K11281" t="s">
        <v>41517</v>
      </c>
      <c r="L11281">
        <v>0</v>
      </c>
      <c r="N11281" t="s">
        <v>41518</v>
      </c>
      <c r="O11281" t="s">
        <v>1967</v>
      </c>
      <c r="P11281" t="s">
        <v>519</v>
      </c>
      <c r="Q11281">
        <v>5</v>
      </c>
      <c r="R11281">
        <v>5</v>
      </c>
      <c r="S11281">
        <v>16</v>
      </c>
      <c r="T11281">
        <v>16</v>
      </c>
      <c r="U11281">
        <v>0</v>
      </c>
      <c r="V11281">
        <v>21</v>
      </c>
      <c r="W11281" t="s">
        <v>41519</v>
      </c>
      <c r="X11281" t="s">
        <v>105</v>
      </c>
    </row>
    <row r="11282" spans="1:24" x14ac:dyDescent="0.3">
      <c r="A11282" s="1">
        <v>20432</v>
      </c>
      <c r="B11282" t="s">
        <v>8028</v>
      </c>
      <c r="C11282" t="s">
        <v>18910</v>
      </c>
      <c r="D11282" t="s">
        <v>7168</v>
      </c>
      <c r="E11282" t="s">
        <v>41520</v>
      </c>
      <c r="F11282" t="s">
        <v>49</v>
      </c>
      <c r="G11282" t="s">
        <v>125</v>
      </c>
      <c r="H11282" t="s">
        <v>40</v>
      </c>
      <c r="I11282" t="s">
        <v>51</v>
      </c>
      <c r="J11282" t="s">
        <v>41521</v>
      </c>
      <c r="K11282" t="s">
        <v>41522</v>
      </c>
      <c r="L11282">
        <v>20</v>
      </c>
      <c r="N11282" t="s">
        <v>41523</v>
      </c>
      <c r="O11282" t="s">
        <v>1967</v>
      </c>
      <c r="P11282" t="s">
        <v>519</v>
      </c>
      <c r="Q11282">
        <v>5</v>
      </c>
      <c r="R11282">
        <v>5</v>
      </c>
      <c r="S11282">
        <v>4</v>
      </c>
      <c r="T11282">
        <v>2</v>
      </c>
      <c r="U11282">
        <v>0</v>
      </c>
      <c r="V11282">
        <v>7</v>
      </c>
      <c r="W11282" t="s">
        <v>41524</v>
      </c>
      <c r="X11282" t="s">
        <v>36</v>
      </c>
    </row>
    <row r="11283" spans="1:24" x14ac:dyDescent="0.3">
      <c r="A11283" s="1">
        <v>20434</v>
      </c>
      <c r="C11283" t="s">
        <v>19192</v>
      </c>
      <c r="D11283" t="s">
        <v>30363</v>
      </c>
      <c r="E11283" t="s">
        <v>41525</v>
      </c>
      <c r="F11283" t="s">
        <v>49</v>
      </c>
      <c r="G11283" t="s">
        <v>59</v>
      </c>
      <c r="H11283" t="s">
        <v>29</v>
      </c>
      <c r="I11283" t="s">
        <v>141</v>
      </c>
      <c r="J11283" t="s">
        <v>41526</v>
      </c>
      <c r="K11283" t="s">
        <v>41527</v>
      </c>
      <c r="L11283">
        <v>1945</v>
      </c>
      <c r="N11283" t="s">
        <v>41528</v>
      </c>
      <c r="O11283" t="s">
        <v>1748</v>
      </c>
      <c r="P11283" t="s">
        <v>55</v>
      </c>
      <c r="Q11283">
        <v>8</v>
      </c>
      <c r="R11283">
        <v>8</v>
      </c>
      <c r="S11283">
        <v>0</v>
      </c>
      <c r="T11283">
        <v>0</v>
      </c>
      <c r="U11283">
        <v>0</v>
      </c>
      <c r="V11283">
        <v>8</v>
      </c>
      <c r="W11283" t="s">
        <v>41529</v>
      </c>
      <c r="X11283" t="s">
        <v>57</v>
      </c>
    </row>
    <row r="11284" spans="1:24" x14ac:dyDescent="0.3">
      <c r="A11284" s="1">
        <v>20438</v>
      </c>
      <c r="B11284" t="s">
        <v>522</v>
      </c>
      <c r="C11284" t="s">
        <v>17705</v>
      </c>
      <c r="D11284" t="s">
        <v>29935</v>
      </c>
      <c r="E11284" t="s">
        <v>41530</v>
      </c>
      <c r="F11284" t="s">
        <v>27</v>
      </c>
      <c r="G11284" t="s">
        <v>169</v>
      </c>
      <c r="H11284" t="s">
        <v>40</v>
      </c>
      <c r="I11284" t="s">
        <v>30</v>
      </c>
      <c r="J11284" t="s">
        <v>41531</v>
      </c>
      <c r="K11284" t="s">
        <v>41532</v>
      </c>
      <c r="L11284">
        <v>1943</v>
      </c>
      <c r="N11284" t="s">
        <v>41533</v>
      </c>
      <c r="O11284" t="s">
        <v>1100</v>
      </c>
      <c r="P11284" t="s">
        <v>939</v>
      </c>
      <c r="Q11284">
        <v>3</v>
      </c>
      <c r="R11284">
        <v>0</v>
      </c>
      <c r="S11284">
        <v>10</v>
      </c>
      <c r="T11284">
        <v>0</v>
      </c>
      <c r="U11284">
        <v>0</v>
      </c>
      <c r="V11284">
        <v>0</v>
      </c>
      <c r="W11284" t="s">
        <v>41534</v>
      </c>
      <c r="X11284" t="s">
        <v>36</v>
      </c>
    </row>
    <row r="11285" spans="1:24" x14ac:dyDescent="0.3">
      <c r="A11285" s="1">
        <v>20440</v>
      </c>
      <c r="B11285" t="s">
        <v>10313</v>
      </c>
      <c r="C11285" t="s">
        <v>19502</v>
      </c>
      <c r="D11285" t="s">
        <v>41535</v>
      </c>
      <c r="E11285" t="s">
        <v>41536</v>
      </c>
      <c r="F11285" t="s">
        <v>49</v>
      </c>
      <c r="G11285" t="s">
        <v>374</v>
      </c>
      <c r="H11285" t="s">
        <v>29</v>
      </c>
      <c r="I11285" t="s">
        <v>51</v>
      </c>
      <c r="J11285" t="s">
        <v>41537</v>
      </c>
      <c r="K11285" t="s">
        <v>41538</v>
      </c>
      <c r="L11285">
        <v>1944</v>
      </c>
      <c r="N11285" t="s">
        <v>41539</v>
      </c>
      <c r="O11285" t="s">
        <v>33</v>
      </c>
      <c r="P11285" t="s">
        <v>34</v>
      </c>
      <c r="Q11285">
        <v>2</v>
      </c>
      <c r="R11285">
        <v>2</v>
      </c>
      <c r="S11285">
        <v>0</v>
      </c>
      <c r="T11285">
        <v>0</v>
      </c>
      <c r="U11285">
        <v>0</v>
      </c>
      <c r="V11285">
        <v>2</v>
      </c>
      <c r="W11285" t="s">
        <v>41540</v>
      </c>
      <c r="X11285" t="s">
        <v>136</v>
      </c>
    </row>
    <row r="11286" spans="1:24" x14ac:dyDescent="0.3">
      <c r="A11286" s="1">
        <v>20440</v>
      </c>
      <c r="C11286" t="s">
        <v>32829</v>
      </c>
      <c r="D11286" t="s">
        <v>32246</v>
      </c>
      <c r="E11286" t="s">
        <v>41541</v>
      </c>
      <c r="F11286" t="s">
        <v>27</v>
      </c>
      <c r="G11286" t="s">
        <v>169</v>
      </c>
      <c r="H11286" t="s">
        <v>40</v>
      </c>
      <c r="I11286" t="s">
        <v>30</v>
      </c>
      <c r="J11286" t="s">
        <v>39801</v>
      </c>
      <c r="K11286" t="s">
        <v>41542</v>
      </c>
      <c r="L11286">
        <v>1950</v>
      </c>
      <c r="N11286" t="s">
        <v>3137</v>
      </c>
      <c r="O11286" t="s">
        <v>2826</v>
      </c>
      <c r="P11286" t="s">
        <v>55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 t="s">
        <v>41543</v>
      </c>
      <c r="X11286" t="s">
        <v>36</v>
      </c>
    </row>
    <row r="11287" spans="1:24" x14ac:dyDescent="0.3">
      <c r="A11287" s="1">
        <v>20440</v>
      </c>
      <c r="C11287" t="s">
        <v>17705</v>
      </c>
      <c r="D11287" t="s">
        <v>41544</v>
      </c>
      <c r="E11287" t="s">
        <v>41545</v>
      </c>
      <c r="F11287" t="s">
        <v>49</v>
      </c>
      <c r="G11287" t="s">
        <v>169</v>
      </c>
      <c r="H11287" t="s">
        <v>40</v>
      </c>
      <c r="I11287" t="s">
        <v>51</v>
      </c>
      <c r="K11287" t="s">
        <v>41546</v>
      </c>
      <c r="L11287">
        <v>1944</v>
      </c>
      <c r="N11287" t="s">
        <v>41547</v>
      </c>
      <c r="O11287" t="s">
        <v>8437</v>
      </c>
      <c r="P11287" t="s">
        <v>317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 t="s">
        <v>11099</v>
      </c>
      <c r="X11287" t="s">
        <v>57</v>
      </c>
    </row>
    <row r="11288" spans="1:24" x14ac:dyDescent="0.3">
      <c r="A11288" s="1">
        <v>20443</v>
      </c>
      <c r="B11288" t="s">
        <v>2919</v>
      </c>
      <c r="C11288" t="s">
        <v>30377</v>
      </c>
      <c r="D11288" t="s">
        <v>12640</v>
      </c>
      <c r="E11288" t="s">
        <v>41548</v>
      </c>
      <c r="F11288" t="s">
        <v>27</v>
      </c>
      <c r="G11288" t="s">
        <v>59</v>
      </c>
      <c r="H11288" t="s">
        <v>40</v>
      </c>
      <c r="I11288" t="s">
        <v>30</v>
      </c>
      <c r="J11288" t="s">
        <v>41549</v>
      </c>
      <c r="K11288" t="s">
        <v>12405</v>
      </c>
      <c r="N11288" t="s">
        <v>41550</v>
      </c>
      <c r="O11288" t="s">
        <v>3793</v>
      </c>
      <c r="P11288" t="s">
        <v>630</v>
      </c>
      <c r="Q11288">
        <v>6</v>
      </c>
      <c r="R11288">
        <v>4</v>
      </c>
      <c r="S11288">
        <v>0</v>
      </c>
      <c r="T11288">
        <v>0</v>
      </c>
      <c r="U11288">
        <v>0</v>
      </c>
      <c r="V11288">
        <v>4</v>
      </c>
      <c r="W11288" t="s">
        <v>41551</v>
      </c>
      <c r="X11288" t="s">
        <v>57</v>
      </c>
    </row>
    <row r="11289" spans="1:24" x14ac:dyDescent="0.3">
      <c r="A11289" s="1">
        <v>20443</v>
      </c>
      <c r="C11289" t="s">
        <v>26322</v>
      </c>
      <c r="D11289" t="s">
        <v>11780</v>
      </c>
      <c r="E11289" t="s">
        <v>41552</v>
      </c>
      <c r="F11289" t="s">
        <v>49</v>
      </c>
      <c r="G11289" t="s">
        <v>59</v>
      </c>
      <c r="H11289" t="s">
        <v>40</v>
      </c>
      <c r="I11289" t="s">
        <v>51</v>
      </c>
      <c r="K11289" t="s">
        <v>7536</v>
      </c>
      <c r="N11289" t="s">
        <v>11703</v>
      </c>
      <c r="O11289" t="s">
        <v>553</v>
      </c>
      <c r="P11289" t="s">
        <v>44</v>
      </c>
      <c r="Q11289">
        <v>5</v>
      </c>
      <c r="R11289">
        <v>4</v>
      </c>
      <c r="S11289">
        <v>0</v>
      </c>
      <c r="T11289">
        <v>0</v>
      </c>
      <c r="U11289">
        <v>0</v>
      </c>
      <c r="V11289">
        <v>4</v>
      </c>
      <c r="W11289" t="s">
        <v>41553</v>
      </c>
      <c r="X11289" t="s">
        <v>57</v>
      </c>
    </row>
    <row r="11290" spans="1:24" x14ac:dyDescent="0.3">
      <c r="A11290" s="1">
        <v>20444</v>
      </c>
      <c r="B11290" t="s">
        <v>13830</v>
      </c>
      <c r="C11290" t="s">
        <v>18910</v>
      </c>
      <c r="D11290" t="s">
        <v>7168</v>
      </c>
      <c r="E11290" t="s">
        <v>41554</v>
      </c>
      <c r="F11290" t="s">
        <v>49</v>
      </c>
      <c r="G11290" t="s">
        <v>374</v>
      </c>
      <c r="H11290" t="s">
        <v>29</v>
      </c>
      <c r="I11290" t="s">
        <v>345</v>
      </c>
      <c r="J11290" t="s">
        <v>41555</v>
      </c>
      <c r="K11290" t="s">
        <v>41556</v>
      </c>
      <c r="L11290">
        <v>22</v>
      </c>
      <c r="N11290" t="s">
        <v>10033</v>
      </c>
      <c r="O11290" t="s">
        <v>9618</v>
      </c>
      <c r="P11290" t="s">
        <v>519</v>
      </c>
      <c r="Q11290">
        <v>5</v>
      </c>
      <c r="R11290">
        <v>5</v>
      </c>
      <c r="S11290">
        <v>1</v>
      </c>
      <c r="T11290">
        <v>1</v>
      </c>
      <c r="U11290">
        <v>0</v>
      </c>
      <c r="V11290">
        <v>6</v>
      </c>
      <c r="W11290" t="s">
        <v>41557</v>
      </c>
      <c r="X11290" t="s">
        <v>36</v>
      </c>
    </row>
    <row r="11291" spans="1:24" x14ac:dyDescent="0.3">
      <c r="A11291" s="1">
        <v>20444</v>
      </c>
      <c r="B11291" t="s">
        <v>41558</v>
      </c>
      <c r="C11291" t="s">
        <v>32829</v>
      </c>
      <c r="D11291" t="s">
        <v>10502</v>
      </c>
      <c r="E11291" t="s">
        <v>41559</v>
      </c>
      <c r="F11291" t="s">
        <v>66</v>
      </c>
      <c r="G11291" t="s">
        <v>169</v>
      </c>
      <c r="H11291" t="s">
        <v>29</v>
      </c>
      <c r="I11291" t="s">
        <v>30</v>
      </c>
      <c r="J11291" t="s">
        <v>41560</v>
      </c>
      <c r="K11291" t="s">
        <v>41561</v>
      </c>
      <c r="L11291">
        <v>1947</v>
      </c>
      <c r="N11291" t="s">
        <v>6805</v>
      </c>
      <c r="O11291" t="s">
        <v>33</v>
      </c>
      <c r="P11291" t="s">
        <v>34</v>
      </c>
      <c r="Q11291">
        <v>5</v>
      </c>
      <c r="R11291">
        <v>5</v>
      </c>
      <c r="S11291">
        <v>12</v>
      </c>
      <c r="T11291">
        <v>12</v>
      </c>
      <c r="U11291">
        <v>0</v>
      </c>
      <c r="V11291">
        <v>17</v>
      </c>
      <c r="W11291" t="s">
        <v>41562</v>
      </c>
      <c r="X11291" t="s">
        <v>136</v>
      </c>
    </row>
    <row r="11292" spans="1:24" x14ac:dyDescent="0.3">
      <c r="A11292" s="1">
        <v>20445</v>
      </c>
      <c r="C11292" t="s">
        <v>17705</v>
      </c>
      <c r="D11292" t="s">
        <v>41563</v>
      </c>
      <c r="E11292" t="s">
        <v>41564</v>
      </c>
      <c r="F11292" t="s">
        <v>66</v>
      </c>
      <c r="G11292" t="s">
        <v>455</v>
      </c>
      <c r="H11292" t="s">
        <v>29</v>
      </c>
      <c r="I11292" t="s">
        <v>30</v>
      </c>
      <c r="J11292" t="s">
        <v>41565</v>
      </c>
      <c r="K11292" t="s">
        <v>41566</v>
      </c>
      <c r="L11292">
        <v>1945</v>
      </c>
      <c r="N11292" t="s">
        <v>40861</v>
      </c>
      <c r="O11292" t="s">
        <v>489</v>
      </c>
      <c r="P11292" t="s">
        <v>44</v>
      </c>
      <c r="Q11292">
        <v>3</v>
      </c>
      <c r="R11292">
        <v>3</v>
      </c>
      <c r="S11292">
        <v>0</v>
      </c>
      <c r="T11292">
        <v>0</v>
      </c>
      <c r="U11292">
        <v>0</v>
      </c>
      <c r="V11292">
        <v>3</v>
      </c>
      <c r="W11292" t="s">
        <v>41567</v>
      </c>
      <c r="X11292" t="s">
        <v>136</v>
      </c>
    </row>
    <row r="11293" spans="1:24" x14ac:dyDescent="0.3">
      <c r="A11293" s="1">
        <v>20445</v>
      </c>
      <c r="C11293" t="s">
        <v>12698</v>
      </c>
      <c r="D11293" t="s">
        <v>41568</v>
      </c>
      <c r="E11293" t="s">
        <v>41569</v>
      </c>
      <c r="F11293" t="s">
        <v>49</v>
      </c>
      <c r="G11293" t="s">
        <v>73</v>
      </c>
      <c r="H11293" t="s">
        <v>40</v>
      </c>
      <c r="I11293" t="s">
        <v>92</v>
      </c>
      <c r="J11293" t="s">
        <v>41570</v>
      </c>
      <c r="N11293" t="s">
        <v>41571</v>
      </c>
      <c r="O11293" t="s">
        <v>43</v>
      </c>
      <c r="P11293" t="s">
        <v>44</v>
      </c>
      <c r="Q11293">
        <v>6</v>
      </c>
      <c r="R11293">
        <v>1</v>
      </c>
      <c r="S11293">
        <v>0</v>
      </c>
      <c r="T11293">
        <v>0</v>
      </c>
      <c r="U11293">
        <v>0</v>
      </c>
      <c r="V11293">
        <v>1</v>
      </c>
      <c r="W11293" t="s">
        <v>41572</v>
      </c>
      <c r="X11293" t="s">
        <v>36</v>
      </c>
    </row>
    <row r="11294" spans="1:24" x14ac:dyDescent="0.3">
      <c r="A11294" s="1">
        <v>20445</v>
      </c>
      <c r="C11294" t="s">
        <v>39867</v>
      </c>
      <c r="D11294" t="s">
        <v>7481</v>
      </c>
      <c r="E11294" t="s">
        <v>41573</v>
      </c>
      <c r="F11294" t="s">
        <v>27</v>
      </c>
      <c r="G11294" t="s">
        <v>59</v>
      </c>
      <c r="H11294" t="s">
        <v>40</v>
      </c>
      <c r="I11294" t="s">
        <v>30</v>
      </c>
      <c r="K11294" t="s">
        <v>915</v>
      </c>
      <c r="L11294">
        <v>1955</v>
      </c>
      <c r="N11294" t="s">
        <v>41574</v>
      </c>
      <c r="O11294" t="s">
        <v>5728</v>
      </c>
      <c r="P11294" t="s">
        <v>5728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 t="s">
        <v>41575</v>
      </c>
      <c r="X11294" t="s">
        <v>57</v>
      </c>
    </row>
    <row r="11295" spans="1:24" x14ac:dyDescent="0.3">
      <c r="A11295" s="1">
        <v>20450</v>
      </c>
      <c r="C11295" t="s">
        <v>34126</v>
      </c>
      <c r="D11295" t="s">
        <v>30363</v>
      </c>
      <c r="E11295" t="s">
        <v>41576</v>
      </c>
      <c r="F11295" t="s">
        <v>27</v>
      </c>
      <c r="G11295" t="s">
        <v>59</v>
      </c>
      <c r="H11295" t="s">
        <v>40</v>
      </c>
      <c r="I11295" t="s">
        <v>30</v>
      </c>
      <c r="K11295" t="s">
        <v>41577</v>
      </c>
      <c r="L11295">
        <v>1949</v>
      </c>
      <c r="N11295" t="s">
        <v>41578</v>
      </c>
      <c r="O11295" t="s">
        <v>33</v>
      </c>
      <c r="P11295" t="s">
        <v>34</v>
      </c>
      <c r="Q11295">
        <v>8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 t="s">
        <v>41579</v>
      </c>
      <c r="X11295" t="s">
        <v>57</v>
      </c>
    </row>
    <row r="11296" spans="1:24" x14ac:dyDescent="0.3">
      <c r="A11296" s="1">
        <v>20452</v>
      </c>
      <c r="B11296" t="s">
        <v>20671</v>
      </c>
      <c r="C11296" t="s">
        <v>15770</v>
      </c>
      <c r="D11296" t="s">
        <v>41580</v>
      </c>
      <c r="E11296" t="s">
        <v>41581</v>
      </c>
      <c r="F11296" t="s">
        <v>49</v>
      </c>
      <c r="G11296" t="s">
        <v>1164</v>
      </c>
      <c r="H11296" t="s">
        <v>29</v>
      </c>
      <c r="I11296" t="s">
        <v>51</v>
      </c>
      <c r="J11296" t="s">
        <v>41582</v>
      </c>
      <c r="K11296" t="s">
        <v>41583</v>
      </c>
      <c r="L11296">
        <v>1943</v>
      </c>
      <c r="N11296" t="s">
        <v>41584</v>
      </c>
      <c r="O11296" t="s">
        <v>33</v>
      </c>
      <c r="P11296" t="s">
        <v>34</v>
      </c>
      <c r="Q11296">
        <v>2</v>
      </c>
      <c r="R11296">
        <v>2</v>
      </c>
      <c r="S11296">
        <v>0</v>
      </c>
      <c r="T11296">
        <v>0</v>
      </c>
      <c r="U11296">
        <v>0</v>
      </c>
      <c r="V11296">
        <v>2</v>
      </c>
      <c r="W11296" t="s">
        <v>41585</v>
      </c>
      <c r="X11296" t="s">
        <v>105</v>
      </c>
    </row>
    <row r="11297" spans="1:24" x14ac:dyDescent="0.3">
      <c r="A11297" s="1">
        <v>20453</v>
      </c>
      <c r="C11297" t="s">
        <v>36004</v>
      </c>
      <c r="D11297" t="s">
        <v>39874</v>
      </c>
      <c r="E11297" t="s">
        <v>41586</v>
      </c>
      <c r="F11297" t="s">
        <v>49</v>
      </c>
      <c r="G11297" t="s">
        <v>169</v>
      </c>
      <c r="H11297" t="s">
        <v>40</v>
      </c>
      <c r="I11297" t="s">
        <v>51</v>
      </c>
      <c r="J11297" t="s">
        <v>41587</v>
      </c>
      <c r="K11297" t="s">
        <v>10704</v>
      </c>
      <c r="L11297">
        <v>1951</v>
      </c>
      <c r="N11297" t="s">
        <v>41588</v>
      </c>
      <c r="O11297" t="s">
        <v>16378</v>
      </c>
      <c r="P11297" t="s">
        <v>939</v>
      </c>
      <c r="Q11297">
        <v>1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 t="s">
        <v>41589</v>
      </c>
      <c r="X11297" t="s">
        <v>136</v>
      </c>
    </row>
    <row r="11298" spans="1:24" x14ac:dyDescent="0.3">
      <c r="A11298" s="1">
        <v>20454</v>
      </c>
      <c r="C11298" t="s">
        <v>28449</v>
      </c>
      <c r="D11298" t="s">
        <v>33868</v>
      </c>
      <c r="E11298" t="s">
        <v>41590</v>
      </c>
      <c r="G11298" t="s">
        <v>59</v>
      </c>
      <c r="K11298" t="s">
        <v>41591</v>
      </c>
      <c r="L11298">
        <v>1954</v>
      </c>
      <c r="N11298" t="s">
        <v>36280</v>
      </c>
      <c r="O11298" t="s">
        <v>1444</v>
      </c>
      <c r="P11298" t="s">
        <v>519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 t="s">
        <v>41592</v>
      </c>
      <c r="X11298" t="s">
        <v>57</v>
      </c>
    </row>
    <row r="11299" spans="1:24" x14ac:dyDescent="0.3">
      <c r="A11299" s="1">
        <v>20458</v>
      </c>
      <c r="C11299" t="s">
        <v>33142</v>
      </c>
      <c r="D11299" t="s">
        <v>30363</v>
      </c>
      <c r="E11299" t="s">
        <v>41593</v>
      </c>
      <c r="F11299" t="s">
        <v>66</v>
      </c>
      <c r="G11299" t="s">
        <v>50</v>
      </c>
      <c r="H11299" t="s">
        <v>40</v>
      </c>
      <c r="I11299" t="s">
        <v>30</v>
      </c>
      <c r="J11299" t="s">
        <v>31591</v>
      </c>
      <c r="K11299" t="s">
        <v>12158</v>
      </c>
      <c r="L11299">
        <v>1952</v>
      </c>
      <c r="N11299" t="s">
        <v>31592</v>
      </c>
      <c r="O11299" t="s">
        <v>33</v>
      </c>
      <c r="P11299" t="s">
        <v>34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 t="s">
        <v>41594</v>
      </c>
      <c r="X11299" t="s">
        <v>36</v>
      </c>
    </row>
    <row r="11300" spans="1:24" x14ac:dyDescent="0.3">
      <c r="A11300" s="1">
        <v>20463</v>
      </c>
      <c r="C11300" t="s">
        <v>31253</v>
      </c>
      <c r="D11300" t="s">
        <v>47</v>
      </c>
      <c r="E11300" t="s">
        <v>41595</v>
      </c>
      <c r="F11300" t="s">
        <v>66</v>
      </c>
      <c r="G11300" t="s">
        <v>59</v>
      </c>
      <c r="H11300" t="s">
        <v>40</v>
      </c>
      <c r="I11300" t="s">
        <v>30</v>
      </c>
      <c r="K11300" t="s">
        <v>820</v>
      </c>
      <c r="L11300">
        <v>1950</v>
      </c>
      <c r="N11300" t="s">
        <v>13810</v>
      </c>
      <c r="O11300" t="s">
        <v>43</v>
      </c>
      <c r="P11300" t="s">
        <v>44</v>
      </c>
      <c r="Q11300">
        <v>3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 t="s">
        <v>41596</v>
      </c>
      <c r="X11300" t="s">
        <v>57</v>
      </c>
    </row>
    <row r="11301" spans="1:24" x14ac:dyDescent="0.3">
      <c r="A11301" s="1">
        <v>20465</v>
      </c>
      <c r="C11301" t="s">
        <v>37529</v>
      </c>
      <c r="D11301" t="s">
        <v>64</v>
      </c>
      <c r="E11301" t="s">
        <v>10783</v>
      </c>
      <c r="F11301" t="s">
        <v>49</v>
      </c>
      <c r="G11301" t="s">
        <v>59</v>
      </c>
      <c r="H11301" t="s">
        <v>29</v>
      </c>
      <c r="I11301" t="s">
        <v>141</v>
      </c>
      <c r="K11301" t="s">
        <v>10783</v>
      </c>
      <c r="N11301" t="s">
        <v>41597</v>
      </c>
      <c r="O11301" t="s">
        <v>2826</v>
      </c>
      <c r="P11301" t="s">
        <v>55</v>
      </c>
      <c r="Q11301">
        <v>5</v>
      </c>
      <c r="R11301">
        <v>5</v>
      </c>
      <c r="S11301">
        <v>0</v>
      </c>
      <c r="T11301">
        <v>0</v>
      </c>
      <c r="U11301">
        <v>0</v>
      </c>
      <c r="V11301">
        <v>5</v>
      </c>
      <c r="W11301" t="s">
        <v>41598</v>
      </c>
      <c r="X11301" t="s">
        <v>57</v>
      </c>
    </row>
    <row r="11302" spans="1:24" x14ac:dyDescent="0.3">
      <c r="A11302" s="1">
        <v>20466</v>
      </c>
      <c r="B11302" t="s">
        <v>36422</v>
      </c>
      <c r="C11302" t="s">
        <v>17705</v>
      </c>
      <c r="D11302" t="s">
        <v>41599</v>
      </c>
      <c r="E11302" t="s">
        <v>41600</v>
      </c>
      <c r="F11302" t="s">
        <v>66</v>
      </c>
      <c r="G11302" t="s">
        <v>374</v>
      </c>
      <c r="H11302" t="s">
        <v>40</v>
      </c>
      <c r="I11302" t="s">
        <v>92</v>
      </c>
      <c r="J11302" t="s">
        <v>41601</v>
      </c>
      <c r="K11302" t="s">
        <v>41602</v>
      </c>
      <c r="L11302">
        <v>1942</v>
      </c>
      <c r="N11302" t="s">
        <v>27996</v>
      </c>
      <c r="O11302" t="s">
        <v>1100</v>
      </c>
      <c r="P11302" t="s">
        <v>939</v>
      </c>
      <c r="Q11302">
        <v>2</v>
      </c>
      <c r="R11302">
        <v>1</v>
      </c>
      <c r="S11302">
        <v>0</v>
      </c>
      <c r="T11302">
        <v>0</v>
      </c>
      <c r="U11302">
        <v>0</v>
      </c>
      <c r="V11302">
        <v>1</v>
      </c>
      <c r="W11302" t="s">
        <v>41603</v>
      </c>
      <c r="X11302" t="s">
        <v>136</v>
      </c>
    </row>
    <row r="11303" spans="1:24" x14ac:dyDescent="0.3">
      <c r="A11303" s="1">
        <v>20467</v>
      </c>
      <c r="C11303" t="s">
        <v>31111</v>
      </c>
      <c r="D11303" t="s">
        <v>47</v>
      </c>
      <c r="E11303" t="s">
        <v>41604</v>
      </c>
      <c r="F11303" t="s">
        <v>66</v>
      </c>
      <c r="G11303" t="s">
        <v>91</v>
      </c>
      <c r="H11303" t="s">
        <v>40</v>
      </c>
      <c r="I11303" t="s">
        <v>30</v>
      </c>
      <c r="J11303" t="s">
        <v>28128</v>
      </c>
      <c r="K11303" t="s">
        <v>41605</v>
      </c>
      <c r="N11303" t="s">
        <v>10173</v>
      </c>
      <c r="O11303" t="s">
        <v>6251</v>
      </c>
      <c r="P11303" t="s">
        <v>44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 t="s">
        <v>41606</v>
      </c>
      <c r="X11303" t="s">
        <v>36</v>
      </c>
    </row>
    <row r="11304" spans="1:24" x14ac:dyDescent="0.3">
      <c r="A11304" s="1">
        <v>20471</v>
      </c>
      <c r="B11304" t="s">
        <v>41607</v>
      </c>
      <c r="C11304" t="s">
        <v>17705</v>
      </c>
      <c r="D11304" t="s">
        <v>41608</v>
      </c>
      <c r="E11304" t="s">
        <v>41609</v>
      </c>
      <c r="F11304" t="s">
        <v>66</v>
      </c>
      <c r="G11304" t="s">
        <v>284</v>
      </c>
      <c r="H11304" t="s">
        <v>40</v>
      </c>
      <c r="I11304" t="s">
        <v>30</v>
      </c>
      <c r="J11304" t="s">
        <v>41610</v>
      </c>
      <c r="K11304" t="s">
        <v>41611</v>
      </c>
      <c r="L11304">
        <v>1944</v>
      </c>
      <c r="N11304" t="s">
        <v>41612</v>
      </c>
      <c r="O11304" t="s">
        <v>789</v>
      </c>
      <c r="P11304" t="s">
        <v>34</v>
      </c>
      <c r="Q11304">
        <v>3</v>
      </c>
      <c r="R11304">
        <v>3</v>
      </c>
      <c r="S11304">
        <v>15</v>
      </c>
      <c r="T11304">
        <v>1</v>
      </c>
      <c r="U11304">
        <v>0</v>
      </c>
      <c r="V11304">
        <v>4</v>
      </c>
      <c r="W11304" t="s">
        <v>41613</v>
      </c>
      <c r="X11304" t="s">
        <v>36</v>
      </c>
    </row>
    <row r="11305" spans="1:24" x14ac:dyDescent="0.3">
      <c r="A11305" s="1">
        <v>20472</v>
      </c>
      <c r="B11305" t="s">
        <v>41614</v>
      </c>
      <c r="C11305" t="s">
        <v>17705</v>
      </c>
      <c r="D11305" t="s">
        <v>1934</v>
      </c>
      <c r="E11305" t="s">
        <v>41615</v>
      </c>
      <c r="F11305" t="s">
        <v>66</v>
      </c>
      <c r="G11305" t="s">
        <v>169</v>
      </c>
      <c r="H11305" t="s">
        <v>40</v>
      </c>
      <c r="I11305" t="s">
        <v>141</v>
      </c>
      <c r="J11305" t="s">
        <v>41616</v>
      </c>
      <c r="K11305" t="s">
        <v>41617</v>
      </c>
      <c r="L11305">
        <v>1943</v>
      </c>
      <c r="N11305" t="s">
        <v>41618</v>
      </c>
      <c r="O11305" t="s">
        <v>206</v>
      </c>
      <c r="P11305" t="s">
        <v>44</v>
      </c>
      <c r="Q11305">
        <v>4</v>
      </c>
      <c r="R11305">
        <v>4</v>
      </c>
      <c r="S11305">
        <v>22</v>
      </c>
      <c r="T11305">
        <v>18</v>
      </c>
      <c r="U11305">
        <v>0</v>
      </c>
      <c r="V11305">
        <v>22</v>
      </c>
      <c r="W11305" t="s">
        <v>41619</v>
      </c>
      <c r="X11305" t="s">
        <v>136</v>
      </c>
    </row>
    <row r="11306" spans="1:24" x14ac:dyDescent="0.3">
      <c r="A11306" s="1">
        <v>20473</v>
      </c>
      <c r="C11306" t="s">
        <v>33142</v>
      </c>
      <c r="D11306" t="s">
        <v>30363</v>
      </c>
      <c r="E11306" t="s">
        <v>41620</v>
      </c>
      <c r="F11306" t="s">
        <v>66</v>
      </c>
      <c r="G11306" t="s">
        <v>50</v>
      </c>
      <c r="H11306" t="s">
        <v>40</v>
      </c>
      <c r="I11306" t="s">
        <v>30</v>
      </c>
      <c r="J11306" t="s">
        <v>23066</v>
      </c>
      <c r="K11306" t="s">
        <v>7536</v>
      </c>
      <c r="L11306">
        <v>1946</v>
      </c>
      <c r="N11306" t="s">
        <v>16619</v>
      </c>
      <c r="O11306" t="s">
        <v>33</v>
      </c>
      <c r="P11306" t="s">
        <v>34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 t="s">
        <v>41621</v>
      </c>
      <c r="X11306" t="s">
        <v>57</v>
      </c>
    </row>
    <row r="11307" spans="1:24" x14ac:dyDescent="0.3">
      <c r="A11307" s="1">
        <v>20474</v>
      </c>
      <c r="B11307" t="s">
        <v>17032</v>
      </c>
      <c r="C11307" t="s">
        <v>37741</v>
      </c>
      <c r="D11307" t="s">
        <v>28573</v>
      </c>
      <c r="E11307" t="s">
        <v>41622</v>
      </c>
      <c r="F11307" t="s">
        <v>27</v>
      </c>
      <c r="G11307" t="s">
        <v>50</v>
      </c>
      <c r="H11307" t="s">
        <v>40</v>
      </c>
      <c r="I11307" t="s">
        <v>30</v>
      </c>
      <c r="J11307" t="s">
        <v>41623</v>
      </c>
      <c r="K11307" t="s">
        <v>2476</v>
      </c>
      <c r="L11307">
        <v>1953</v>
      </c>
      <c r="N11307" t="s">
        <v>21846</v>
      </c>
      <c r="O11307" t="s">
        <v>43</v>
      </c>
      <c r="P11307" t="s">
        <v>44</v>
      </c>
      <c r="Q11307">
        <v>5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 t="s">
        <v>41624</v>
      </c>
      <c r="X11307" t="s">
        <v>136</v>
      </c>
    </row>
    <row r="11308" spans="1:24" x14ac:dyDescent="0.3">
      <c r="A11308" s="1">
        <v>20474</v>
      </c>
      <c r="C11308" t="s">
        <v>36321</v>
      </c>
      <c r="D11308" t="s">
        <v>36697</v>
      </c>
      <c r="E11308" t="s">
        <v>41625</v>
      </c>
      <c r="G11308" t="s">
        <v>169</v>
      </c>
      <c r="K11308" t="s">
        <v>41626</v>
      </c>
      <c r="L11308">
        <v>1955</v>
      </c>
      <c r="N11308" t="s">
        <v>41627</v>
      </c>
      <c r="O11308" t="s">
        <v>629</v>
      </c>
      <c r="P11308" t="s">
        <v>63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 t="s">
        <v>289</v>
      </c>
      <c r="X11308" t="s">
        <v>57</v>
      </c>
    </row>
    <row r="11309" spans="1:24" x14ac:dyDescent="0.3">
      <c r="A11309" s="1">
        <v>20475</v>
      </c>
      <c r="C11309" t="s">
        <v>28613</v>
      </c>
      <c r="D11309" t="s">
        <v>14867</v>
      </c>
      <c r="E11309" t="s">
        <v>41628</v>
      </c>
      <c r="F11309" t="s">
        <v>66</v>
      </c>
      <c r="G11309" t="s">
        <v>59</v>
      </c>
      <c r="H11309" t="s">
        <v>40</v>
      </c>
      <c r="I11309" t="s">
        <v>30</v>
      </c>
      <c r="K11309" t="s">
        <v>41629</v>
      </c>
      <c r="L11309">
        <v>1953</v>
      </c>
      <c r="N11309" t="s">
        <v>41630</v>
      </c>
      <c r="O11309" t="s">
        <v>938</v>
      </c>
      <c r="P11309" t="s">
        <v>939</v>
      </c>
      <c r="Q11309">
        <v>2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 t="s">
        <v>41631</v>
      </c>
      <c r="X11309" t="s">
        <v>36</v>
      </c>
    </row>
    <row r="11310" spans="1:24" x14ac:dyDescent="0.3">
      <c r="A11310" s="1">
        <v>20478</v>
      </c>
      <c r="C11310" t="s">
        <v>23763</v>
      </c>
      <c r="D11310" t="s">
        <v>36983</v>
      </c>
      <c r="E11310" t="s">
        <v>41632</v>
      </c>
      <c r="F11310" t="s">
        <v>66</v>
      </c>
      <c r="G11310" t="s">
        <v>169</v>
      </c>
      <c r="H11310" t="s">
        <v>40</v>
      </c>
      <c r="I11310" t="s">
        <v>30</v>
      </c>
      <c r="K11310" t="s">
        <v>41633</v>
      </c>
      <c r="L11310">
        <v>1945</v>
      </c>
      <c r="N11310" t="s">
        <v>41634</v>
      </c>
      <c r="O11310" t="s">
        <v>789</v>
      </c>
      <c r="P11310" t="s">
        <v>34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 t="s">
        <v>41635</v>
      </c>
      <c r="X11310" t="s">
        <v>36</v>
      </c>
    </row>
    <row r="11311" spans="1:24" x14ac:dyDescent="0.3">
      <c r="A11311" s="1">
        <v>20478</v>
      </c>
      <c r="C11311" t="s">
        <v>17705</v>
      </c>
      <c r="D11311" t="s">
        <v>9372</v>
      </c>
      <c r="E11311" t="s">
        <v>41636</v>
      </c>
      <c r="F11311" t="s">
        <v>49</v>
      </c>
      <c r="G11311" t="s">
        <v>50</v>
      </c>
      <c r="H11311" t="s">
        <v>40</v>
      </c>
      <c r="I11311" t="s">
        <v>30</v>
      </c>
      <c r="J11311" t="s">
        <v>41637</v>
      </c>
      <c r="K11311" t="s">
        <v>41638</v>
      </c>
      <c r="L11311">
        <v>1943</v>
      </c>
      <c r="N11311" t="s">
        <v>41639</v>
      </c>
      <c r="O11311" t="s">
        <v>68</v>
      </c>
      <c r="P11311" t="s">
        <v>44</v>
      </c>
      <c r="Q11311">
        <v>5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 t="s">
        <v>41640</v>
      </c>
      <c r="X11311" t="s">
        <v>36</v>
      </c>
    </row>
    <row r="11312" spans="1:24" x14ac:dyDescent="0.3">
      <c r="A11312" s="1">
        <v>20479</v>
      </c>
      <c r="C11312" t="s">
        <v>37529</v>
      </c>
      <c r="D11312" t="s">
        <v>64</v>
      </c>
      <c r="E11312" t="s">
        <v>5763</v>
      </c>
      <c r="F11312" t="s">
        <v>49</v>
      </c>
      <c r="G11312" t="s">
        <v>14535</v>
      </c>
      <c r="H11312" t="s">
        <v>29</v>
      </c>
      <c r="I11312" t="s">
        <v>51</v>
      </c>
      <c r="K11312" t="s">
        <v>5763</v>
      </c>
      <c r="N11312" t="s">
        <v>20248</v>
      </c>
      <c r="O11312" t="s">
        <v>2826</v>
      </c>
      <c r="P11312" t="s">
        <v>55</v>
      </c>
      <c r="Q11312">
        <v>3</v>
      </c>
      <c r="R11312">
        <v>3</v>
      </c>
      <c r="S11312">
        <v>0</v>
      </c>
      <c r="T11312">
        <v>0</v>
      </c>
      <c r="U11312">
        <v>0</v>
      </c>
      <c r="V11312">
        <v>3</v>
      </c>
      <c r="W11312" t="s">
        <v>41641</v>
      </c>
      <c r="X11312" t="s">
        <v>57</v>
      </c>
    </row>
    <row r="11313" spans="1:24" x14ac:dyDescent="0.3">
      <c r="A11313" s="1">
        <v>20479</v>
      </c>
      <c r="C11313" t="s">
        <v>37529</v>
      </c>
      <c r="D11313" t="s">
        <v>64</v>
      </c>
      <c r="E11313" t="s">
        <v>5192</v>
      </c>
      <c r="F11313" t="s">
        <v>49</v>
      </c>
      <c r="G11313" t="s">
        <v>14535</v>
      </c>
      <c r="H11313" t="s">
        <v>29</v>
      </c>
      <c r="I11313" t="s">
        <v>51</v>
      </c>
      <c r="K11313" t="s">
        <v>5192</v>
      </c>
      <c r="N11313" t="s">
        <v>20248</v>
      </c>
      <c r="O11313" t="s">
        <v>2826</v>
      </c>
      <c r="P11313" t="s">
        <v>55</v>
      </c>
      <c r="Q11313">
        <v>3</v>
      </c>
      <c r="R11313">
        <v>3</v>
      </c>
      <c r="S11313">
        <v>0</v>
      </c>
      <c r="T11313">
        <v>0</v>
      </c>
      <c r="U11313">
        <v>0</v>
      </c>
      <c r="V11313">
        <v>3</v>
      </c>
      <c r="W11313" t="s">
        <v>41642</v>
      </c>
      <c r="X11313" t="s">
        <v>57</v>
      </c>
    </row>
    <row r="11314" spans="1:24" x14ac:dyDescent="0.3">
      <c r="A11314" s="1">
        <v>20480</v>
      </c>
      <c r="B11314" t="s">
        <v>15835</v>
      </c>
      <c r="C11314" t="s">
        <v>18777</v>
      </c>
      <c r="D11314" t="s">
        <v>9756</v>
      </c>
      <c r="E11314" t="s">
        <v>41643</v>
      </c>
      <c r="F11314" t="s">
        <v>49</v>
      </c>
      <c r="G11314" t="s">
        <v>50</v>
      </c>
      <c r="H11314" t="s">
        <v>29</v>
      </c>
      <c r="I11314" t="s">
        <v>51</v>
      </c>
      <c r="J11314" t="s">
        <v>41644</v>
      </c>
      <c r="K11314" t="s">
        <v>41645</v>
      </c>
      <c r="L11314">
        <v>1943</v>
      </c>
      <c r="N11314" t="s">
        <v>41646</v>
      </c>
      <c r="O11314" t="s">
        <v>33</v>
      </c>
      <c r="P11314" t="s">
        <v>34</v>
      </c>
      <c r="Q11314">
        <v>3</v>
      </c>
      <c r="R11314">
        <v>3</v>
      </c>
      <c r="S11314">
        <v>0</v>
      </c>
      <c r="T11314">
        <v>0</v>
      </c>
      <c r="U11314">
        <v>0</v>
      </c>
      <c r="V11314">
        <v>3</v>
      </c>
      <c r="W11314" t="s">
        <v>41647</v>
      </c>
      <c r="X11314" t="s">
        <v>136</v>
      </c>
    </row>
    <row r="11315" spans="1:24" x14ac:dyDescent="0.3">
      <c r="A11315" s="1">
        <v>20482</v>
      </c>
      <c r="B11315" t="s">
        <v>14913</v>
      </c>
      <c r="C11315" t="s">
        <v>17705</v>
      </c>
      <c r="D11315" t="s">
        <v>9372</v>
      </c>
      <c r="E11315" t="s">
        <v>41648</v>
      </c>
      <c r="F11315" t="s">
        <v>66</v>
      </c>
      <c r="G11315" t="s">
        <v>125</v>
      </c>
      <c r="H11315" t="s">
        <v>29</v>
      </c>
      <c r="I11315" t="s">
        <v>30</v>
      </c>
      <c r="J11315" t="s">
        <v>29941</v>
      </c>
      <c r="K11315" t="s">
        <v>40225</v>
      </c>
      <c r="L11315">
        <v>1942</v>
      </c>
      <c r="N11315" t="s">
        <v>6837</v>
      </c>
      <c r="O11315" t="s">
        <v>68</v>
      </c>
      <c r="P11315" t="s">
        <v>44</v>
      </c>
      <c r="Q11315">
        <v>3</v>
      </c>
      <c r="R11315">
        <v>3</v>
      </c>
      <c r="S11315">
        <v>0</v>
      </c>
      <c r="T11315">
        <v>0</v>
      </c>
      <c r="U11315">
        <v>0</v>
      </c>
      <c r="V11315">
        <v>3</v>
      </c>
      <c r="W11315" t="s">
        <v>41649</v>
      </c>
      <c r="X11315" t="s">
        <v>136</v>
      </c>
    </row>
    <row r="11316" spans="1:24" x14ac:dyDescent="0.3">
      <c r="A11316" s="1">
        <v>20482</v>
      </c>
      <c r="C11316" t="s">
        <v>18381</v>
      </c>
      <c r="D11316" t="s">
        <v>41650</v>
      </c>
      <c r="E11316" t="s">
        <v>41651</v>
      </c>
      <c r="F11316" t="s">
        <v>49</v>
      </c>
      <c r="G11316" t="s">
        <v>169</v>
      </c>
      <c r="H11316" t="s">
        <v>29</v>
      </c>
      <c r="I11316" t="s">
        <v>141</v>
      </c>
      <c r="K11316" t="s">
        <v>41652</v>
      </c>
      <c r="L11316">
        <v>1942</v>
      </c>
      <c r="N11316" t="s">
        <v>41653</v>
      </c>
      <c r="O11316" t="s">
        <v>3058</v>
      </c>
      <c r="P11316" t="s">
        <v>630</v>
      </c>
      <c r="Q11316">
        <v>2</v>
      </c>
      <c r="R11316">
        <v>2</v>
      </c>
      <c r="S11316">
        <v>8</v>
      </c>
      <c r="T11316">
        <v>8</v>
      </c>
      <c r="U11316">
        <v>0</v>
      </c>
      <c r="V11316">
        <v>10</v>
      </c>
      <c r="W11316" t="s">
        <v>41654</v>
      </c>
      <c r="X11316" t="s">
        <v>57</v>
      </c>
    </row>
    <row r="11317" spans="1:24" x14ac:dyDescent="0.3">
      <c r="A11317" s="1">
        <v>20487</v>
      </c>
      <c r="C11317" t="s">
        <v>16988</v>
      </c>
      <c r="D11317" t="s">
        <v>47</v>
      </c>
      <c r="E11317" t="s">
        <v>41655</v>
      </c>
      <c r="F11317" t="s">
        <v>27</v>
      </c>
      <c r="G11317" t="s">
        <v>50</v>
      </c>
      <c r="H11317" t="s">
        <v>40</v>
      </c>
      <c r="I11317" t="s">
        <v>30</v>
      </c>
      <c r="J11317" t="s">
        <v>41656</v>
      </c>
      <c r="N11317" t="s">
        <v>21295</v>
      </c>
      <c r="O11317" t="s">
        <v>43</v>
      </c>
      <c r="P11317" t="s">
        <v>44</v>
      </c>
      <c r="Q11317">
        <v>6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 t="s">
        <v>41657</v>
      </c>
      <c r="X11317" t="s">
        <v>57</v>
      </c>
    </row>
    <row r="11318" spans="1:24" x14ac:dyDescent="0.3">
      <c r="A11318" s="1">
        <v>20487</v>
      </c>
      <c r="C11318" t="s">
        <v>26322</v>
      </c>
      <c r="D11318" t="s">
        <v>11780</v>
      </c>
      <c r="E11318" t="s">
        <v>41658</v>
      </c>
      <c r="F11318" t="s">
        <v>66</v>
      </c>
      <c r="G11318" t="s">
        <v>59</v>
      </c>
      <c r="H11318" t="s">
        <v>29</v>
      </c>
      <c r="I11318" t="s">
        <v>30</v>
      </c>
      <c r="J11318" t="s">
        <v>41659</v>
      </c>
      <c r="K11318" t="s">
        <v>820</v>
      </c>
      <c r="N11318" t="s">
        <v>41660</v>
      </c>
      <c r="O11318" t="s">
        <v>553</v>
      </c>
      <c r="P11318" t="s">
        <v>44</v>
      </c>
      <c r="Q11318">
        <v>7</v>
      </c>
      <c r="R11318">
        <v>7</v>
      </c>
      <c r="S11318">
        <v>0</v>
      </c>
      <c r="T11318">
        <v>0</v>
      </c>
      <c r="U11318">
        <v>0</v>
      </c>
      <c r="V11318">
        <v>7</v>
      </c>
      <c r="W11318" t="s">
        <v>41661</v>
      </c>
      <c r="X11318" t="s">
        <v>57</v>
      </c>
    </row>
    <row r="11319" spans="1:24" x14ac:dyDescent="0.3">
      <c r="A11319" s="1">
        <v>20488</v>
      </c>
      <c r="C11319" t="s">
        <v>39867</v>
      </c>
      <c r="D11319" t="s">
        <v>7481</v>
      </c>
      <c r="E11319" t="s">
        <v>41662</v>
      </c>
      <c r="F11319" t="s">
        <v>49</v>
      </c>
      <c r="G11319" t="s">
        <v>14535</v>
      </c>
      <c r="H11319" t="s">
        <v>40</v>
      </c>
      <c r="I11319" t="s">
        <v>141</v>
      </c>
      <c r="J11319" t="s">
        <v>41663</v>
      </c>
      <c r="K11319" t="s">
        <v>9819</v>
      </c>
      <c r="L11319">
        <v>1954</v>
      </c>
      <c r="N11319" t="s">
        <v>5727</v>
      </c>
      <c r="O11319" t="s">
        <v>5728</v>
      </c>
      <c r="P11319" t="s">
        <v>5728</v>
      </c>
      <c r="Q11319">
        <v>2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 t="s">
        <v>41664</v>
      </c>
      <c r="X11319" t="s">
        <v>105</v>
      </c>
    </row>
    <row r="11320" spans="1:24" x14ac:dyDescent="0.3">
      <c r="A11320" s="1">
        <v>20489</v>
      </c>
      <c r="B11320" t="s">
        <v>2837</v>
      </c>
      <c r="C11320" t="s">
        <v>11541</v>
      </c>
      <c r="D11320" t="s">
        <v>10270</v>
      </c>
      <c r="E11320" t="s">
        <v>41665</v>
      </c>
      <c r="F11320" t="s">
        <v>49</v>
      </c>
      <c r="G11320" t="s">
        <v>1159</v>
      </c>
      <c r="H11320" t="s">
        <v>29</v>
      </c>
      <c r="I11320" t="s">
        <v>141</v>
      </c>
      <c r="J11320" t="s">
        <v>41666</v>
      </c>
      <c r="N11320" t="s">
        <v>41667</v>
      </c>
      <c r="O11320" t="s">
        <v>1100</v>
      </c>
      <c r="P11320" t="s">
        <v>939</v>
      </c>
      <c r="Q11320">
        <v>1</v>
      </c>
      <c r="R11320">
        <v>1</v>
      </c>
      <c r="S11320">
        <v>4</v>
      </c>
      <c r="T11320">
        <v>4</v>
      </c>
      <c r="U11320">
        <v>0</v>
      </c>
      <c r="V11320">
        <v>5</v>
      </c>
      <c r="W11320" t="s">
        <v>41668</v>
      </c>
      <c r="X11320" t="s">
        <v>105</v>
      </c>
    </row>
    <row r="11321" spans="1:24" x14ac:dyDescent="0.3">
      <c r="A11321" s="1">
        <v>20489</v>
      </c>
      <c r="C11321" t="s">
        <v>34126</v>
      </c>
      <c r="D11321" t="s">
        <v>7481</v>
      </c>
      <c r="E11321" t="s">
        <v>41669</v>
      </c>
      <c r="F11321" t="s">
        <v>27</v>
      </c>
      <c r="G11321" t="s">
        <v>50</v>
      </c>
      <c r="H11321" t="s">
        <v>40</v>
      </c>
      <c r="I11321" t="s">
        <v>92</v>
      </c>
      <c r="J11321" t="s">
        <v>6828</v>
      </c>
      <c r="K11321" t="s">
        <v>41670</v>
      </c>
      <c r="L11321">
        <v>1952</v>
      </c>
      <c r="N11321" t="s">
        <v>5377</v>
      </c>
      <c r="O11321" t="s">
        <v>33</v>
      </c>
      <c r="P11321" t="s">
        <v>34</v>
      </c>
      <c r="Q11321">
        <v>4</v>
      </c>
      <c r="R11321">
        <v>2</v>
      </c>
      <c r="S11321">
        <v>0</v>
      </c>
      <c r="T11321">
        <v>0</v>
      </c>
      <c r="U11321">
        <v>0</v>
      </c>
      <c r="V11321">
        <v>2</v>
      </c>
      <c r="W11321" t="s">
        <v>41671</v>
      </c>
      <c r="X11321" t="s">
        <v>36</v>
      </c>
    </row>
    <row r="11322" spans="1:24" x14ac:dyDescent="0.3">
      <c r="A11322" s="1">
        <v>20489</v>
      </c>
      <c r="C11322" t="s">
        <v>11541</v>
      </c>
      <c r="D11322" t="s">
        <v>41672</v>
      </c>
      <c r="E11322" t="s">
        <v>41673</v>
      </c>
      <c r="F11322" t="s">
        <v>27</v>
      </c>
      <c r="G11322" t="s">
        <v>374</v>
      </c>
      <c r="H11322" t="s">
        <v>40</v>
      </c>
      <c r="I11322" t="s">
        <v>30</v>
      </c>
      <c r="N11322" t="s">
        <v>41674</v>
      </c>
      <c r="O11322" t="s">
        <v>1100</v>
      </c>
      <c r="P11322" t="s">
        <v>939</v>
      </c>
      <c r="Q11322">
        <v>1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 t="s">
        <v>41675</v>
      </c>
      <c r="X11322" t="s">
        <v>36</v>
      </c>
    </row>
    <row r="11323" spans="1:24" x14ac:dyDescent="0.3">
      <c r="A11323" s="1">
        <v>20491</v>
      </c>
      <c r="C11323" t="s">
        <v>17705</v>
      </c>
      <c r="D11323" t="s">
        <v>15943</v>
      </c>
      <c r="E11323" t="s">
        <v>19823</v>
      </c>
      <c r="F11323" t="s">
        <v>66</v>
      </c>
      <c r="G11323" t="s">
        <v>59</v>
      </c>
      <c r="H11323" t="s">
        <v>40</v>
      </c>
      <c r="I11323" t="s">
        <v>30</v>
      </c>
      <c r="J11323" t="s">
        <v>41676</v>
      </c>
      <c r="K11323" t="s">
        <v>41677</v>
      </c>
      <c r="L11323">
        <v>1943</v>
      </c>
      <c r="N11323" t="s">
        <v>9482</v>
      </c>
      <c r="O11323" t="s">
        <v>952</v>
      </c>
      <c r="P11323" t="s">
        <v>63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 t="s">
        <v>41678</v>
      </c>
      <c r="X11323" t="s">
        <v>36</v>
      </c>
    </row>
    <row r="11324" spans="1:24" x14ac:dyDescent="0.3">
      <c r="A11324" s="1">
        <v>20493</v>
      </c>
      <c r="C11324" t="s">
        <v>31111</v>
      </c>
      <c r="D11324" t="s">
        <v>7481</v>
      </c>
      <c r="E11324" t="s">
        <v>41679</v>
      </c>
      <c r="F11324" t="s">
        <v>49</v>
      </c>
      <c r="G11324" t="s">
        <v>59</v>
      </c>
      <c r="H11324" t="s">
        <v>40</v>
      </c>
      <c r="I11324" t="s">
        <v>51</v>
      </c>
      <c r="J11324" t="s">
        <v>41680</v>
      </c>
      <c r="K11324" t="s">
        <v>41681</v>
      </c>
      <c r="L11324">
        <v>1947</v>
      </c>
      <c r="N11324" t="s">
        <v>41682</v>
      </c>
      <c r="O11324" t="s">
        <v>3058</v>
      </c>
      <c r="P11324" t="s">
        <v>630</v>
      </c>
      <c r="Q11324">
        <v>8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 t="s">
        <v>41683</v>
      </c>
      <c r="X11324" t="s">
        <v>36</v>
      </c>
    </row>
    <row r="11325" spans="1:24" x14ac:dyDescent="0.3">
      <c r="A11325" s="1">
        <v>20497</v>
      </c>
      <c r="C11325" t="s">
        <v>17705</v>
      </c>
      <c r="D11325" t="s">
        <v>1683</v>
      </c>
      <c r="F11325" t="s">
        <v>49</v>
      </c>
      <c r="G11325" t="s">
        <v>59</v>
      </c>
      <c r="H11325" t="s">
        <v>29</v>
      </c>
      <c r="I11325" t="s">
        <v>141</v>
      </c>
      <c r="N11325" t="s">
        <v>41684</v>
      </c>
      <c r="O11325" t="s">
        <v>144</v>
      </c>
      <c r="P11325" t="s">
        <v>44</v>
      </c>
      <c r="Q11325">
        <v>4</v>
      </c>
      <c r="R11325">
        <v>4</v>
      </c>
      <c r="S11325">
        <v>13</v>
      </c>
      <c r="T11325">
        <v>13</v>
      </c>
      <c r="U11325">
        <v>0</v>
      </c>
      <c r="V11325">
        <v>17</v>
      </c>
      <c r="W11325" t="s">
        <v>41685</v>
      </c>
      <c r="X11325" t="s">
        <v>57</v>
      </c>
    </row>
    <row r="11326" spans="1:24" x14ac:dyDescent="0.3">
      <c r="A11326" s="1">
        <v>20498</v>
      </c>
      <c r="C11326" t="s">
        <v>28449</v>
      </c>
      <c r="D11326" t="s">
        <v>36983</v>
      </c>
      <c r="E11326" t="s">
        <v>41686</v>
      </c>
      <c r="F11326" t="s">
        <v>27</v>
      </c>
      <c r="G11326" t="s">
        <v>374</v>
      </c>
      <c r="H11326" t="s">
        <v>29</v>
      </c>
      <c r="I11326" t="s">
        <v>92</v>
      </c>
      <c r="K11326" t="s">
        <v>41687</v>
      </c>
      <c r="L11326">
        <v>1953</v>
      </c>
      <c r="N11326" t="s">
        <v>37391</v>
      </c>
      <c r="O11326" t="s">
        <v>789</v>
      </c>
      <c r="P11326" t="s">
        <v>34</v>
      </c>
      <c r="Q11326">
        <v>3</v>
      </c>
      <c r="R11326">
        <v>3</v>
      </c>
      <c r="S11326">
        <v>0</v>
      </c>
      <c r="T11326">
        <v>0</v>
      </c>
      <c r="U11326">
        <v>0</v>
      </c>
      <c r="V11326">
        <v>3</v>
      </c>
      <c r="W11326" t="s">
        <v>41688</v>
      </c>
      <c r="X11326" t="s">
        <v>847</v>
      </c>
    </row>
    <row r="11327" spans="1:24" x14ac:dyDescent="0.3">
      <c r="A11327" s="1">
        <v>20499</v>
      </c>
      <c r="B11327" t="s">
        <v>41689</v>
      </c>
      <c r="C11327" t="s">
        <v>39867</v>
      </c>
      <c r="D11327" t="s">
        <v>30363</v>
      </c>
      <c r="E11327" t="s">
        <v>41690</v>
      </c>
      <c r="F11327" t="s">
        <v>49</v>
      </c>
      <c r="G11327" t="s">
        <v>73</v>
      </c>
      <c r="H11327" t="s">
        <v>29</v>
      </c>
      <c r="I11327" t="s">
        <v>30</v>
      </c>
      <c r="J11327" t="s">
        <v>4304</v>
      </c>
      <c r="K11327" t="s">
        <v>9759</v>
      </c>
      <c r="L11327">
        <v>1956</v>
      </c>
      <c r="N11327" t="s">
        <v>41691</v>
      </c>
      <c r="O11327" t="s">
        <v>789</v>
      </c>
      <c r="P11327" t="s">
        <v>34</v>
      </c>
      <c r="Q11327">
        <v>4</v>
      </c>
      <c r="R11327">
        <v>4</v>
      </c>
      <c r="S11327">
        <v>0</v>
      </c>
      <c r="T11327">
        <v>0</v>
      </c>
      <c r="U11327">
        <v>0</v>
      </c>
      <c r="V11327">
        <v>4</v>
      </c>
      <c r="W11327" t="s">
        <v>41692</v>
      </c>
      <c r="X11327" t="s">
        <v>105</v>
      </c>
    </row>
    <row r="11328" spans="1:24" x14ac:dyDescent="0.3">
      <c r="A11328" s="1">
        <v>20499</v>
      </c>
      <c r="C11328" t="s">
        <v>17705</v>
      </c>
      <c r="D11328" t="s">
        <v>36983</v>
      </c>
      <c r="E11328" t="s">
        <v>41693</v>
      </c>
      <c r="F11328" t="s">
        <v>49</v>
      </c>
      <c r="G11328" t="s">
        <v>374</v>
      </c>
      <c r="H11328" t="s">
        <v>40</v>
      </c>
      <c r="I11328" t="s">
        <v>141</v>
      </c>
      <c r="J11328" t="s">
        <v>41694</v>
      </c>
      <c r="K11328" t="s">
        <v>12173</v>
      </c>
      <c r="L11328">
        <v>1942</v>
      </c>
      <c r="N11328" t="s">
        <v>41634</v>
      </c>
      <c r="O11328" t="s">
        <v>789</v>
      </c>
      <c r="P11328" t="s">
        <v>34</v>
      </c>
      <c r="Q11328">
        <v>3</v>
      </c>
      <c r="R11328">
        <v>2</v>
      </c>
      <c r="S11328">
        <v>0</v>
      </c>
      <c r="T11328">
        <v>0</v>
      </c>
      <c r="U11328">
        <v>0</v>
      </c>
      <c r="V11328">
        <v>2</v>
      </c>
      <c r="W11328" t="s">
        <v>41695</v>
      </c>
      <c r="X11328" t="s">
        <v>136</v>
      </c>
    </row>
    <row r="11329" spans="1:24" x14ac:dyDescent="0.3">
      <c r="A11329" s="1">
        <v>20501</v>
      </c>
      <c r="B11329" t="s">
        <v>100</v>
      </c>
      <c r="C11329" t="s">
        <v>12068</v>
      </c>
      <c r="D11329" t="s">
        <v>41696</v>
      </c>
      <c r="E11329" t="s">
        <v>41697</v>
      </c>
      <c r="F11329" t="s">
        <v>27</v>
      </c>
      <c r="G11329" t="s">
        <v>169</v>
      </c>
      <c r="H11329" t="s">
        <v>40</v>
      </c>
      <c r="I11329" t="s">
        <v>30</v>
      </c>
      <c r="N11329" t="s">
        <v>41698</v>
      </c>
      <c r="O11329" t="s">
        <v>31168</v>
      </c>
      <c r="P11329" t="s">
        <v>519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 t="s">
        <v>41699</v>
      </c>
      <c r="X11329" t="s">
        <v>57</v>
      </c>
    </row>
    <row r="11330" spans="1:24" x14ac:dyDescent="0.3">
      <c r="A11330" s="1">
        <v>20501</v>
      </c>
      <c r="C11330" t="s">
        <v>41700</v>
      </c>
      <c r="D11330" t="s">
        <v>30363</v>
      </c>
      <c r="E11330" t="s">
        <v>41701</v>
      </c>
      <c r="F11330" t="s">
        <v>49</v>
      </c>
      <c r="G11330" t="s">
        <v>50</v>
      </c>
      <c r="H11330" t="s">
        <v>40</v>
      </c>
      <c r="I11330" t="s">
        <v>51</v>
      </c>
      <c r="J11330" t="s">
        <v>38289</v>
      </c>
      <c r="K11330" t="s">
        <v>41702</v>
      </c>
      <c r="L11330">
        <v>1953</v>
      </c>
      <c r="N11330" t="s">
        <v>41703</v>
      </c>
      <c r="O11330" t="s">
        <v>33</v>
      </c>
      <c r="P11330" t="s">
        <v>34</v>
      </c>
      <c r="Q11330">
        <v>8</v>
      </c>
      <c r="R11330">
        <v>4</v>
      </c>
      <c r="S11330">
        <v>0</v>
      </c>
      <c r="T11330">
        <v>0</v>
      </c>
      <c r="U11330">
        <v>0</v>
      </c>
      <c r="V11330">
        <v>4</v>
      </c>
      <c r="W11330" t="s">
        <v>41704</v>
      </c>
      <c r="X11330" t="s">
        <v>36</v>
      </c>
    </row>
    <row r="11331" spans="1:24" x14ac:dyDescent="0.3">
      <c r="A11331" s="1">
        <v>20501</v>
      </c>
      <c r="C11331" t="s">
        <v>11541</v>
      </c>
      <c r="D11331" t="s">
        <v>41705</v>
      </c>
      <c r="E11331" t="s">
        <v>41706</v>
      </c>
      <c r="F11331" t="s">
        <v>27</v>
      </c>
      <c r="G11331" t="s">
        <v>374</v>
      </c>
      <c r="H11331" t="s">
        <v>40</v>
      </c>
      <c r="I11331" t="s">
        <v>30</v>
      </c>
      <c r="N11331" t="s">
        <v>41707</v>
      </c>
      <c r="O11331" t="s">
        <v>1351</v>
      </c>
      <c r="P11331" t="s">
        <v>44</v>
      </c>
      <c r="Q11331">
        <v>2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 t="s">
        <v>41708</v>
      </c>
      <c r="X11331" t="s">
        <v>57</v>
      </c>
    </row>
    <row r="11332" spans="1:24" x14ac:dyDescent="0.3">
      <c r="A11332" s="1">
        <v>20501</v>
      </c>
      <c r="C11332" t="s">
        <v>11541</v>
      </c>
      <c r="D11332" t="s">
        <v>41705</v>
      </c>
      <c r="E11332" t="s">
        <v>41709</v>
      </c>
      <c r="F11332" t="s">
        <v>66</v>
      </c>
      <c r="G11332" t="s">
        <v>374</v>
      </c>
      <c r="H11332" t="s">
        <v>40</v>
      </c>
      <c r="I11332" t="s">
        <v>51</v>
      </c>
      <c r="J11332" t="s">
        <v>41710</v>
      </c>
      <c r="N11332" t="s">
        <v>41711</v>
      </c>
      <c r="O11332" t="s">
        <v>1351</v>
      </c>
      <c r="P11332" t="s">
        <v>44</v>
      </c>
      <c r="Q11332">
        <v>2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 t="s">
        <v>41712</v>
      </c>
      <c r="X11332" t="s">
        <v>36</v>
      </c>
    </row>
    <row r="11333" spans="1:24" x14ac:dyDescent="0.3">
      <c r="A11333" s="1">
        <v>20502</v>
      </c>
      <c r="B11333" t="s">
        <v>10721</v>
      </c>
      <c r="C11333" t="s">
        <v>40678</v>
      </c>
      <c r="D11333" t="s">
        <v>10502</v>
      </c>
      <c r="E11333" t="s">
        <v>41713</v>
      </c>
      <c r="F11333" t="s">
        <v>66</v>
      </c>
      <c r="G11333" t="s">
        <v>169</v>
      </c>
      <c r="H11333" t="s">
        <v>40</v>
      </c>
      <c r="I11333" t="s">
        <v>30</v>
      </c>
      <c r="J11333" t="s">
        <v>41714</v>
      </c>
      <c r="K11333" t="s">
        <v>41715</v>
      </c>
      <c r="L11333">
        <v>1951</v>
      </c>
      <c r="N11333" t="s">
        <v>41716</v>
      </c>
      <c r="O11333" t="s">
        <v>33</v>
      </c>
      <c r="P11333" t="s">
        <v>34</v>
      </c>
      <c r="Q11333">
        <v>3</v>
      </c>
      <c r="R11333">
        <v>0</v>
      </c>
      <c r="S11333">
        <v>20</v>
      </c>
      <c r="T11333">
        <v>0</v>
      </c>
      <c r="U11333">
        <v>0</v>
      </c>
      <c r="V11333">
        <v>0</v>
      </c>
      <c r="W11333" t="s">
        <v>41717</v>
      </c>
      <c r="X11333" t="s">
        <v>136</v>
      </c>
    </row>
    <row r="11334" spans="1:24" x14ac:dyDescent="0.3">
      <c r="A11334" s="1">
        <v>20502</v>
      </c>
      <c r="B11334" t="s">
        <v>1910</v>
      </c>
      <c r="C11334" t="s">
        <v>19192</v>
      </c>
      <c r="D11334" t="s">
        <v>7481</v>
      </c>
      <c r="E11334" t="s">
        <v>41718</v>
      </c>
      <c r="F11334" t="s">
        <v>66</v>
      </c>
      <c r="G11334" t="s">
        <v>59</v>
      </c>
      <c r="H11334" t="s">
        <v>29</v>
      </c>
      <c r="I11334" t="s">
        <v>141</v>
      </c>
      <c r="J11334" t="s">
        <v>41719</v>
      </c>
      <c r="K11334" t="s">
        <v>41720</v>
      </c>
      <c r="L11334">
        <v>1944</v>
      </c>
      <c r="N11334" t="s">
        <v>41721</v>
      </c>
      <c r="O11334" t="s">
        <v>33</v>
      </c>
      <c r="P11334" t="s">
        <v>34</v>
      </c>
      <c r="Q11334">
        <v>5</v>
      </c>
      <c r="R11334">
        <v>5</v>
      </c>
      <c r="S11334">
        <v>35</v>
      </c>
      <c r="T11334">
        <v>35</v>
      </c>
      <c r="U11334">
        <v>0</v>
      </c>
      <c r="V11334">
        <v>40</v>
      </c>
      <c r="W11334" t="s">
        <v>41722</v>
      </c>
      <c r="X11334" t="s">
        <v>136</v>
      </c>
    </row>
    <row r="11335" spans="1:24" x14ac:dyDescent="0.3">
      <c r="A11335" s="1">
        <v>20502</v>
      </c>
      <c r="C11335" t="s">
        <v>33429</v>
      </c>
      <c r="D11335" t="s">
        <v>47</v>
      </c>
      <c r="E11335" t="s">
        <v>41723</v>
      </c>
      <c r="F11335" t="s">
        <v>27</v>
      </c>
      <c r="G11335" t="s">
        <v>59</v>
      </c>
      <c r="H11335" t="s">
        <v>40</v>
      </c>
      <c r="I11335" t="s">
        <v>30</v>
      </c>
      <c r="N11335" t="s">
        <v>27883</v>
      </c>
      <c r="O11335" t="s">
        <v>14938</v>
      </c>
      <c r="P11335" t="s">
        <v>519</v>
      </c>
      <c r="Q11335">
        <v>3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 t="s">
        <v>41724</v>
      </c>
      <c r="X11335" t="s">
        <v>36</v>
      </c>
    </row>
    <row r="11336" spans="1:24" x14ac:dyDescent="0.3">
      <c r="A11336" s="1">
        <v>20503</v>
      </c>
      <c r="B11336" t="s">
        <v>41725</v>
      </c>
      <c r="C11336" t="s">
        <v>23763</v>
      </c>
      <c r="D11336" t="s">
        <v>31837</v>
      </c>
      <c r="E11336" t="s">
        <v>41726</v>
      </c>
      <c r="F11336" t="s">
        <v>27</v>
      </c>
      <c r="G11336" t="s">
        <v>284</v>
      </c>
      <c r="H11336" t="s">
        <v>29</v>
      </c>
      <c r="I11336" t="s">
        <v>30</v>
      </c>
      <c r="J11336" t="s">
        <v>41727</v>
      </c>
      <c r="K11336" t="s">
        <v>41728</v>
      </c>
      <c r="L11336">
        <v>1945</v>
      </c>
      <c r="N11336" t="s">
        <v>10173</v>
      </c>
      <c r="O11336" t="s">
        <v>6251</v>
      </c>
      <c r="P11336" t="s">
        <v>44</v>
      </c>
      <c r="Q11336">
        <v>5</v>
      </c>
      <c r="R11336">
        <v>5</v>
      </c>
      <c r="S11336">
        <v>45</v>
      </c>
      <c r="T11336">
        <v>45</v>
      </c>
      <c r="U11336">
        <v>0</v>
      </c>
      <c r="V11336">
        <v>50</v>
      </c>
      <c r="W11336" t="s">
        <v>41729</v>
      </c>
      <c r="X11336" t="s">
        <v>36</v>
      </c>
    </row>
    <row r="11337" spans="1:24" x14ac:dyDescent="0.3">
      <c r="A11337" s="1">
        <v>20505</v>
      </c>
      <c r="B11337" t="s">
        <v>18807</v>
      </c>
      <c r="C11337" t="s">
        <v>37741</v>
      </c>
      <c r="D11337" t="s">
        <v>33480</v>
      </c>
      <c r="E11337" t="s">
        <v>41730</v>
      </c>
      <c r="F11337" t="s">
        <v>66</v>
      </c>
      <c r="G11337" t="s">
        <v>169</v>
      </c>
      <c r="H11337" t="s">
        <v>40</v>
      </c>
      <c r="I11337" t="s">
        <v>30</v>
      </c>
      <c r="J11337" t="s">
        <v>7467</v>
      </c>
      <c r="K11337" t="s">
        <v>405</v>
      </c>
      <c r="L11337">
        <v>1955</v>
      </c>
      <c r="N11337" t="s">
        <v>2741</v>
      </c>
      <c r="O11337" t="s">
        <v>33</v>
      </c>
      <c r="P11337" t="s">
        <v>34</v>
      </c>
      <c r="Q11337">
        <v>4</v>
      </c>
      <c r="R11337">
        <v>0</v>
      </c>
      <c r="S11337">
        <v>38</v>
      </c>
      <c r="T11337">
        <v>0</v>
      </c>
      <c r="U11337">
        <v>0</v>
      </c>
      <c r="V11337">
        <v>0</v>
      </c>
      <c r="W11337" t="s">
        <v>41731</v>
      </c>
      <c r="X11337" t="s">
        <v>36</v>
      </c>
    </row>
    <row r="11338" spans="1:24" x14ac:dyDescent="0.3">
      <c r="A11338" s="1">
        <v>20505</v>
      </c>
      <c r="B11338" t="s">
        <v>10437</v>
      </c>
      <c r="C11338" t="s">
        <v>30427</v>
      </c>
      <c r="D11338" t="s">
        <v>29311</v>
      </c>
      <c r="E11338" t="s">
        <v>41732</v>
      </c>
      <c r="F11338" t="s">
        <v>66</v>
      </c>
      <c r="G11338" t="s">
        <v>169</v>
      </c>
      <c r="H11338" t="s">
        <v>40</v>
      </c>
      <c r="I11338" t="s">
        <v>345</v>
      </c>
      <c r="J11338" t="s">
        <v>41733</v>
      </c>
      <c r="K11338" t="s">
        <v>41734</v>
      </c>
      <c r="L11338">
        <v>1953</v>
      </c>
      <c r="N11338" t="s">
        <v>5899</v>
      </c>
      <c r="O11338" t="s">
        <v>54</v>
      </c>
      <c r="P11338" t="s">
        <v>55</v>
      </c>
      <c r="Q11338">
        <v>9</v>
      </c>
      <c r="R11338">
        <v>3</v>
      </c>
      <c r="S11338">
        <v>55</v>
      </c>
      <c r="T11338">
        <v>49</v>
      </c>
      <c r="U11338">
        <v>0</v>
      </c>
      <c r="V11338">
        <v>52</v>
      </c>
      <c r="W11338" t="s">
        <v>41735</v>
      </c>
      <c r="X11338" t="s">
        <v>136</v>
      </c>
    </row>
    <row r="11339" spans="1:24" x14ac:dyDescent="0.3">
      <c r="A11339" s="1">
        <v>20505</v>
      </c>
      <c r="C11339" t="s">
        <v>13136</v>
      </c>
      <c r="D11339" t="s">
        <v>41736</v>
      </c>
      <c r="E11339" t="s">
        <v>41737</v>
      </c>
      <c r="F11339" t="s">
        <v>66</v>
      </c>
      <c r="G11339" t="s">
        <v>162</v>
      </c>
      <c r="H11339" t="s">
        <v>40</v>
      </c>
      <c r="I11339" t="s">
        <v>30</v>
      </c>
      <c r="J11339" t="s">
        <v>41738</v>
      </c>
      <c r="N11339" t="s">
        <v>41707</v>
      </c>
      <c r="O11339" t="s">
        <v>1351</v>
      </c>
      <c r="P11339" t="s">
        <v>44</v>
      </c>
      <c r="Q11339">
        <v>1</v>
      </c>
      <c r="R11339">
        <v>0</v>
      </c>
      <c r="S11339">
        <v>1</v>
      </c>
      <c r="T11339">
        <v>0</v>
      </c>
      <c r="U11339">
        <v>0</v>
      </c>
      <c r="V11339">
        <v>0</v>
      </c>
      <c r="W11339" t="s">
        <v>41739</v>
      </c>
      <c r="X11339" t="s">
        <v>57</v>
      </c>
    </row>
    <row r="11340" spans="1:24" x14ac:dyDescent="0.3">
      <c r="A11340" s="1">
        <v>20506</v>
      </c>
      <c r="B11340" t="s">
        <v>729</v>
      </c>
      <c r="C11340" t="s">
        <v>36565</v>
      </c>
      <c r="D11340" t="s">
        <v>30363</v>
      </c>
      <c r="F11340" t="s">
        <v>66</v>
      </c>
      <c r="G11340" t="s">
        <v>50</v>
      </c>
      <c r="H11340" t="s">
        <v>29</v>
      </c>
      <c r="I11340" t="s">
        <v>30</v>
      </c>
      <c r="J11340" t="s">
        <v>41740</v>
      </c>
      <c r="N11340" t="s">
        <v>5810</v>
      </c>
      <c r="O11340" t="s">
        <v>33</v>
      </c>
      <c r="P11340" t="s">
        <v>34</v>
      </c>
      <c r="Q11340">
        <v>5</v>
      </c>
      <c r="R11340">
        <v>5</v>
      </c>
      <c r="S11340">
        <v>0</v>
      </c>
      <c r="T11340">
        <v>0</v>
      </c>
      <c r="U11340">
        <v>0</v>
      </c>
      <c r="V11340">
        <v>5</v>
      </c>
      <c r="W11340" t="s">
        <v>41741</v>
      </c>
      <c r="X11340" t="s">
        <v>57</v>
      </c>
    </row>
    <row r="11341" spans="1:24" x14ac:dyDescent="0.3">
      <c r="A11341" s="1">
        <v>20509</v>
      </c>
      <c r="C11341" t="s">
        <v>17705</v>
      </c>
      <c r="D11341" t="s">
        <v>38191</v>
      </c>
      <c r="E11341" t="s">
        <v>41742</v>
      </c>
      <c r="F11341" t="s">
        <v>27</v>
      </c>
      <c r="G11341" t="s">
        <v>169</v>
      </c>
      <c r="H11341" t="s">
        <v>29</v>
      </c>
      <c r="I11341" t="s">
        <v>51</v>
      </c>
      <c r="J11341" t="s">
        <v>41743</v>
      </c>
      <c r="K11341" t="s">
        <v>41744</v>
      </c>
      <c r="L11341">
        <v>1944</v>
      </c>
      <c r="N11341" t="s">
        <v>41745</v>
      </c>
      <c r="O11341" t="s">
        <v>7911</v>
      </c>
      <c r="P11341" t="s">
        <v>519</v>
      </c>
      <c r="Q11341">
        <v>3</v>
      </c>
      <c r="R11341">
        <v>3</v>
      </c>
      <c r="S11341">
        <v>16</v>
      </c>
      <c r="T11341">
        <v>16</v>
      </c>
      <c r="U11341">
        <v>0</v>
      </c>
      <c r="V11341">
        <v>19</v>
      </c>
      <c r="W11341" t="s">
        <v>41746</v>
      </c>
      <c r="X11341" t="s">
        <v>36</v>
      </c>
    </row>
    <row r="11342" spans="1:24" x14ac:dyDescent="0.3">
      <c r="A11342" s="1">
        <v>20509</v>
      </c>
      <c r="C11342" t="s">
        <v>17705</v>
      </c>
      <c r="D11342" t="s">
        <v>30363</v>
      </c>
      <c r="E11342" t="s">
        <v>41747</v>
      </c>
      <c r="F11342" t="s">
        <v>49</v>
      </c>
      <c r="G11342" t="s">
        <v>59</v>
      </c>
      <c r="H11342" t="s">
        <v>40</v>
      </c>
      <c r="I11342" t="s">
        <v>141</v>
      </c>
      <c r="K11342" t="s">
        <v>41748</v>
      </c>
      <c r="L11342">
        <v>1944</v>
      </c>
      <c r="N11342" t="s">
        <v>41749</v>
      </c>
      <c r="O11342" t="s">
        <v>553</v>
      </c>
      <c r="P11342" t="s">
        <v>44</v>
      </c>
      <c r="Q11342">
        <v>6</v>
      </c>
      <c r="R11342">
        <v>3</v>
      </c>
      <c r="S11342">
        <v>0</v>
      </c>
      <c r="T11342">
        <v>0</v>
      </c>
      <c r="U11342">
        <v>0</v>
      </c>
      <c r="V11342">
        <v>3</v>
      </c>
      <c r="W11342" t="s">
        <v>41750</v>
      </c>
      <c r="X11342" t="s">
        <v>57</v>
      </c>
    </row>
    <row r="11343" spans="1:24" x14ac:dyDescent="0.3">
      <c r="A11343" s="1">
        <v>20510</v>
      </c>
      <c r="B11343" t="s">
        <v>15885</v>
      </c>
      <c r="C11343" t="s">
        <v>17705</v>
      </c>
      <c r="D11343" t="s">
        <v>41751</v>
      </c>
      <c r="E11343" t="s">
        <v>41752</v>
      </c>
      <c r="F11343" t="s">
        <v>49</v>
      </c>
      <c r="G11343" t="s">
        <v>149</v>
      </c>
      <c r="H11343" t="s">
        <v>29</v>
      </c>
      <c r="I11343" t="s">
        <v>141</v>
      </c>
      <c r="J11343" t="s">
        <v>41753</v>
      </c>
      <c r="K11343" t="s">
        <v>41754</v>
      </c>
      <c r="L11343">
        <v>1945</v>
      </c>
      <c r="N11343" t="s">
        <v>41755</v>
      </c>
      <c r="O11343" t="s">
        <v>1444</v>
      </c>
      <c r="P11343" t="s">
        <v>519</v>
      </c>
      <c r="Q11343">
        <v>3</v>
      </c>
      <c r="R11343">
        <v>3</v>
      </c>
      <c r="S11343">
        <v>0</v>
      </c>
      <c r="T11343">
        <v>0</v>
      </c>
      <c r="U11343">
        <v>0</v>
      </c>
      <c r="V11343">
        <v>3</v>
      </c>
      <c r="W11343" t="s">
        <v>41756</v>
      </c>
      <c r="X11343" t="s">
        <v>136</v>
      </c>
    </row>
    <row r="11344" spans="1:24" x14ac:dyDescent="0.3">
      <c r="A11344" s="1">
        <v>20510</v>
      </c>
      <c r="C11344" t="s">
        <v>11541</v>
      </c>
      <c r="D11344" t="s">
        <v>47</v>
      </c>
      <c r="E11344" t="s">
        <v>41757</v>
      </c>
      <c r="F11344" t="s">
        <v>4696</v>
      </c>
      <c r="G11344" t="s">
        <v>50</v>
      </c>
      <c r="H11344" t="s">
        <v>40</v>
      </c>
      <c r="I11344" t="s">
        <v>30</v>
      </c>
      <c r="J11344" t="s">
        <v>1501</v>
      </c>
      <c r="N11344" t="s">
        <v>1502</v>
      </c>
      <c r="O11344" t="s">
        <v>43</v>
      </c>
      <c r="P11344" t="s">
        <v>44</v>
      </c>
      <c r="Q11344">
        <v>2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 t="s">
        <v>41758</v>
      </c>
      <c r="X11344" t="s">
        <v>36</v>
      </c>
    </row>
    <row r="11345" spans="1:24" x14ac:dyDescent="0.3">
      <c r="A11345" s="1">
        <v>20512</v>
      </c>
      <c r="C11345" t="s">
        <v>32145</v>
      </c>
      <c r="D11345" t="s">
        <v>30363</v>
      </c>
      <c r="E11345" t="s">
        <v>41759</v>
      </c>
      <c r="F11345" t="s">
        <v>49</v>
      </c>
      <c r="G11345" t="s">
        <v>50</v>
      </c>
      <c r="H11345" t="s">
        <v>29</v>
      </c>
      <c r="I11345" t="s">
        <v>51</v>
      </c>
      <c r="J11345" t="s">
        <v>25677</v>
      </c>
      <c r="K11345" t="s">
        <v>41760</v>
      </c>
      <c r="L11345">
        <v>1948</v>
      </c>
      <c r="N11345" t="s">
        <v>3836</v>
      </c>
      <c r="O11345" t="s">
        <v>33</v>
      </c>
      <c r="P11345" t="s">
        <v>34</v>
      </c>
      <c r="Q11345">
        <v>11</v>
      </c>
      <c r="R11345">
        <v>11</v>
      </c>
      <c r="S11345">
        <v>0</v>
      </c>
      <c r="T11345">
        <v>0</v>
      </c>
      <c r="U11345">
        <v>0</v>
      </c>
      <c r="V11345">
        <v>11</v>
      </c>
      <c r="W11345" t="s">
        <v>41761</v>
      </c>
      <c r="X11345" t="s">
        <v>57</v>
      </c>
    </row>
    <row r="11346" spans="1:24" x14ac:dyDescent="0.3">
      <c r="A11346" s="1">
        <v>20514</v>
      </c>
      <c r="C11346" t="s">
        <v>19192</v>
      </c>
      <c r="D11346" t="s">
        <v>7322</v>
      </c>
      <c r="E11346" t="s">
        <v>41762</v>
      </c>
      <c r="F11346" t="s">
        <v>66</v>
      </c>
      <c r="G11346" t="s">
        <v>59</v>
      </c>
      <c r="H11346" t="s">
        <v>40</v>
      </c>
      <c r="I11346" t="s">
        <v>30</v>
      </c>
      <c r="K11346" t="s">
        <v>41763</v>
      </c>
      <c r="L11346">
        <v>1944</v>
      </c>
      <c r="N11346" t="s">
        <v>32636</v>
      </c>
      <c r="O11346" t="s">
        <v>3793</v>
      </c>
      <c r="P11346" t="s">
        <v>63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 t="s">
        <v>41764</v>
      </c>
      <c r="X11346" t="s">
        <v>57</v>
      </c>
    </row>
    <row r="11347" spans="1:24" x14ac:dyDescent="0.3">
      <c r="A11347" s="1">
        <v>20516</v>
      </c>
      <c r="C11347" t="s">
        <v>33429</v>
      </c>
      <c r="D11347" t="s">
        <v>47</v>
      </c>
      <c r="E11347" t="s">
        <v>41765</v>
      </c>
      <c r="F11347" t="s">
        <v>49</v>
      </c>
      <c r="G11347" t="s">
        <v>14535</v>
      </c>
      <c r="H11347" t="s">
        <v>29</v>
      </c>
      <c r="I11347" t="s">
        <v>51</v>
      </c>
      <c r="K11347" t="s">
        <v>8101</v>
      </c>
      <c r="L11347">
        <v>19</v>
      </c>
      <c r="N11347" t="s">
        <v>41766</v>
      </c>
      <c r="O11347" t="s">
        <v>518</v>
      </c>
      <c r="P11347" t="s">
        <v>519</v>
      </c>
      <c r="Q11347">
        <v>7</v>
      </c>
      <c r="R11347">
        <v>7</v>
      </c>
      <c r="S11347">
        <v>0</v>
      </c>
      <c r="T11347">
        <v>0</v>
      </c>
      <c r="U11347">
        <v>0</v>
      </c>
      <c r="V11347">
        <v>7</v>
      </c>
      <c r="W11347" t="s">
        <v>41767</v>
      </c>
      <c r="X11347" t="s">
        <v>136</v>
      </c>
    </row>
    <row r="11348" spans="1:24" x14ac:dyDescent="0.3">
      <c r="A11348" s="1">
        <v>20516</v>
      </c>
      <c r="C11348" t="s">
        <v>35443</v>
      </c>
      <c r="D11348" t="s">
        <v>30363</v>
      </c>
      <c r="E11348" t="s">
        <v>41768</v>
      </c>
      <c r="F11348" t="s">
        <v>49</v>
      </c>
      <c r="G11348" t="s">
        <v>59</v>
      </c>
      <c r="H11348" t="s">
        <v>29</v>
      </c>
      <c r="I11348" t="s">
        <v>92</v>
      </c>
      <c r="K11348" t="s">
        <v>41769</v>
      </c>
      <c r="L11348">
        <v>1953</v>
      </c>
      <c r="N11348" t="s">
        <v>2259</v>
      </c>
      <c r="O11348" t="s">
        <v>623</v>
      </c>
      <c r="P11348" t="s">
        <v>623</v>
      </c>
      <c r="Q11348">
        <v>17</v>
      </c>
      <c r="R11348">
        <v>17</v>
      </c>
      <c r="S11348">
        <v>0</v>
      </c>
      <c r="T11348">
        <v>0</v>
      </c>
      <c r="U11348">
        <v>0</v>
      </c>
      <c r="V11348">
        <v>17</v>
      </c>
      <c r="W11348" t="s">
        <v>41770</v>
      </c>
      <c r="X11348" t="s">
        <v>36</v>
      </c>
    </row>
    <row r="11349" spans="1:24" x14ac:dyDescent="0.3">
      <c r="A11349" s="1">
        <v>20518</v>
      </c>
      <c r="C11349" t="s">
        <v>17705</v>
      </c>
      <c r="D11349" t="s">
        <v>30363</v>
      </c>
      <c r="E11349" t="s">
        <v>41771</v>
      </c>
      <c r="F11349" t="s">
        <v>49</v>
      </c>
      <c r="G11349" t="s">
        <v>59</v>
      </c>
      <c r="H11349" t="s">
        <v>40</v>
      </c>
      <c r="I11349" t="s">
        <v>141</v>
      </c>
      <c r="K11349" t="s">
        <v>41772</v>
      </c>
      <c r="L11349">
        <v>1945</v>
      </c>
      <c r="N11349" t="s">
        <v>34948</v>
      </c>
      <c r="O11349" t="s">
        <v>3848</v>
      </c>
      <c r="P11349" t="s">
        <v>519</v>
      </c>
      <c r="Q11349">
        <v>2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 t="s">
        <v>41773</v>
      </c>
      <c r="X11349" t="s">
        <v>57</v>
      </c>
    </row>
    <row r="11350" spans="1:24" x14ac:dyDescent="0.3">
      <c r="A11350" s="1">
        <v>20518</v>
      </c>
      <c r="C11350" t="s">
        <v>11541</v>
      </c>
      <c r="D11350" t="s">
        <v>47</v>
      </c>
      <c r="E11350" t="s">
        <v>41774</v>
      </c>
      <c r="F11350" t="s">
        <v>49</v>
      </c>
      <c r="G11350" t="s">
        <v>1159</v>
      </c>
      <c r="H11350" t="s">
        <v>40</v>
      </c>
      <c r="I11350" t="s">
        <v>51</v>
      </c>
      <c r="J11350" t="s">
        <v>41775</v>
      </c>
      <c r="N11350" t="s">
        <v>41776</v>
      </c>
      <c r="O11350" t="s">
        <v>489</v>
      </c>
      <c r="P11350" t="s">
        <v>44</v>
      </c>
      <c r="Q11350">
        <v>2</v>
      </c>
      <c r="R11350">
        <v>0</v>
      </c>
      <c r="S11350">
        <v>2</v>
      </c>
      <c r="T11350">
        <v>2</v>
      </c>
      <c r="U11350">
        <v>0</v>
      </c>
      <c r="V11350">
        <v>2</v>
      </c>
      <c r="W11350" t="s">
        <v>41777</v>
      </c>
      <c r="X11350" t="s">
        <v>36</v>
      </c>
    </row>
    <row r="11351" spans="1:24" x14ac:dyDescent="0.3">
      <c r="A11351" s="1">
        <v>20524</v>
      </c>
      <c r="C11351" t="s">
        <v>11541</v>
      </c>
      <c r="D11351" t="s">
        <v>47</v>
      </c>
      <c r="E11351" t="s">
        <v>41778</v>
      </c>
      <c r="F11351" t="s">
        <v>4696</v>
      </c>
      <c r="G11351" t="s">
        <v>59</v>
      </c>
      <c r="H11351" t="s">
        <v>40</v>
      </c>
      <c r="I11351" t="s">
        <v>30</v>
      </c>
      <c r="J11351" t="s">
        <v>41779</v>
      </c>
      <c r="N11351" t="s">
        <v>13161</v>
      </c>
      <c r="O11351" t="s">
        <v>43</v>
      </c>
      <c r="P11351" t="s">
        <v>44</v>
      </c>
      <c r="Q11351">
        <v>2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 t="s">
        <v>41780</v>
      </c>
      <c r="X11351" t="s">
        <v>105</v>
      </c>
    </row>
    <row r="11352" spans="1:24" x14ac:dyDescent="0.3">
      <c r="A11352" s="1">
        <v>20525</v>
      </c>
      <c r="C11352" t="s">
        <v>23641</v>
      </c>
      <c r="D11352" t="s">
        <v>41781</v>
      </c>
      <c r="F11352" t="s">
        <v>27</v>
      </c>
      <c r="G11352" t="s">
        <v>59</v>
      </c>
      <c r="H11352" t="s">
        <v>29</v>
      </c>
      <c r="I11352" t="s">
        <v>51</v>
      </c>
      <c r="N11352" t="s">
        <v>41782</v>
      </c>
      <c r="O11352" t="s">
        <v>716</v>
      </c>
      <c r="P11352" t="s">
        <v>317</v>
      </c>
      <c r="Q11352">
        <v>2</v>
      </c>
      <c r="R11352">
        <v>2</v>
      </c>
      <c r="S11352">
        <v>0</v>
      </c>
      <c r="T11352">
        <v>0</v>
      </c>
      <c r="U11352">
        <v>0</v>
      </c>
      <c r="V11352">
        <v>2</v>
      </c>
      <c r="W11352" t="s">
        <v>41783</v>
      </c>
      <c r="X11352" t="s">
        <v>36</v>
      </c>
    </row>
    <row r="11353" spans="1:24" x14ac:dyDescent="0.3">
      <c r="A11353" s="1">
        <v>20526</v>
      </c>
      <c r="C11353" t="s">
        <v>35195</v>
      </c>
      <c r="D11353" t="s">
        <v>30363</v>
      </c>
      <c r="E11353" t="s">
        <v>41784</v>
      </c>
      <c r="F11353" t="s">
        <v>27</v>
      </c>
      <c r="G11353" t="s">
        <v>73</v>
      </c>
      <c r="H11353" t="s">
        <v>29</v>
      </c>
      <c r="I11353" t="s">
        <v>92</v>
      </c>
      <c r="K11353" t="s">
        <v>41785</v>
      </c>
      <c r="L11353">
        <v>1950</v>
      </c>
      <c r="N11353" t="s">
        <v>16832</v>
      </c>
      <c r="O11353" t="s">
        <v>789</v>
      </c>
      <c r="P11353" t="s">
        <v>34</v>
      </c>
      <c r="Q11353">
        <v>6</v>
      </c>
      <c r="R11353">
        <v>6</v>
      </c>
      <c r="S11353">
        <v>0</v>
      </c>
      <c r="T11353">
        <v>0</v>
      </c>
      <c r="U11353">
        <v>0</v>
      </c>
      <c r="V11353">
        <v>6</v>
      </c>
      <c r="W11353" t="s">
        <v>41786</v>
      </c>
      <c r="X11353" t="s">
        <v>57</v>
      </c>
    </row>
    <row r="11354" spans="1:24" x14ac:dyDescent="0.3">
      <c r="A11354" s="1">
        <v>20530</v>
      </c>
      <c r="C11354" t="s">
        <v>37135</v>
      </c>
      <c r="D11354" t="s">
        <v>47</v>
      </c>
      <c r="E11354" t="s">
        <v>41787</v>
      </c>
      <c r="F11354" t="s">
        <v>66</v>
      </c>
      <c r="G11354" t="s">
        <v>50</v>
      </c>
      <c r="H11354" t="s">
        <v>40</v>
      </c>
      <c r="I11354" t="s">
        <v>30</v>
      </c>
      <c r="J11354" t="s">
        <v>13424</v>
      </c>
      <c r="K11354" t="s">
        <v>15998</v>
      </c>
      <c r="L11354">
        <v>1952</v>
      </c>
      <c r="N11354" t="s">
        <v>13810</v>
      </c>
      <c r="O11354" t="s">
        <v>43</v>
      </c>
      <c r="P11354" t="s">
        <v>44</v>
      </c>
      <c r="Q11354">
        <v>2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 t="s">
        <v>41788</v>
      </c>
      <c r="X11354" t="s">
        <v>136</v>
      </c>
    </row>
    <row r="11355" spans="1:24" x14ac:dyDescent="0.3">
      <c r="A11355" s="1">
        <v>20532</v>
      </c>
      <c r="B11355" t="s">
        <v>14364</v>
      </c>
      <c r="C11355" t="s">
        <v>19502</v>
      </c>
      <c r="D11355" t="s">
        <v>34299</v>
      </c>
      <c r="E11355" t="s">
        <v>41789</v>
      </c>
      <c r="F11355" t="s">
        <v>66</v>
      </c>
      <c r="G11355" t="s">
        <v>374</v>
      </c>
      <c r="H11355" t="s">
        <v>40</v>
      </c>
      <c r="I11355" t="s">
        <v>30</v>
      </c>
      <c r="K11355" t="s">
        <v>41790</v>
      </c>
      <c r="L11355">
        <v>1945</v>
      </c>
      <c r="N11355" t="s">
        <v>41791</v>
      </c>
      <c r="O11355" t="s">
        <v>789</v>
      </c>
      <c r="P11355" t="s">
        <v>34</v>
      </c>
      <c r="Q11355">
        <v>2</v>
      </c>
      <c r="R11355">
        <v>0</v>
      </c>
      <c r="S11355">
        <v>1</v>
      </c>
      <c r="T11355">
        <v>0</v>
      </c>
      <c r="U11355">
        <v>0</v>
      </c>
      <c r="V11355">
        <v>0</v>
      </c>
      <c r="W11355" t="s">
        <v>41792</v>
      </c>
      <c r="X11355" t="s">
        <v>136</v>
      </c>
    </row>
    <row r="11356" spans="1:24" x14ac:dyDescent="0.3">
      <c r="A11356" s="1">
        <v>20534</v>
      </c>
      <c r="C11356" t="s">
        <v>40390</v>
      </c>
      <c r="D11356" t="s">
        <v>30363</v>
      </c>
      <c r="F11356" t="s">
        <v>66</v>
      </c>
      <c r="G11356" t="s">
        <v>59</v>
      </c>
      <c r="H11356" t="s">
        <v>29</v>
      </c>
      <c r="I11356" t="s">
        <v>30</v>
      </c>
      <c r="J11356" t="s">
        <v>41793</v>
      </c>
      <c r="N11356" t="s">
        <v>41794</v>
      </c>
      <c r="O11356" t="s">
        <v>33</v>
      </c>
      <c r="P11356" t="s">
        <v>34</v>
      </c>
      <c r="Q11356">
        <v>2</v>
      </c>
      <c r="R11356">
        <v>2</v>
      </c>
      <c r="S11356">
        <v>0</v>
      </c>
      <c r="T11356">
        <v>0</v>
      </c>
      <c r="U11356">
        <v>0</v>
      </c>
      <c r="V11356">
        <v>2</v>
      </c>
      <c r="W11356" t="s">
        <v>41795</v>
      </c>
      <c r="X11356" t="s">
        <v>57</v>
      </c>
    </row>
    <row r="11357" spans="1:24" x14ac:dyDescent="0.3">
      <c r="A11357" s="1">
        <v>20535</v>
      </c>
      <c r="C11357" t="s">
        <v>17705</v>
      </c>
      <c r="D11357" t="s">
        <v>39390</v>
      </c>
      <c r="E11357" t="s">
        <v>41796</v>
      </c>
      <c r="F11357" t="s">
        <v>66</v>
      </c>
      <c r="G11357" t="s">
        <v>169</v>
      </c>
      <c r="H11357" t="s">
        <v>40</v>
      </c>
      <c r="I11357" t="s">
        <v>30</v>
      </c>
      <c r="K11357" t="s">
        <v>41797</v>
      </c>
      <c r="L11357">
        <v>1944</v>
      </c>
      <c r="N11357" t="s">
        <v>23138</v>
      </c>
      <c r="O11357" t="s">
        <v>1681</v>
      </c>
      <c r="P11357" t="s">
        <v>519</v>
      </c>
      <c r="Q11357">
        <v>3</v>
      </c>
      <c r="R11357">
        <v>2</v>
      </c>
      <c r="S11357">
        <v>18</v>
      </c>
      <c r="T11357">
        <v>0</v>
      </c>
      <c r="U11357">
        <v>0</v>
      </c>
      <c r="V11357">
        <v>2</v>
      </c>
      <c r="W11357" t="s">
        <v>41798</v>
      </c>
      <c r="X11357" t="s">
        <v>136</v>
      </c>
    </row>
    <row r="11358" spans="1:24" x14ac:dyDescent="0.3">
      <c r="A11358" s="1">
        <v>20537</v>
      </c>
      <c r="C11358" t="s">
        <v>35627</v>
      </c>
      <c r="D11358" t="s">
        <v>7168</v>
      </c>
      <c r="E11358" t="s">
        <v>41799</v>
      </c>
      <c r="F11358" t="s">
        <v>49</v>
      </c>
      <c r="G11358" t="s">
        <v>169</v>
      </c>
      <c r="H11358" t="s">
        <v>40</v>
      </c>
      <c r="I11358" t="s">
        <v>51</v>
      </c>
      <c r="J11358" t="s">
        <v>41800</v>
      </c>
      <c r="K11358" t="s">
        <v>41801</v>
      </c>
      <c r="L11358">
        <v>29</v>
      </c>
      <c r="N11358" t="s">
        <v>41802</v>
      </c>
      <c r="O11358" t="s">
        <v>1967</v>
      </c>
      <c r="P11358" t="s">
        <v>519</v>
      </c>
      <c r="Q11358">
        <v>2</v>
      </c>
      <c r="R11358">
        <v>0</v>
      </c>
      <c r="S11358">
        <v>3</v>
      </c>
      <c r="T11358">
        <v>1</v>
      </c>
      <c r="U11358">
        <v>0</v>
      </c>
      <c r="V11358">
        <v>1</v>
      </c>
      <c r="W11358" t="s">
        <v>41803</v>
      </c>
      <c r="X11358" t="s">
        <v>136</v>
      </c>
    </row>
    <row r="11359" spans="1:24" x14ac:dyDescent="0.3">
      <c r="A11359" s="1">
        <v>20542</v>
      </c>
      <c r="C11359" t="s">
        <v>17705</v>
      </c>
      <c r="D11359" t="s">
        <v>32720</v>
      </c>
      <c r="E11359" t="s">
        <v>41804</v>
      </c>
      <c r="F11359" t="s">
        <v>66</v>
      </c>
      <c r="G11359" t="s">
        <v>455</v>
      </c>
      <c r="H11359" t="s">
        <v>40</v>
      </c>
      <c r="I11359" t="s">
        <v>141</v>
      </c>
      <c r="J11359" t="s">
        <v>41805</v>
      </c>
      <c r="K11359" t="s">
        <v>41806</v>
      </c>
      <c r="L11359">
        <v>1945</v>
      </c>
      <c r="N11359" t="s">
        <v>12668</v>
      </c>
      <c r="O11359" t="s">
        <v>43</v>
      </c>
      <c r="P11359" t="s">
        <v>44</v>
      </c>
      <c r="Q11359">
        <v>3</v>
      </c>
      <c r="R11359">
        <v>1</v>
      </c>
      <c r="S11359">
        <v>0</v>
      </c>
      <c r="T11359">
        <v>0</v>
      </c>
      <c r="U11359">
        <v>0</v>
      </c>
      <c r="V11359">
        <v>1</v>
      </c>
      <c r="W11359" t="s">
        <v>41807</v>
      </c>
      <c r="X11359" t="s">
        <v>136</v>
      </c>
    </row>
    <row r="11360" spans="1:24" x14ac:dyDescent="0.3">
      <c r="A11360" s="1">
        <v>20544</v>
      </c>
      <c r="B11360" t="s">
        <v>41808</v>
      </c>
      <c r="C11360" t="s">
        <v>34126</v>
      </c>
      <c r="D11360" t="s">
        <v>30363</v>
      </c>
      <c r="E11360" t="s">
        <v>41809</v>
      </c>
      <c r="F11360" t="s">
        <v>27</v>
      </c>
      <c r="G11360" t="s">
        <v>59</v>
      </c>
      <c r="H11360" t="s">
        <v>40</v>
      </c>
      <c r="I11360" t="s">
        <v>30</v>
      </c>
      <c r="J11360" t="s">
        <v>41810</v>
      </c>
      <c r="K11360" t="s">
        <v>41811</v>
      </c>
      <c r="L11360">
        <v>1953</v>
      </c>
      <c r="N11360" t="s">
        <v>34136</v>
      </c>
      <c r="O11360" t="s">
        <v>3848</v>
      </c>
      <c r="P11360" t="s">
        <v>519</v>
      </c>
      <c r="Q11360">
        <v>7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 t="s">
        <v>41812</v>
      </c>
      <c r="X11360" t="s">
        <v>36</v>
      </c>
    </row>
    <row r="11361" spans="1:24" x14ac:dyDescent="0.3">
      <c r="A11361" s="1">
        <v>20545</v>
      </c>
      <c r="B11361" t="s">
        <v>8592</v>
      </c>
      <c r="C11361" t="s">
        <v>17705</v>
      </c>
      <c r="D11361" t="s">
        <v>41813</v>
      </c>
      <c r="E11361" t="s">
        <v>41814</v>
      </c>
      <c r="F11361" t="s">
        <v>49</v>
      </c>
      <c r="G11361" t="s">
        <v>374</v>
      </c>
      <c r="H11361" t="s">
        <v>29</v>
      </c>
      <c r="I11361" t="s">
        <v>51</v>
      </c>
      <c r="J11361" t="s">
        <v>41815</v>
      </c>
      <c r="K11361" t="s">
        <v>41816</v>
      </c>
      <c r="L11361">
        <v>1943</v>
      </c>
      <c r="N11361" t="s">
        <v>41817</v>
      </c>
      <c r="O11361" t="s">
        <v>1681</v>
      </c>
      <c r="P11361" t="s">
        <v>519</v>
      </c>
      <c r="Q11361">
        <v>3</v>
      </c>
      <c r="R11361">
        <v>3</v>
      </c>
      <c r="S11361">
        <v>0</v>
      </c>
      <c r="T11361">
        <v>0</v>
      </c>
      <c r="U11361">
        <v>0</v>
      </c>
      <c r="V11361">
        <v>3</v>
      </c>
      <c r="W11361" t="s">
        <v>41818</v>
      </c>
      <c r="X11361" t="s">
        <v>105</v>
      </c>
    </row>
    <row r="11362" spans="1:24" x14ac:dyDescent="0.3">
      <c r="A11362" s="1">
        <v>20545</v>
      </c>
      <c r="C11362" t="s">
        <v>17705</v>
      </c>
      <c r="D11362" t="s">
        <v>40325</v>
      </c>
      <c r="E11362" t="s">
        <v>41819</v>
      </c>
      <c r="F11362" t="s">
        <v>27</v>
      </c>
      <c r="G11362" t="s">
        <v>59</v>
      </c>
      <c r="H11362" t="s">
        <v>29</v>
      </c>
      <c r="I11362" t="s">
        <v>30</v>
      </c>
      <c r="J11362" t="s">
        <v>41820</v>
      </c>
      <c r="K11362" t="s">
        <v>41821</v>
      </c>
      <c r="L11362">
        <v>1944</v>
      </c>
      <c r="N11362" t="s">
        <v>41822</v>
      </c>
      <c r="O11362" t="s">
        <v>7665</v>
      </c>
      <c r="P11362" t="s">
        <v>519</v>
      </c>
      <c r="Q11362">
        <v>2</v>
      </c>
      <c r="R11362">
        <v>2</v>
      </c>
      <c r="S11362">
        <v>17</v>
      </c>
      <c r="T11362">
        <v>17</v>
      </c>
      <c r="U11362">
        <v>0</v>
      </c>
      <c r="V11362">
        <v>19</v>
      </c>
      <c r="W11362" t="s">
        <v>41823</v>
      </c>
      <c r="X11362" t="s">
        <v>57</v>
      </c>
    </row>
    <row r="11363" spans="1:24" x14ac:dyDescent="0.3">
      <c r="A11363" s="1">
        <v>20546</v>
      </c>
      <c r="B11363" t="s">
        <v>9587</v>
      </c>
      <c r="C11363" t="s">
        <v>40678</v>
      </c>
      <c r="D11363" t="s">
        <v>28075</v>
      </c>
      <c r="E11363" t="s">
        <v>41824</v>
      </c>
      <c r="F11363" t="s">
        <v>27</v>
      </c>
      <c r="G11363" t="s">
        <v>169</v>
      </c>
      <c r="H11363" t="s">
        <v>40</v>
      </c>
      <c r="I11363" t="s">
        <v>30</v>
      </c>
      <c r="J11363" t="s">
        <v>41825</v>
      </c>
      <c r="K11363" t="s">
        <v>41826</v>
      </c>
      <c r="L11363">
        <v>1951</v>
      </c>
      <c r="N11363" t="s">
        <v>8647</v>
      </c>
      <c r="O11363" t="s">
        <v>33</v>
      </c>
      <c r="P11363" t="s">
        <v>34</v>
      </c>
      <c r="Q11363">
        <v>3</v>
      </c>
      <c r="R11363">
        <v>1</v>
      </c>
      <c r="S11363">
        <v>33</v>
      </c>
      <c r="T11363">
        <v>21</v>
      </c>
      <c r="U11363">
        <v>0</v>
      </c>
      <c r="V11363">
        <v>22</v>
      </c>
      <c r="W11363" t="s">
        <v>41827</v>
      </c>
      <c r="X11363" t="s">
        <v>136</v>
      </c>
    </row>
    <row r="11364" spans="1:24" x14ac:dyDescent="0.3">
      <c r="A11364" s="1">
        <v>20547</v>
      </c>
      <c r="B11364" t="s">
        <v>20839</v>
      </c>
      <c r="C11364" t="s">
        <v>36260</v>
      </c>
      <c r="D11364" t="s">
        <v>10050</v>
      </c>
      <c r="E11364" t="s">
        <v>41828</v>
      </c>
      <c r="F11364" t="s">
        <v>27</v>
      </c>
      <c r="G11364" t="s">
        <v>169</v>
      </c>
      <c r="H11364" t="s">
        <v>40</v>
      </c>
      <c r="I11364" t="s">
        <v>92</v>
      </c>
      <c r="J11364" t="s">
        <v>41829</v>
      </c>
      <c r="K11364" t="s">
        <v>41830</v>
      </c>
      <c r="L11364">
        <v>1949</v>
      </c>
      <c r="N11364" t="s">
        <v>5967</v>
      </c>
      <c r="O11364" t="s">
        <v>33</v>
      </c>
      <c r="P11364" t="s">
        <v>34</v>
      </c>
      <c r="Q11364">
        <v>6</v>
      </c>
      <c r="R11364">
        <v>1</v>
      </c>
      <c r="S11364">
        <v>32</v>
      </c>
      <c r="T11364">
        <v>4</v>
      </c>
      <c r="U11364">
        <v>0</v>
      </c>
      <c r="V11364">
        <v>5</v>
      </c>
      <c r="W11364" t="s">
        <v>41831</v>
      </c>
      <c r="X11364" t="s">
        <v>136</v>
      </c>
    </row>
    <row r="11365" spans="1:24" x14ac:dyDescent="0.3">
      <c r="A11365" s="1">
        <v>20548</v>
      </c>
      <c r="B11365" t="s">
        <v>3041</v>
      </c>
      <c r="C11365" t="s">
        <v>19449</v>
      </c>
      <c r="D11365" t="s">
        <v>30363</v>
      </c>
      <c r="F11365" t="s">
        <v>49</v>
      </c>
      <c r="G11365" t="s">
        <v>50</v>
      </c>
      <c r="H11365" t="s">
        <v>40</v>
      </c>
      <c r="I11365" t="s">
        <v>30</v>
      </c>
      <c r="J11365" t="s">
        <v>34619</v>
      </c>
      <c r="N11365" t="s">
        <v>35134</v>
      </c>
      <c r="O11365" t="s">
        <v>33</v>
      </c>
      <c r="P11365" t="s">
        <v>34</v>
      </c>
      <c r="Q11365">
        <v>6</v>
      </c>
      <c r="R11365">
        <v>1</v>
      </c>
      <c r="S11365">
        <v>0</v>
      </c>
      <c r="T11365">
        <v>0</v>
      </c>
      <c r="U11365">
        <v>0</v>
      </c>
      <c r="V11365">
        <v>1</v>
      </c>
      <c r="W11365" t="s">
        <v>41832</v>
      </c>
      <c r="X11365" t="s">
        <v>57</v>
      </c>
    </row>
    <row r="11366" spans="1:24" x14ac:dyDescent="0.3">
      <c r="A11366" s="1">
        <v>20548</v>
      </c>
      <c r="C11366" t="s">
        <v>19502</v>
      </c>
      <c r="D11366" t="s">
        <v>41833</v>
      </c>
      <c r="E11366" t="s">
        <v>41834</v>
      </c>
      <c r="F11366" t="s">
        <v>66</v>
      </c>
      <c r="G11366" t="s">
        <v>374</v>
      </c>
      <c r="H11366" t="s">
        <v>40</v>
      </c>
      <c r="I11366" t="s">
        <v>30</v>
      </c>
      <c r="K11366" t="s">
        <v>41835</v>
      </c>
      <c r="L11366">
        <v>1945</v>
      </c>
      <c r="N11366" t="s">
        <v>41413</v>
      </c>
      <c r="O11366" t="s">
        <v>789</v>
      </c>
      <c r="P11366" t="s">
        <v>34</v>
      </c>
      <c r="Q11366">
        <v>2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 t="s">
        <v>41836</v>
      </c>
      <c r="X11366" t="s">
        <v>57</v>
      </c>
    </row>
    <row r="11367" spans="1:24" x14ac:dyDescent="0.3">
      <c r="A11367" s="1">
        <v>20551</v>
      </c>
      <c r="C11367" t="s">
        <v>28523</v>
      </c>
      <c r="D11367" t="s">
        <v>64</v>
      </c>
      <c r="E11367" t="s">
        <v>41837</v>
      </c>
      <c r="F11367" t="s">
        <v>49</v>
      </c>
      <c r="G11367" t="s">
        <v>59</v>
      </c>
      <c r="H11367" t="s">
        <v>29</v>
      </c>
      <c r="I11367" t="s">
        <v>141</v>
      </c>
      <c r="N11367" t="s">
        <v>41838</v>
      </c>
      <c r="O11367" t="s">
        <v>546</v>
      </c>
      <c r="P11367" t="s">
        <v>44</v>
      </c>
      <c r="Q11367">
        <v>4</v>
      </c>
      <c r="R11367">
        <v>4</v>
      </c>
      <c r="S11367">
        <v>0</v>
      </c>
      <c r="T11367">
        <v>0</v>
      </c>
      <c r="U11367">
        <v>0</v>
      </c>
      <c r="V11367">
        <v>4</v>
      </c>
      <c r="W11367" t="s">
        <v>41839</v>
      </c>
      <c r="X11367" t="s">
        <v>57</v>
      </c>
    </row>
    <row r="11368" spans="1:24" x14ac:dyDescent="0.3">
      <c r="A11368" s="1">
        <v>20552</v>
      </c>
      <c r="C11368" t="s">
        <v>35443</v>
      </c>
      <c r="D11368" t="s">
        <v>30363</v>
      </c>
      <c r="E11368" t="s">
        <v>41840</v>
      </c>
      <c r="F11368" t="s">
        <v>27</v>
      </c>
      <c r="G11368" t="s">
        <v>28</v>
      </c>
      <c r="H11368" t="s">
        <v>40</v>
      </c>
      <c r="I11368" t="s">
        <v>30</v>
      </c>
      <c r="J11368" t="s">
        <v>37884</v>
      </c>
      <c r="K11368" t="s">
        <v>41841</v>
      </c>
      <c r="L11368">
        <v>1952</v>
      </c>
      <c r="N11368" t="s">
        <v>41842</v>
      </c>
      <c r="O11368" t="s">
        <v>33</v>
      </c>
      <c r="P11368" t="s">
        <v>34</v>
      </c>
      <c r="Q11368">
        <v>7</v>
      </c>
      <c r="R11368">
        <v>3</v>
      </c>
      <c r="S11368">
        <v>0</v>
      </c>
      <c r="T11368">
        <v>0</v>
      </c>
      <c r="U11368">
        <v>0</v>
      </c>
      <c r="V11368">
        <v>3</v>
      </c>
      <c r="W11368" t="s">
        <v>41843</v>
      </c>
      <c r="X11368" t="s">
        <v>136</v>
      </c>
    </row>
    <row r="11369" spans="1:24" x14ac:dyDescent="0.3">
      <c r="A11369" s="1">
        <v>20554</v>
      </c>
      <c r="B11369" t="s">
        <v>1036</v>
      </c>
      <c r="C11369" t="s">
        <v>41844</v>
      </c>
      <c r="D11369" t="s">
        <v>41845</v>
      </c>
      <c r="E11369" t="s">
        <v>41846</v>
      </c>
      <c r="F11369" t="s">
        <v>49</v>
      </c>
      <c r="G11369" t="s">
        <v>169</v>
      </c>
      <c r="H11369" t="s">
        <v>29</v>
      </c>
      <c r="I11369" t="s">
        <v>141</v>
      </c>
      <c r="J11369" t="s">
        <v>41847</v>
      </c>
      <c r="K11369" t="s">
        <v>41848</v>
      </c>
      <c r="L11369">
        <v>1952</v>
      </c>
      <c r="N11369" t="s">
        <v>41849</v>
      </c>
      <c r="O11369" t="s">
        <v>33</v>
      </c>
      <c r="P11369" t="s">
        <v>34</v>
      </c>
      <c r="Q11369">
        <v>1</v>
      </c>
      <c r="R11369">
        <v>1</v>
      </c>
      <c r="S11369">
        <v>5</v>
      </c>
      <c r="T11369">
        <v>5</v>
      </c>
      <c r="U11369">
        <v>0</v>
      </c>
      <c r="V11369">
        <v>6</v>
      </c>
      <c r="W11369" t="s">
        <v>41850</v>
      </c>
      <c r="X11369" t="s">
        <v>136</v>
      </c>
    </row>
    <row r="11370" spans="1:24" x14ac:dyDescent="0.3">
      <c r="A11370" s="1">
        <v>20554</v>
      </c>
      <c r="C11370" t="s">
        <v>31795</v>
      </c>
      <c r="D11370" t="s">
        <v>47</v>
      </c>
      <c r="E11370" t="s">
        <v>41851</v>
      </c>
      <c r="F11370" t="s">
        <v>66</v>
      </c>
      <c r="G11370" t="s">
        <v>59</v>
      </c>
      <c r="H11370" t="s">
        <v>40</v>
      </c>
      <c r="I11370" t="s">
        <v>30</v>
      </c>
      <c r="J11370" t="s">
        <v>41852</v>
      </c>
      <c r="K11370" t="s">
        <v>4012</v>
      </c>
      <c r="L11370">
        <v>1951</v>
      </c>
      <c r="N11370" t="s">
        <v>41853</v>
      </c>
      <c r="O11370" t="s">
        <v>6408</v>
      </c>
      <c r="P11370" t="s">
        <v>519</v>
      </c>
      <c r="Q11370">
        <v>5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 t="s">
        <v>41854</v>
      </c>
      <c r="X11370" t="s">
        <v>36</v>
      </c>
    </row>
    <row r="11371" spans="1:24" x14ac:dyDescent="0.3">
      <c r="A11371" s="1">
        <v>20555</v>
      </c>
      <c r="B11371" t="s">
        <v>21639</v>
      </c>
      <c r="C11371" t="s">
        <v>39867</v>
      </c>
      <c r="D11371" t="s">
        <v>784</v>
      </c>
      <c r="E11371" t="s">
        <v>41855</v>
      </c>
      <c r="F11371" t="s">
        <v>27</v>
      </c>
      <c r="G11371" t="s">
        <v>28</v>
      </c>
      <c r="H11371" t="s">
        <v>29</v>
      </c>
      <c r="I11371" t="s">
        <v>30</v>
      </c>
      <c r="J11371" t="s">
        <v>41856</v>
      </c>
      <c r="K11371" t="s">
        <v>5994</v>
      </c>
      <c r="L11371">
        <v>1953</v>
      </c>
      <c r="N11371" t="s">
        <v>22132</v>
      </c>
      <c r="O11371" t="s">
        <v>789</v>
      </c>
      <c r="P11371" t="s">
        <v>34</v>
      </c>
      <c r="Q11371">
        <v>2</v>
      </c>
      <c r="R11371">
        <v>2</v>
      </c>
      <c r="S11371">
        <v>1</v>
      </c>
      <c r="T11371">
        <v>1</v>
      </c>
      <c r="U11371">
        <v>0</v>
      </c>
      <c r="V11371">
        <v>3</v>
      </c>
      <c r="W11371" t="s">
        <v>41857</v>
      </c>
      <c r="X11371" t="s">
        <v>36</v>
      </c>
    </row>
    <row r="11372" spans="1:24" x14ac:dyDescent="0.3">
      <c r="A11372" s="1">
        <v>20563</v>
      </c>
      <c r="C11372" t="s">
        <v>12698</v>
      </c>
      <c r="D11372" t="s">
        <v>8397</v>
      </c>
      <c r="E11372" t="s">
        <v>41858</v>
      </c>
      <c r="F11372" t="s">
        <v>66</v>
      </c>
      <c r="G11372" t="s">
        <v>169</v>
      </c>
      <c r="H11372" t="s">
        <v>40</v>
      </c>
      <c r="I11372" t="s">
        <v>92</v>
      </c>
      <c r="J11372" t="s">
        <v>41859</v>
      </c>
      <c r="K11372" t="s">
        <v>41860</v>
      </c>
      <c r="L11372">
        <v>1943</v>
      </c>
      <c r="N11372" t="s">
        <v>41861</v>
      </c>
      <c r="O11372" t="s">
        <v>952</v>
      </c>
      <c r="P11372" t="s">
        <v>630</v>
      </c>
      <c r="Q11372">
        <v>5</v>
      </c>
      <c r="R11372">
        <v>2</v>
      </c>
      <c r="S11372">
        <v>7</v>
      </c>
      <c r="T11372">
        <v>1</v>
      </c>
      <c r="U11372">
        <v>0</v>
      </c>
      <c r="V11372">
        <v>3</v>
      </c>
      <c r="W11372" t="s">
        <v>41862</v>
      </c>
      <c r="X11372" t="s">
        <v>847</v>
      </c>
    </row>
    <row r="11373" spans="1:24" x14ac:dyDescent="0.3">
      <c r="A11373" s="1">
        <v>20563</v>
      </c>
      <c r="C11373" t="s">
        <v>35195</v>
      </c>
      <c r="D11373" t="s">
        <v>30363</v>
      </c>
      <c r="E11373" t="s">
        <v>41863</v>
      </c>
      <c r="F11373" t="s">
        <v>27</v>
      </c>
      <c r="G11373" t="s">
        <v>59</v>
      </c>
      <c r="I11373" t="s">
        <v>30</v>
      </c>
      <c r="K11373" t="s">
        <v>41864</v>
      </c>
      <c r="L11373">
        <v>1952</v>
      </c>
      <c r="N11373" t="s">
        <v>41865</v>
      </c>
      <c r="O11373" t="s">
        <v>5671</v>
      </c>
      <c r="P11373" t="s">
        <v>55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 t="s">
        <v>41866</v>
      </c>
      <c r="X11373" t="s">
        <v>57</v>
      </c>
    </row>
    <row r="11374" spans="1:24" x14ac:dyDescent="0.3">
      <c r="A11374" s="1">
        <v>20566</v>
      </c>
      <c r="C11374" t="s">
        <v>36321</v>
      </c>
      <c r="D11374" t="s">
        <v>30621</v>
      </c>
      <c r="E11374" t="s">
        <v>41867</v>
      </c>
      <c r="F11374" t="s">
        <v>49</v>
      </c>
      <c r="G11374" t="s">
        <v>169</v>
      </c>
      <c r="H11374" t="s">
        <v>40</v>
      </c>
      <c r="I11374" t="s">
        <v>51</v>
      </c>
      <c r="J11374" t="s">
        <v>41868</v>
      </c>
      <c r="K11374" t="s">
        <v>386</v>
      </c>
      <c r="L11374">
        <v>1951</v>
      </c>
      <c r="N11374" t="s">
        <v>41869</v>
      </c>
      <c r="O11374" t="s">
        <v>37001</v>
      </c>
      <c r="P11374" t="s">
        <v>55</v>
      </c>
      <c r="Q11374">
        <v>1</v>
      </c>
      <c r="R11374">
        <v>0</v>
      </c>
      <c r="S11374">
        <v>4</v>
      </c>
      <c r="T11374">
        <v>0</v>
      </c>
      <c r="U11374">
        <v>0</v>
      </c>
      <c r="V11374">
        <v>0</v>
      </c>
      <c r="W11374" t="s">
        <v>41870</v>
      </c>
      <c r="X11374" t="s">
        <v>105</v>
      </c>
    </row>
    <row r="11375" spans="1:24" x14ac:dyDescent="0.3">
      <c r="A11375" s="1">
        <v>20567</v>
      </c>
      <c r="B11375" t="s">
        <v>12067</v>
      </c>
      <c r="C11375" t="s">
        <v>40538</v>
      </c>
      <c r="D11375" t="s">
        <v>7168</v>
      </c>
      <c r="E11375" t="s">
        <v>41871</v>
      </c>
      <c r="F11375" t="s">
        <v>27</v>
      </c>
      <c r="G11375" t="s">
        <v>125</v>
      </c>
      <c r="H11375" t="s">
        <v>29</v>
      </c>
      <c r="I11375" t="s">
        <v>92</v>
      </c>
      <c r="J11375" t="s">
        <v>41872</v>
      </c>
      <c r="K11375" t="s">
        <v>41873</v>
      </c>
      <c r="L11375">
        <v>14</v>
      </c>
      <c r="N11375" t="s">
        <v>4994</v>
      </c>
      <c r="O11375" t="s">
        <v>2348</v>
      </c>
      <c r="P11375" t="s">
        <v>519</v>
      </c>
      <c r="Q11375">
        <v>5</v>
      </c>
      <c r="R11375">
        <v>5</v>
      </c>
      <c r="S11375">
        <v>1</v>
      </c>
      <c r="T11375">
        <v>1</v>
      </c>
      <c r="U11375">
        <v>0</v>
      </c>
      <c r="V11375">
        <v>6</v>
      </c>
      <c r="W11375" t="s">
        <v>41874</v>
      </c>
      <c r="X11375" t="s">
        <v>57</v>
      </c>
    </row>
    <row r="11376" spans="1:24" x14ac:dyDescent="0.3">
      <c r="A11376" s="1">
        <v>20567</v>
      </c>
      <c r="C11376" t="s">
        <v>23763</v>
      </c>
      <c r="D11376" t="s">
        <v>14458</v>
      </c>
      <c r="E11376" t="s">
        <v>41875</v>
      </c>
      <c r="F11376" t="s">
        <v>4696</v>
      </c>
      <c r="G11376" t="s">
        <v>169</v>
      </c>
      <c r="H11376" t="s">
        <v>40</v>
      </c>
      <c r="I11376" t="s">
        <v>30</v>
      </c>
      <c r="K11376" t="s">
        <v>41876</v>
      </c>
      <c r="L11376">
        <v>1945</v>
      </c>
      <c r="N11376" t="s">
        <v>41877</v>
      </c>
      <c r="O11376" t="s">
        <v>5671</v>
      </c>
      <c r="P11376" t="s">
        <v>55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 t="s">
        <v>41878</v>
      </c>
      <c r="X11376" t="s">
        <v>57</v>
      </c>
    </row>
    <row r="11377" spans="1:24" x14ac:dyDescent="0.3">
      <c r="A11377" s="1">
        <v>20568</v>
      </c>
      <c r="C11377" t="s">
        <v>36321</v>
      </c>
      <c r="D11377" t="s">
        <v>39843</v>
      </c>
      <c r="E11377" t="s">
        <v>41879</v>
      </c>
      <c r="F11377" t="s">
        <v>49</v>
      </c>
      <c r="G11377" t="s">
        <v>9219</v>
      </c>
      <c r="H11377" t="s">
        <v>40</v>
      </c>
      <c r="I11377" t="s">
        <v>51</v>
      </c>
      <c r="K11377" t="s">
        <v>9842</v>
      </c>
      <c r="L11377">
        <v>1951</v>
      </c>
      <c r="N11377" t="s">
        <v>14992</v>
      </c>
      <c r="O11377" t="s">
        <v>938</v>
      </c>
      <c r="P11377" t="s">
        <v>939</v>
      </c>
      <c r="Q11377">
        <v>1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 t="s">
        <v>41880</v>
      </c>
      <c r="X11377" t="s">
        <v>57</v>
      </c>
    </row>
    <row r="11378" spans="1:24" x14ac:dyDescent="0.3">
      <c r="A11378" s="1">
        <v>20569</v>
      </c>
      <c r="C11378" t="s">
        <v>17705</v>
      </c>
      <c r="D11378" t="s">
        <v>30363</v>
      </c>
      <c r="E11378" t="s">
        <v>41881</v>
      </c>
      <c r="F11378" t="s">
        <v>27</v>
      </c>
      <c r="G11378" t="s">
        <v>59</v>
      </c>
      <c r="H11378" t="s">
        <v>40</v>
      </c>
      <c r="I11378" t="s">
        <v>30</v>
      </c>
      <c r="K11378" t="s">
        <v>41882</v>
      </c>
      <c r="L11378">
        <v>0</v>
      </c>
      <c r="N11378" t="s">
        <v>18025</v>
      </c>
      <c r="O11378" t="s">
        <v>33</v>
      </c>
      <c r="P11378" t="s">
        <v>34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 t="s">
        <v>41883</v>
      </c>
      <c r="X11378" t="s">
        <v>57</v>
      </c>
    </row>
    <row r="11379" spans="1:24" x14ac:dyDescent="0.3">
      <c r="A11379" s="1">
        <v>20571</v>
      </c>
      <c r="C11379" t="s">
        <v>30062</v>
      </c>
      <c r="D11379" t="s">
        <v>7168</v>
      </c>
      <c r="F11379" t="s">
        <v>66</v>
      </c>
      <c r="G11379" t="s">
        <v>169</v>
      </c>
      <c r="H11379" t="s">
        <v>40</v>
      </c>
      <c r="I11379" t="s">
        <v>583</v>
      </c>
      <c r="J11379" t="s">
        <v>41884</v>
      </c>
      <c r="N11379" t="s">
        <v>41885</v>
      </c>
      <c r="O11379" t="s">
        <v>489</v>
      </c>
      <c r="P11379" t="s">
        <v>44</v>
      </c>
      <c r="Q11379">
        <v>6</v>
      </c>
      <c r="R11379">
        <v>3</v>
      </c>
      <c r="S11379">
        <v>0</v>
      </c>
      <c r="T11379">
        <v>0</v>
      </c>
      <c r="U11379">
        <v>0</v>
      </c>
      <c r="V11379">
        <v>3</v>
      </c>
      <c r="W11379" t="s">
        <v>41886</v>
      </c>
      <c r="X11379" t="s">
        <v>57</v>
      </c>
    </row>
    <row r="11380" spans="1:24" x14ac:dyDescent="0.3">
      <c r="A11380" s="1">
        <v>20572</v>
      </c>
      <c r="C11380" t="s">
        <v>13136</v>
      </c>
      <c r="D11380" t="s">
        <v>47</v>
      </c>
      <c r="E11380" t="s">
        <v>41887</v>
      </c>
      <c r="F11380" t="s">
        <v>66</v>
      </c>
      <c r="G11380" t="s">
        <v>50</v>
      </c>
      <c r="H11380" t="s">
        <v>40</v>
      </c>
      <c r="I11380" t="s">
        <v>30</v>
      </c>
      <c r="J11380" t="s">
        <v>23266</v>
      </c>
      <c r="K11380" t="s">
        <v>41888</v>
      </c>
      <c r="N11380" t="s">
        <v>41889</v>
      </c>
      <c r="O11380" t="s">
        <v>43</v>
      </c>
      <c r="P11380" t="s">
        <v>44</v>
      </c>
      <c r="Q11380">
        <v>2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 t="s">
        <v>41890</v>
      </c>
      <c r="X11380" t="s">
        <v>136</v>
      </c>
    </row>
    <row r="11381" spans="1:24" x14ac:dyDescent="0.3">
      <c r="A11381" s="1">
        <v>20575</v>
      </c>
      <c r="B11381" t="s">
        <v>2804</v>
      </c>
      <c r="C11381" t="s">
        <v>23763</v>
      </c>
      <c r="D11381" t="s">
        <v>31837</v>
      </c>
      <c r="E11381" t="s">
        <v>41891</v>
      </c>
      <c r="F11381" t="s">
        <v>27</v>
      </c>
      <c r="G11381" t="s">
        <v>284</v>
      </c>
      <c r="H11381" t="s">
        <v>40</v>
      </c>
      <c r="I11381" t="s">
        <v>30</v>
      </c>
      <c r="J11381" t="s">
        <v>41892</v>
      </c>
      <c r="K11381" t="s">
        <v>41893</v>
      </c>
      <c r="L11381">
        <v>1946</v>
      </c>
      <c r="N11381" t="s">
        <v>40266</v>
      </c>
      <c r="O11381" t="s">
        <v>43</v>
      </c>
      <c r="P11381" t="s">
        <v>44</v>
      </c>
      <c r="Q11381">
        <v>5</v>
      </c>
      <c r="R11381">
        <v>0</v>
      </c>
      <c r="S11381">
        <v>49</v>
      </c>
      <c r="T11381">
        <v>2</v>
      </c>
      <c r="U11381">
        <v>0</v>
      </c>
      <c r="V11381">
        <v>2</v>
      </c>
      <c r="W11381" t="s">
        <v>41894</v>
      </c>
      <c r="X11381" t="s">
        <v>136</v>
      </c>
    </row>
    <row r="11382" spans="1:24" x14ac:dyDescent="0.3">
      <c r="A11382" s="1">
        <v>20579</v>
      </c>
      <c r="C11382" t="s">
        <v>11541</v>
      </c>
      <c r="D11382" t="s">
        <v>47</v>
      </c>
      <c r="E11382" t="s">
        <v>41895</v>
      </c>
      <c r="F11382" t="s">
        <v>27</v>
      </c>
      <c r="G11382" t="s">
        <v>50</v>
      </c>
      <c r="H11382" t="s">
        <v>40</v>
      </c>
      <c r="I11382" t="s">
        <v>30</v>
      </c>
      <c r="J11382" t="s">
        <v>4067</v>
      </c>
      <c r="N11382" t="s">
        <v>13631</v>
      </c>
      <c r="O11382" t="s">
        <v>43</v>
      </c>
      <c r="P11382" t="s">
        <v>44</v>
      </c>
      <c r="Q11382">
        <v>2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 t="s">
        <v>41896</v>
      </c>
      <c r="X11382" t="s">
        <v>36</v>
      </c>
    </row>
    <row r="11383" spans="1:24" x14ac:dyDescent="0.3">
      <c r="A11383" s="1">
        <v>20579</v>
      </c>
      <c r="C11383" t="s">
        <v>28210</v>
      </c>
      <c r="D11383" t="s">
        <v>12640</v>
      </c>
      <c r="E11383" t="s">
        <v>41897</v>
      </c>
      <c r="F11383" t="s">
        <v>27</v>
      </c>
      <c r="G11383" t="s">
        <v>59</v>
      </c>
      <c r="H11383" t="s">
        <v>40</v>
      </c>
      <c r="I11383" t="s">
        <v>30</v>
      </c>
      <c r="K11383" t="s">
        <v>2940</v>
      </c>
      <c r="L11383">
        <v>18</v>
      </c>
      <c r="N11383" t="s">
        <v>10072</v>
      </c>
      <c r="O11383" t="s">
        <v>3793</v>
      </c>
      <c r="P11383" t="s">
        <v>630</v>
      </c>
      <c r="Q11383">
        <v>4</v>
      </c>
      <c r="R11383">
        <v>3</v>
      </c>
      <c r="S11383">
        <v>5</v>
      </c>
      <c r="T11383">
        <v>0</v>
      </c>
      <c r="U11383">
        <v>0</v>
      </c>
      <c r="V11383">
        <v>3</v>
      </c>
      <c r="W11383" t="s">
        <v>41898</v>
      </c>
      <c r="X11383" t="s">
        <v>36</v>
      </c>
    </row>
    <row r="11384" spans="1:24" x14ac:dyDescent="0.3">
      <c r="A11384" s="1">
        <v>20582</v>
      </c>
      <c r="C11384" t="s">
        <v>30377</v>
      </c>
      <c r="D11384" t="s">
        <v>47</v>
      </c>
      <c r="E11384" t="s">
        <v>41899</v>
      </c>
      <c r="F11384" t="s">
        <v>66</v>
      </c>
      <c r="G11384" t="s">
        <v>50</v>
      </c>
      <c r="H11384" t="s">
        <v>40</v>
      </c>
      <c r="I11384" t="s">
        <v>30</v>
      </c>
      <c r="J11384" t="s">
        <v>13424</v>
      </c>
      <c r="N11384" t="s">
        <v>13810</v>
      </c>
      <c r="O11384" t="s">
        <v>43</v>
      </c>
      <c r="P11384" t="s">
        <v>44</v>
      </c>
      <c r="Q11384">
        <v>7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 t="s">
        <v>41900</v>
      </c>
      <c r="X11384" t="s">
        <v>136</v>
      </c>
    </row>
    <row r="11385" spans="1:24" x14ac:dyDescent="0.3">
      <c r="A11385" s="1">
        <v>20583</v>
      </c>
      <c r="C11385" t="s">
        <v>16988</v>
      </c>
      <c r="D11385" t="s">
        <v>819</v>
      </c>
      <c r="E11385" t="s">
        <v>41901</v>
      </c>
      <c r="F11385" t="s">
        <v>27</v>
      </c>
      <c r="G11385" t="s">
        <v>28</v>
      </c>
      <c r="H11385" t="s">
        <v>40</v>
      </c>
      <c r="I11385" t="s">
        <v>30</v>
      </c>
      <c r="J11385" t="s">
        <v>41902</v>
      </c>
      <c r="N11385" t="s">
        <v>1217</v>
      </c>
      <c r="O11385" t="s">
        <v>701</v>
      </c>
      <c r="P11385" t="s">
        <v>44</v>
      </c>
      <c r="Q11385">
        <v>4</v>
      </c>
      <c r="R11385">
        <v>2</v>
      </c>
      <c r="S11385">
        <v>0</v>
      </c>
      <c r="T11385">
        <v>0</v>
      </c>
      <c r="U11385">
        <v>0</v>
      </c>
      <c r="V11385">
        <v>2</v>
      </c>
      <c r="W11385" t="s">
        <v>41903</v>
      </c>
      <c r="X11385" t="s">
        <v>36</v>
      </c>
    </row>
    <row r="11386" spans="1:24" x14ac:dyDescent="0.3">
      <c r="A11386" s="1">
        <v>20590</v>
      </c>
      <c r="B11386" t="s">
        <v>9412</v>
      </c>
      <c r="C11386" t="s">
        <v>18777</v>
      </c>
      <c r="D11386" t="s">
        <v>41904</v>
      </c>
      <c r="E11386" t="s">
        <v>41905</v>
      </c>
      <c r="F11386" t="s">
        <v>66</v>
      </c>
      <c r="G11386" t="s">
        <v>247</v>
      </c>
      <c r="H11386" t="s">
        <v>29</v>
      </c>
      <c r="I11386" t="s">
        <v>30</v>
      </c>
      <c r="J11386" t="s">
        <v>41906</v>
      </c>
      <c r="K11386" t="s">
        <v>41907</v>
      </c>
      <c r="L11386">
        <v>1943</v>
      </c>
      <c r="N11386" t="s">
        <v>18933</v>
      </c>
      <c r="O11386" t="s">
        <v>33</v>
      </c>
      <c r="P11386" t="s">
        <v>34</v>
      </c>
      <c r="Q11386">
        <v>2</v>
      </c>
      <c r="R11386">
        <v>2</v>
      </c>
      <c r="S11386">
        <v>6</v>
      </c>
      <c r="T11386">
        <v>6</v>
      </c>
      <c r="U11386">
        <v>0</v>
      </c>
      <c r="V11386">
        <v>8</v>
      </c>
      <c r="W11386" t="s">
        <v>41908</v>
      </c>
      <c r="X11386" t="s">
        <v>36</v>
      </c>
    </row>
    <row r="11387" spans="1:24" x14ac:dyDescent="0.3">
      <c r="A11387" s="1">
        <v>20590</v>
      </c>
      <c r="C11387" t="s">
        <v>17705</v>
      </c>
      <c r="D11387" t="s">
        <v>39390</v>
      </c>
      <c r="E11387" t="s">
        <v>41909</v>
      </c>
      <c r="F11387" t="s">
        <v>66</v>
      </c>
      <c r="G11387" t="s">
        <v>169</v>
      </c>
      <c r="H11387" t="s">
        <v>40</v>
      </c>
      <c r="I11387" t="s">
        <v>30</v>
      </c>
      <c r="J11387" t="s">
        <v>41910</v>
      </c>
      <c r="K11387" t="s">
        <v>41911</v>
      </c>
      <c r="L11387">
        <v>1944</v>
      </c>
      <c r="N11387" t="s">
        <v>41912</v>
      </c>
      <c r="O11387" t="s">
        <v>28261</v>
      </c>
      <c r="P11387" t="s">
        <v>519</v>
      </c>
      <c r="Q11387">
        <v>3</v>
      </c>
      <c r="R11387">
        <v>3</v>
      </c>
      <c r="S11387">
        <v>30</v>
      </c>
      <c r="T11387">
        <v>11</v>
      </c>
      <c r="U11387">
        <v>1</v>
      </c>
      <c r="V11387">
        <v>15</v>
      </c>
      <c r="W11387" t="s">
        <v>41913</v>
      </c>
      <c r="X11387" t="s">
        <v>136</v>
      </c>
    </row>
    <row r="11388" spans="1:24" x14ac:dyDescent="0.3">
      <c r="A11388" s="1">
        <v>20593</v>
      </c>
      <c r="C11388" t="s">
        <v>17705</v>
      </c>
      <c r="D11388" t="s">
        <v>39390</v>
      </c>
      <c r="E11388" t="s">
        <v>41914</v>
      </c>
      <c r="F11388" t="s">
        <v>66</v>
      </c>
      <c r="G11388" t="s">
        <v>169</v>
      </c>
      <c r="H11388" t="s">
        <v>40</v>
      </c>
      <c r="I11388" t="s">
        <v>30</v>
      </c>
      <c r="K11388" t="s">
        <v>41915</v>
      </c>
      <c r="L11388">
        <v>1944</v>
      </c>
      <c r="N11388" t="s">
        <v>41916</v>
      </c>
      <c r="O11388" t="s">
        <v>1681</v>
      </c>
      <c r="P11388" t="s">
        <v>519</v>
      </c>
      <c r="Q11388">
        <v>3</v>
      </c>
      <c r="R11388">
        <v>0</v>
      </c>
      <c r="S11388">
        <v>16</v>
      </c>
      <c r="T11388">
        <v>0</v>
      </c>
      <c r="U11388">
        <v>0</v>
      </c>
      <c r="V11388">
        <v>0</v>
      </c>
      <c r="W11388" t="s">
        <v>41917</v>
      </c>
      <c r="X11388" t="s">
        <v>136</v>
      </c>
    </row>
    <row r="11389" spans="1:24" x14ac:dyDescent="0.3">
      <c r="A11389" s="1">
        <v>20595</v>
      </c>
      <c r="C11389" t="s">
        <v>12639</v>
      </c>
      <c r="D11389" t="s">
        <v>32708</v>
      </c>
      <c r="E11389" t="s">
        <v>41918</v>
      </c>
      <c r="F11389" t="s">
        <v>27</v>
      </c>
      <c r="G11389" t="s">
        <v>247</v>
      </c>
      <c r="H11389" t="s">
        <v>40</v>
      </c>
      <c r="I11389" t="s">
        <v>30</v>
      </c>
      <c r="J11389" t="s">
        <v>41919</v>
      </c>
      <c r="K11389" t="s">
        <v>41920</v>
      </c>
      <c r="L11389">
        <v>1937</v>
      </c>
      <c r="N11389" t="s">
        <v>41921</v>
      </c>
      <c r="O11389" t="s">
        <v>952</v>
      </c>
      <c r="P11389" t="s">
        <v>630</v>
      </c>
      <c r="Q11389">
        <v>2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 t="s">
        <v>41922</v>
      </c>
      <c r="X11389" t="s">
        <v>36</v>
      </c>
    </row>
    <row r="11390" spans="1:24" x14ac:dyDescent="0.3">
      <c r="A11390" s="1">
        <v>20598</v>
      </c>
      <c r="C11390" t="s">
        <v>17267</v>
      </c>
      <c r="D11390" t="s">
        <v>41177</v>
      </c>
      <c r="E11390" t="s">
        <v>41923</v>
      </c>
      <c r="K11390" t="s">
        <v>41924</v>
      </c>
      <c r="L11390">
        <v>1943</v>
      </c>
      <c r="N11390" t="s">
        <v>41925</v>
      </c>
      <c r="O11390" t="s">
        <v>789</v>
      </c>
      <c r="P11390" t="s">
        <v>34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 t="s">
        <v>289</v>
      </c>
      <c r="X11390" t="s">
        <v>57</v>
      </c>
    </row>
    <row r="11391" spans="1:24" x14ac:dyDescent="0.3">
      <c r="A11391" s="1">
        <v>20599</v>
      </c>
      <c r="B11391" t="s">
        <v>611</v>
      </c>
      <c r="C11391" t="s">
        <v>17705</v>
      </c>
      <c r="D11391" t="s">
        <v>39395</v>
      </c>
      <c r="E11391" t="s">
        <v>41926</v>
      </c>
      <c r="F11391" t="s">
        <v>49</v>
      </c>
      <c r="G11391" t="s">
        <v>169</v>
      </c>
      <c r="H11391" t="s">
        <v>40</v>
      </c>
      <c r="I11391" t="s">
        <v>141</v>
      </c>
      <c r="J11391" t="s">
        <v>41927</v>
      </c>
      <c r="K11391" t="s">
        <v>11288</v>
      </c>
      <c r="L11391">
        <v>1942</v>
      </c>
      <c r="N11391" t="s">
        <v>41928</v>
      </c>
      <c r="O11391" t="s">
        <v>5417</v>
      </c>
      <c r="P11391" t="s">
        <v>317</v>
      </c>
      <c r="Q11391">
        <v>3</v>
      </c>
      <c r="R11391">
        <v>3</v>
      </c>
      <c r="S11391">
        <v>28</v>
      </c>
      <c r="T11391">
        <v>27</v>
      </c>
      <c r="U11391">
        <v>0</v>
      </c>
      <c r="V11391">
        <v>30</v>
      </c>
      <c r="W11391" t="s">
        <v>41929</v>
      </c>
      <c r="X11391" t="s">
        <v>57</v>
      </c>
    </row>
    <row r="11392" spans="1:24" x14ac:dyDescent="0.3">
      <c r="A11392" s="1">
        <v>20605</v>
      </c>
      <c r="C11392" t="s">
        <v>28449</v>
      </c>
      <c r="D11392" t="s">
        <v>41177</v>
      </c>
      <c r="E11392" t="s">
        <v>41930</v>
      </c>
      <c r="F11392" t="s">
        <v>66</v>
      </c>
      <c r="G11392" t="s">
        <v>374</v>
      </c>
      <c r="H11392" t="s">
        <v>40</v>
      </c>
      <c r="I11392" t="s">
        <v>92</v>
      </c>
      <c r="K11392" t="s">
        <v>41931</v>
      </c>
      <c r="L11392">
        <v>1953</v>
      </c>
      <c r="N11392" t="s">
        <v>41932</v>
      </c>
      <c r="O11392" t="s">
        <v>789</v>
      </c>
      <c r="P11392" t="s">
        <v>34</v>
      </c>
      <c r="Q11392">
        <v>3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 t="s">
        <v>41933</v>
      </c>
      <c r="X11392" t="s">
        <v>57</v>
      </c>
    </row>
    <row r="11393" spans="1:24" x14ac:dyDescent="0.3">
      <c r="A11393" s="1">
        <v>20606</v>
      </c>
      <c r="B11393" t="s">
        <v>7538</v>
      </c>
      <c r="C11393" t="s">
        <v>16763</v>
      </c>
      <c r="D11393" t="s">
        <v>29796</v>
      </c>
      <c r="E11393" t="s">
        <v>41934</v>
      </c>
      <c r="F11393" t="s">
        <v>49</v>
      </c>
      <c r="G11393" t="s">
        <v>59</v>
      </c>
      <c r="H11393" t="s">
        <v>29</v>
      </c>
      <c r="I11393" t="s">
        <v>30</v>
      </c>
      <c r="J11393" t="s">
        <v>41935</v>
      </c>
      <c r="K11393" t="s">
        <v>41936</v>
      </c>
      <c r="L11393">
        <v>1944</v>
      </c>
      <c r="N11393" t="s">
        <v>41937</v>
      </c>
      <c r="O11393" t="s">
        <v>221</v>
      </c>
      <c r="P11393" t="s">
        <v>44</v>
      </c>
      <c r="Q11393">
        <v>1</v>
      </c>
      <c r="R11393">
        <v>1</v>
      </c>
      <c r="S11393">
        <v>3</v>
      </c>
      <c r="T11393">
        <v>3</v>
      </c>
      <c r="U11393">
        <v>0</v>
      </c>
      <c r="V11393">
        <v>4</v>
      </c>
      <c r="W11393" t="s">
        <v>41938</v>
      </c>
      <c r="X11393" t="s">
        <v>105</v>
      </c>
    </row>
    <row r="11394" spans="1:24" x14ac:dyDescent="0.3">
      <c r="A11394" s="1">
        <v>20611</v>
      </c>
      <c r="C11394" t="s">
        <v>12302</v>
      </c>
      <c r="D11394" t="s">
        <v>39002</v>
      </c>
      <c r="E11394" t="s">
        <v>41939</v>
      </c>
      <c r="F11394" t="s">
        <v>49</v>
      </c>
      <c r="G11394" t="s">
        <v>284</v>
      </c>
      <c r="H11394" t="s">
        <v>40</v>
      </c>
      <c r="I11394" t="s">
        <v>51</v>
      </c>
      <c r="J11394" t="s">
        <v>41940</v>
      </c>
      <c r="K11394" t="s">
        <v>41941</v>
      </c>
      <c r="L11394">
        <v>1945</v>
      </c>
      <c r="N11394" t="s">
        <v>41942</v>
      </c>
      <c r="O11394" t="s">
        <v>789</v>
      </c>
      <c r="P11394" t="s">
        <v>34</v>
      </c>
      <c r="Q11394">
        <v>1</v>
      </c>
      <c r="R11394">
        <v>1</v>
      </c>
      <c r="S11394">
        <v>3</v>
      </c>
      <c r="T11394">
        <v>1</v>
      </c>
      <c r="U11394">
        <v>0</v>
      </c>
      <c r="V11394">
        <v>2</v>
      </c>
      <c r="W11394" t="s">
        <v>41943</v>
      </c>
      <c r="X11394" t="s">
        <v>57</v>
      </c>
    </row>
    <row r="11395" spans="1:24" x14ac:dyDescent="0.3">
      <c r="A11395" s="1">
        <v>20619</v>
      </c>
      <c r="B11395" t="s">
        <v>1615</v>
      </c>
      <c r="C11395" t="s">
        <v>16763</v>
      </c>
      <c r="D11395" t="s">
        <v>29796</v>
      </c>
      <c r="E11395" t="s">
        <v>41944</v>
      </c>
      <c r="F11395" t="s">
        <v>49</v>
      </c>
      <c r="G11395" t="s">
        <v>59</v>
      </c>
      <c r="H11395" t="s">
        <v>40</v>
      </c>
      <c r="I11395" t="s">
        <v>51</v>
      </c>
      <c r="K11395" t="s">
        <v>41945</v>
      </c>
      <c r="L11395">
        <v>1944</v>
      </c>
      <c r="N11395" t="s">
        <v>41946</v>
      </c>
      <c r="O11395" t="s">
        <v>221</v>
      </c>
      <c r="P11395" t="s">
        <v>44</v>
      </c>
      <c r="Q11395">
        <v>2</v>
      </c>
      <c r="R11395">
        <v>2</v>
      </c>
      <c r="S11395">
        <v>4</v>
      </c>
      <c r="T11395">
        <v>0</v>
      </c>
      <c r="U11395">
        <v>0</v>
      </c>
      <c r="V11395">
        <v>2</v>
      </c>
      <c r="W11395" t="s">
        <v>41947</v>
      </c>
      <c r="X11395" t="s">
        <v>57</v>
      </c>
    </row>
    <row r="11396" spans="1:24" x14ac:dyDescent="0.3">
      <c r="A11396" s="1">
        <v>20621</v>
      </c>
      <c r="B11396" t="s">
        <v>7791</v>
      </c>
      <c r="C11396" t="s">
        <v>18381</v>
      </c>
      <c r="D11396" t="s">
        <v>6567</v>
      </c>
      <c r="E11396" t="s">
        <v>41948</v>
      </c>
      <c r="F11396" t="s">
        <v>49</v>
      </c>
      <c r="G11396" t="s">
        <v>59</v>
      </c>
      <c r="H11396" t="s">
        <v>29</v>
      </c>
      <c r="I11396" t="s">
        <v>141</v>
      </c>
      <c r="J11396" t="s">
        <v>28813</v>
      </c>
      <c r="K11396" t="s">
        <v>41949</v>
      </c>
      <c r="L11396">
        <v>1943</v>
      </c>
      <c r="N11396" t="s">
        <v>41950</v>
      </c>
      <c r="O11396" t="s">
        <v>316</v>
      </c>
      <c r="P11396" t="s">
        <v>317</v>
      </c>
      <c r="Q11396">
        <v>3</v>
      </c>
      <c r="R11396">
        <v>3</v>
      </c>
      <c r="S11396">
        <v>0</v>
      </c>
      <c r="T11396">
        <v>0</v>
      </c>
      <c r="U11396">
        <v>0</v>
      </c>
      <c r="V11396">
        <v>3</v>
      </c>
      <c r="W11396" t="s">
        <v>41951</v>
      </c>
      <c r="X11396" t="s">
        <v>57</v>
      </c>
    </row>
    <row r="11397" spans="1:24" x14ac:dyDescent="0.3">
      <c r="A11397" s="1">
        <v>20621</v>
      </c>
      <c r="C11397" t="s">
        <v>33429</v>
      </c>
      <c r="D11397" t="s">
        <v>47</v>
      </c>
      <c r="E11397" t="s">
        <v>41952</v>
      </c>
      <c r="F11397" t="s">
        <v>49</v>
      </c>
      <c r="G11397" t="s">
        <v>14535</v>
      </c>
      <c r="H11397" t="s">
        <v>29</v>
      </c>
      <c r="I11397" t="s">
        <v>141</v>
      </c>
      <c r="L11397">
        <v>1950</v>
      </c>
      <c r="N11397" t="s">
        <v>30403</v>
      </c>
      <c r="O11397" t="s">
        <v>518</v>
      </c>
      <c r="P11397" t="s">
        <v>519</v>
      </c>
      <c r="Q11397">
        <v>9</v>
      </c>
      <c r="R11397">
        <v>9</v>
      </c>
      <c r="S11397">
        <v>0</v>
      </c>
      <c r="T11397">
        <v>0</v>
      </c>
      <c r="U11397">
        <v>0</v>
      </c>
      <c r="V11397">
        <v>9</v>
      </c>
      <c r="W11397" t="s">
        <v>41953</v>
      </c>
      <c r="X11397" t="s">
        <v>136</v>
      </c>
    </row>
    <row r="11398" spans="1:24" x14ac:dyDescent="0.3">
      <c r="A11398" s="1">
        <v>20622</v>
      </c>
      <c r="C11398" t="s">
        <v>35443</v>
      </c>
      <c r="D11398" t="s">
        <v>30363</v>
      </c>
      <c r="E11398" t="s">
        <v>41954</v>
      </c>
      <c r="F11398" t="s">
        <v>66</v>
      </c>
      <c r="G11398" t="s">
        <v>59</v>
      </c>
      <c r="H11398" t="s">
        <v>40</v>
      </c>
      <c r="I11398" t="s">
        <v>30</v>
      </c>
      <c r="K11398" t="s">
        <v>41955</v>
      </c>
      <c r="L11398">
        <v>1951</v>
      </c>
      <c r="N11398" t="s">
        <v>37948</v>
      </c>
      <c r="O11398" t="s">
        <v>24774</v>
      </c>
      <c r="P11398" t="s">
        <v>939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 t="s">
        <v>41956</v>
      </c>
      <c r="X11398" t="s">
        <v>136</v>
      </c>
    </row>
    <row r="11399" spans="1:24" x14ac:dyDescent="0.3">
      <c r="A11399" s="1">
        <v>20624</v>
      </c>
      <c r="C11399" t="s">
        <v>17705</v>
      </c>
      <c r="D11399" t="s">
        <v>64</v>
      </c>
      <c r="E11399" t="s">
        <v>41957</v>
      </c>
      <c r="F11399" t="s">
        <v>49</v>
      </c>
      <c r="G11399" t="s">
        <v>59</v>
      </c>
      <c r="K11399" t="s">
        <v>41958</v>
      </c>
      <c r="L11399">
        <v>1945</v>
      </c>
      <c r="N11399" t="s">
        <v>41959</v>
      </c>
      <c r="O11399" t="s">
        <v>2826</v>
      </c>
      <c r="P11399" t="s">
        <v>55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 t="s">
        <v>41960</v>
      </c>
      <c r="X11399" t="s">
        <v>57</v>
      </c>
    </row>
    <row r="11400" spans="1:24" x14ac:dyDescent="0.3">
      <c r="A11400" s="1">
        <v>20624</v>
      </c>
      <c r="C11400" t="s">
        <v>28449</v>
      </c>
      <c r="D11400" t="s">
        <v>41833</v>
      </c>
      <c r="E11400" t="s">
        <v>41961</v>
      </c>
      <c r="F11400" t="s">
        <v>10674</v>
      </c>
      <c r="G11400" t="s">
        <v>374</v>
      </c>
      <c r="H11400" t="s">
        <v>40</v>
      </c>
      <c r="I11400" t="s">
        <v>92</v>
      </c>
      <c r="K11400" t="s">
        <v>41962</v>
      </c>
      <c r="L11400">
        <v>1953</v>
      </c>
      <c r="N11400" t="s">
        <v>41963</v>
      </c>
      <c r="O11400" t="s">
        <v>789</v>
      </c>
      <c r="P11400" t="s">
        <v>34</v>
      </c>
      <c r="Q11400">
        <v>3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 t="s">
        <v>41964</v>
      </c>
      <c r="X11400" t="s">
        <v>57</v>
      </c>
    </row>
    <row r="11401" spans="1:24" x14ac:dyDescent="0.3">
      <c r="A11401" s="1">
        <v>20625</v>
      </c>
      <c r="C11401" t="s">
        <v>3888</v>
      </c>
      <c r="D11401" t="s">
        <v>13129</v>
      </c>
      <c r="E11401" t="s">
        <v>41965</v>
      </c>
      <c r="F11401" t="s">
        <v>49</v>
      </c>
      <c r="G11401" t="s">
        <v>9219</v>
      </c>
      <c r="H11401" t="s">
        <v>40</v>
      </c>
      <c r="I11401" t="s">
        <v>51</v>
      </c>
      <c r="J11401" t="s">
        <v>41966</v>
      </c>
      <c r="K11401" t="s">
        <v>41967</v>
      </c>
      <c r="L11401">
        <v>1929</v>
      </c>
      <c r="N11401" t="s">
        <v>41968</v>
      </c>
      <c r="O11401" t="s">
        <v>33</v>
      </c>
      <c r="P11401" t="s">
        <v>34</v>
      </c>
      <c r="Q11401">
        <v>2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 t="s">
        <v>41969</v>
      </c>
      <c r="X11401" t="s">
        <v>36</v>
      </c>
    </row>
    <row r="11402" spans="1:24" x14ac:dyDescent="0.3">
      <c r="A11402" s="1">
        <v>20626</v>
      </c>
      <c r="B11402" t="s">
        <v>28730</v>
      </c>
      <c r="C11402" t="s">
        <v>38919</v>
      </c>
      <c r="D11402" t="s">
        <v>12184</v>
      </c>
      <c r="E11402" t="s">
        <v>41970</v>
      </c>
      <c r="F11402" t="s">
        <v>49</v>
      </c>
      <c r="G11402" t="s">
        <v>169</v>
      </c>
      <c r="H11402" t="s">
        <v>29</v>
      </c>
      <c r="I11402" t="s">
        <v>92</v>
      </c>
      <c r="J11402" t="s">
        <v>41971</v>
      </c>
      <c r="K11402" t="s">
        <v>41972</v>
      </c>
      <c r="L11402">
        <v>1954</v>
      </c>
      <c r="N11402" t="s">
        <v>1489</v>
      </c>
      <c r="O11402" t="s">
        <v>33</v>
      </c>
      <c r="P11402" t="s">
        <v>34</v>
      </c>
      <c r="Q11402">
        <v>10</v>
      </c>
      <c r="R11402">
        <v>10</v>
      </c>
      <c r="S11402">
        <v>64</v>
      </c>
      <c r="T11402">
        <v>64</v>
      </c>
      <c r="U11402">
        <v>0</v>
      </c>
      <c r="V11402">
        <v>74</v>
      </c>
      <c r="W11402" t="s">
        <v>41973</v>
      </c>
      <c r="X11402" t="s">
        <v>36</v>
      </c>
    </row>
    <row r="11403" spans="1:24" x14ac:dyDescent="0.3">
      <c r="A11403" s="1">
        <v>20628</v>
      </c>
      <c r="C11403" t="s">
        <v>11541</v>
      </c>
      <c r="D11403" t="s">
        <v>47</v>
      </c>
      <c r="E11403" t="s">
        <v>41974</v>
      </c>
      <c r="F11403" t="s">
        <v>27</v>
      </c>
      <c r="G11403" t="s">
        <v>50</v>
      </c>
      <c r="H11403" t="s">
        <v>40</v>
      </c>
      <c r="I11403" t="s">
        <v>30</v>
      </c>
      <c r="J11403" t="s">
        <v>41975</v>
      </c>
      <c r="N11403" t="s">
        <v>41976</v>
      </c>
      <c r="O11403" t="s">
        <v>43</v>
      </c>
      <c r="P11403" t="s">
        <v>44</v>
      </c>
      <c r="Q11403">
        <v>2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 t="s">
        <v>41977</v>
      </c>
      <c r="X11403" t="s">
        <v>36</v>
      </c>
    </row>
    <row r="11404" spans="1:24" x14ac:dyDescent="0.3">
      <c r="A11404" s="1">
        <v>20628</v>
      </c>
      <c r="C11404" t="s">
        <v>11541</v>
      </c>
      <c r="D11404" t="s">
        <v>41736</v>
      </c>
      <c r="E11404" t="s">
        <v>41978</v>
      </c>
      <c r="F11404" t="s">
        <v>49</v>
      </c>
      <c r="G11404" t="s">
        <v>247</v>
      </c>
      <c r="H11404" t="s">
        <v>40</v>
      </c>
      <c r="I11404" t="s">
        <v>51</v>
      </c>
      <c r="K11404" t="s">
        <v>41979</v>
      </c>
      <c r="L11404">
        <v>1940</v>
      </c>
      <c r="N11404" t="s">
        <v>38567</v>
      </c>
      <c r="O11404" t="s">
        <v>1351</v>
      </c>
      <c r="P11404" t="s">
        <v>44</v>
      </c>
      <c r="Q11404">
        <v>1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 t="s">
        <v>289</v>
      </c>
      <c r="X11404" t="s">
        <v>57</v>
      </c>
    </row>
    <row r="11405" spans="1:24" x14ac:dyDescent="0.3">
      <c r="A11405" s="1">
        <v>20630</v>
      </c>
      <c r="B11405" t="s">
        <v>41980</v>
      </c>
      <c r="C11405" t="s">
        <v>31576</v>
      </c>
      <c r="D11405" t="s">
        <v>14458</v>
      </c>
      <c r="E11405" t="s">
        <v>41981</v>
      </c>
      <c r="F11405" t="s">
        <v>27</v>
      </c>
      <c r="G11405" t="s">
        <v>169</v>
      </c>
      <c r="H11405" t="s">
        <v>40</v>
      </c>
      <c r="I11405" t="s">
        <v>30</v>
      </c>
      <c r="J11405" t="s">
        <v>41982</v>
      </c>
      <c r="K11405" t="s">
        <v>5007</v>
      </c>
      <c r="L11405">
        <v>1949</v>
      </c>
      <c r="N11405" t="s">
        <v>15877</v>
      </c>
      <c r="O11405" t="s">
        <v>12238</v>
      </c>
      <c r="P11405" t="s">
        <v>55</v>
      </c>
      <c r="Q11405">
        <v>7</v>
      </c>
      <c r="R11405">
        <v>3</v>
      </c>
      <c r="S11405">
        <v>38</v>
      </c>
      <c r="T11405">
        <v>29</v>
      </c>
      <c r="U11405">
        <v>0</v>
      </c>
      <c r="V11405">
        <v>32</v>
      </c>
      <c r="W11405" t="s">
        <v>41983</v>
      </c>
      <c r="X11405" t="s">
        <v>105</v>
      </c>
    </row>
    <row r="11406" spans="1:24" x14ac:dyDescent="0.3">
      <c r="A11406" s="1">
        <v>20632</v>
      </c>
      <c r="C11406" t="s">
        <v>36565</v>
      </c>
      <c r="D11406" t="s">
        <v>30363</v>
      </c>
      <c r="E11406" t="s">
        <v>41984</v>
      </c>
      <c r="F11406" t="s">
        <v>27</v>
      </c>
      <c r="G11406" t="s">
        <v>59</v>
      </c>
      <c r="H11406" t="s">
        <v>29</v>
      </c>
      <c r="I11406" t="s">
        <v>345</v>
      </c>
      <c r="K11406" t="s">
        <v>41985</v>
      </c>
      <c r="L11406">
        <v>1952</v>
      </c>
      <c r="N11406" t="s">
        <v>33487</v>
      </c>
      <c r="O11406" t="s">
        <v>33</v>
      </c>
      <c r="P11406" t="s">
        <v>34</v>
      </c>
      <c r="Q11406">
        <v>11</v>
      </c>
      <c r="R11406">
        <v>11</v>
      </c>
      <c r="S11406">
        <v>0</v>
      </c>
      <c r="T11406">
        <v>0</v>
      </c>
      <c r="U11406">
        <v>0</v>
      </c>
      <c r="V11406">
        <v>11</v>
      </c>
      <c r="W11406" t="s">
        <v>41986</v>
      </c>
      <c r="X11406" t="s">
        <v>36</v>
      </c>
    </row>
    <row r="11407" spans="1:24" x14ac:dyDescent="0.3">
      <c r="A11407" s="1">
        <v>20634</v>
      </c>
      <c r="C11407" t="s">
        <v>28210</v>
      </c>
      <c r="D11407" t="s">
        <v>12640</v>
      </c>
      <c r="E11407" t="s">
        <v>41987</v>
      </c>
      <c r="F11407" t="s">
        <v>27</v>
      </c>
      <c r="G11407" t="s">
        <v>59</v>
      </c>
      <c r="H11407" t="s">
        <v>40</v>
      </c>
      <c r="I11407" t="s">
        <v>30</v>
      </c>
      <c r="K11407" t="s">
        <v>3152</v>
      </c>
      <c r="L11407">
        <v>1947</v>
      </c>
      <c r="N11407" t="s">
        <v>41988</v>
      </c>
      <c r="O11407" t="s">
        <v>3793</v>
      </c>
      <c r="P11407" t="s">
        <v>630</v>
      </c>
      <c r="Q11407">
        <v>2</v>
      </c>
      <c r="R11407">
        <v>0</v>
      </c>
      <c r="S11407">
        <v>23</v>
      </c>
      <c r="T11407">
        <v>0</v>
      </c>
      <c r="U11407">
        <v>0</v>
      </c>
      <c r="V11407">
        <v>0</v>
      </c>
      <c r="W11407" t="s">
        <v>41989</v>
      </c>
      <c r="X11407" t="s">
        <v>36</v>
      </c>
    </row>
    <row r="11408" spans="1:24" x14ac:dyDescent="0.3">
      <c r="A11408" s="1">
        <v>20635</v>
      </c>
      <c r="C11408" t="s">
        <v>11852</v>
      </c>
      <c r="D11408" t="s">
        <v>9372</v>
      </c>
      <c r="E11408" t="s">
        <v>41990</v>
      </c>
      <c r="F11408" t="s">
        <v>49</v>
      </c>
      <c r="G11408" t="s">
        <v>50</v>
      </c>
      <c r="H11408" t="s">
        <v>40</v>
      </c>
      <c r="I11408" t="s">
        <v>30</v>
      </c>
      <c r="J11408" t="s">
        <v>41991</v>
      </c>
      <c r="K11408" t="s">
        <v>41992</v>
      </c>
      <c r="L11408">
        <v>1937</v>
      </c>
      <c r="N11408" t="s">
        <v>41993</v>
      </c>
      <c r="O11408" t="s">
        <v>68</v>
      </c>
      <c r="P11408" t="s">
        <v>44</v>
      </c>
      <c r="Q11408">
        <v>4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 t="s">
        <v>41994</v>
      </c>
      <c r="X11408" t="s">
        <v>57</v>
      </c>
    </row>
    <row r="11409" spans="1:24" x14ac:dyDescent="0.3">
      <c r="A11409" s="1">
        <v>20636</v>
      </c>
      <c r="B11409" t="s">
        <v>39683</v>
      </c>
      <c r="C11409" t="s">
        <v>41995</v>
      </c>
      <c r="D11409" t="s">
        <v>9259</v>
      </c>
      <c r="E11409" t="s">
        <v>41996</v>
      </c>
      <c r="F11409" t="s">
        <v>49</v>
      </c>
      <c r="G11409" t="s">
        <v>169</v>
      </c>
      <c r="H11409" t="s">
        <v>29</v>
      </c>
      <c r="I11409" t="s">
        <v>141</v>
      </c>
      <c r="J11409" t="s">
        <v>41997</v>
      </c>
      <c r="K11409" t="s">
        <v>41998</v>
      </c>
      <c r="L11409">
        <v>1955</v>
      </c>
      <c r="N11409" t="s">
        <v>41999</v>
      </c>
      <c r="O11409" t="s">
        <v>33</v>
      </c>
      <c r="P11409" t="s">
        <v>34</v>
      </c>
      <c r="Q11409">
        <v>5</v>
      </c>
      <c r="R11409">
        <v>5</v>
      </c>
      <c r="S11409">
        <v>53</v>
      </c>
      <c r="T11409">
        <v>53</v>
      </c>
      <c r="U11409">
        <v>0</v>
      </c>
      <c r="V11409">
        <v>58</v>
      </c>
      <c r="W11409" t="s">
        <v>42000</v>
      </c>
      <c r="X11409" t="s">
        <v>136</v>
      </c>
    </row>
    <row r="11410" spans="1:24" x14ac:dyDescent="0.3">
      <c r="A11410" s="1">
        <v>20636</v>
      </c>
      <c r="B11410" t="s">
        <v>42001</v>
      </c>
      <c r="C11410" t="s">
        <v>38919</v>
      </c>
      <c r="D11410" t="s">
        <v>28075</v>
      </c>
      <c r="E11410" t="s">
        <v>42002</v>
      </c>
      <c r="F11410" t="s">
        <v>49</v>
      </c>
      <c r="G11410" t="s">
        <v>169</v>
      </c>
      <c r="H11410" t="s">
        <v>29</v>
      </c>
      <c r="I11410" t="s">
        <v>141</v>
      </c>
      <c r="J11410" t="s">
        <v>42003</v>
      </c>
      <c r="K11410" t="s">
        <v>42004</v>
      </c>
      <c r="L11410">
        <v>1952</v>
      </c>
      <c r="N11410" t="s">
        <v>41999</v>
      </c>
      <c r="O11410" t="s">
        <v>33</v>
      </c>
      <c r="P11410" t="s">
        <v>34</v>
      </c>
      <c r="Q11410">
        <v>6</v>
      </c>
      <c r="R11410">
        <v>6</v>
      </c>
      <c r="S11410">
        <v>64</v>
      </c>
      <c r="T11410">
        <v>64</v>
      </c>
      <c r="U11410">
        <v>0</v>
      </c>
      <c r="V11410">
        <v>70</v>
      </c>
      <c r="W11410" t="s">
        <v>42005</v>
      </c>
      <c r="X11410" t="s">
        <v>136</v>
      </c>
    </row>
    <row r="11411" spans="1:24" x14ac:dyDescent="0.3">
      <c r="A11411" s="1">
        <v>20638</v>
      </c>
      <c r="C11411" t="s">
        <v>28613</v>
      </c>
      <c r="D11411" t="s">
        <v>42006</v>
      </c>
      <c r="E11411" t="s">
        <v>42007</v>
      </c>
      <c r="F11411" t="s">
        <v>49</v>
      </c>
      <c r="G11411" t="s">
        <v>169</v>
      </c>
      <c r="H11411" t="s">
        <v>29</v>
      </c>
      <c r="I11411" t="s">
        <v>51</v>
      </c>
      <c r="K11411" t="s">
        <v>42008</v>
      </c>
      <c r="L11411">
        <v>1952</v>
      </c>
      <c r="N11411" t="s">
        <v>42009</v>
      </c>
      <c r="O11411" t="s">
        <v>33</v>
      </c>
      <c r="P11411" t="s">
        <v>34</v>
      </c>
      <c r="Q11411">
        <v>1</v>
      </c>
      <c r="R11411">
        <v>1</v>
      </c>
      <c r="S11411">
        <v>0</v>
      </c>
      <c r="T11411">
        <v>0</v>
      </c>
      <c r="U11411">
        <v>0</v>
      </c>
      <c r="V11411">
        <v>1</v>
      </c>
      <c r="W11411" t="s">
        <v>42010</v>
      </c>
      <c r="X11411" t="s">
        <v>57</v>
      </c>
    </row>
    <row r="11412" spans="1:24" x14ac:dyDescent="0.3">
      <c r="A11412" s="1">
        <v>20639</v>
      </c>
      <c r="B11412" t="s">
        <v>42011</v>
      </c>
      <c r="C11412" t="s">
        <v>17705</v>
      </c>
      <c r="D11412" t="s">
        <v>31599</v>
      </c>
      <c r="E11412" t="s">
        <v>6549</v>
      </c>
      <c r="F11412" t="s">
        <v>49</v>
      </c>
      <c r="G11412" t="s">
        <v>59</v>
      </c>
      <c r="H11412" t="s">
        <v>29</v>
      </c>
      <c r="I11412" t="s">
        <v>51</v>
      </c>
      <c r="J11412" t="s">
        <v>42012</v>
      </c>
      <c r="K11412" t="s">
        <v>42013</v>
      </c>
      <c r="L11412">
        <v>1944</v>
      </c>
      <c r="N11412" t="s">
        <v>42014</v>
      </c>
      <c r="O11412" t="s">
        <v>206</v>
      </c>
      <c r="P11412" t="s">
        <v>44</v>
      </c>
      <c r="Q11412">
        <v>6</v>
      </c>
      <c r="R11412">
        <v>6</v>
      </c>
      <c r="S11412">
        <v>15</v>
      </c>
      <c r="T11412">
        <v>15</v>
      </c>
      <c r="U11412">
        <v>0</v>
      </c>
      <c r="V11412">
        <v>21</v>
      </c>
      <c r="W11412" t="s">
        <v>42015</v>
      </c>
      <c r="X11412" t="s">
        <v>105</v>
      </c>
    </row>
    <row r="11413" spans="1:24" x14ac:dyDescent="0.3">
      <c r="A11413" s="1">
        <v>20640</v>
      </c>
      <c r="B11413" t="s">
        <v>31147</v>
      </c>
      <c r="C11413" t="s">
        <v>18910</v>
      </c>
      <c r="D11413" t="s">
        <v>7168</v>
      </c>
      <c r="E11413" t="s">
        <v>42016</v>
      </c>
      <c r="F11413" t="s">
        <v>4696</v>
      </c>
      <c r="G11413" t="s">
        <v>169</v>
      </c>
      <c r="H11413" t="s">
        <v>40</v>
      </c>
      <c r="I11413" t="s">
        <v>30</v>
      </c>
      <c r="J11413" t="s">
        <v>42017</v>
      </c>
      <c r="K11413" t="s">
        <v>42018</v>
      </c>
      <c r="L11413">
        <v>1953</v>
      </c>
      <c r="N11413" t="s">
        <v>17080</v>
      </c>
      <c r="O11413" t="s">
        <v>1967</v>
      </c>
      <c r="P11413" t="s">
        <v>519</v>
      </c>
      <c r="Q11413">
        <v>4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 t="s">
        <v>42019</v>
      </c>
      <c r="X11413" t="s">
        <v>1624</v>
      </c>
    </row>
    <row r="11414" spans="1:24" x14ac:dyDescent="0.3">
      <c r="A11414" s="1">
        <v>20642</v>
      </c>
      <c r="C11414" t="s">
        <v>11541</v>
      </c>
      <c r="D11414" t="s">
        <v>47</v>
      </c>
      <c r="E11414" t="s">
        <v>42020</v>
      </c>
      <c r="F11414" t="s">
        <v>66</v>
      </c>
      <c r="G11414" t="s">
        <v>59</v>
      </c>
      <c r="H11414" t="s">
        <v>40</v>
      </c>
      <c r="I11414" t="s">
        <v>30</v>
      </c>
      <c r="N11414" t="s">
        <v>40855</v>
      </c>
      <c r="O11414" t="s">
        <v>489</v>
      </c>
      <c r="P11414" t="s">
        <v>44</v>
      </c>
      <c r="Q11414">
        <v>2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 t="s">
        <v>42021</v>
      </c>
      <c r="X11414" t="s">
        <v>57</v>
      </c>
    </row>
    <row r="11415" spans="1:24" x14ac:dyDescent="0.3">
      <c r="A11415" s="1">
        <v>20642</v>
      </c>
      <c r="C11415" t="s">
        <v>19502</v>
      </c>
      <c r="D11415" t="s">
        <v>41833</v>
      </c>
      <c r="E11415" t="s">
        <v>42022</v>
      </c>
      <c r="F11415" t="s">
        <v>49</v>
      </c>
      <c r="G11415" t="s">
        <v>169</v>
      </c>
      <c r="I11415" t="s">
        <v>51</v>
      </c>
      <c r="K11415" t="s">
        <v>42023</v>
      </c>
      <c r="L11415">
        <v>1945</v>
      </c>
      <c r="N11415" t="s">
        <v>41068</v>
      </c>
      <c r="O11415" t="s">
        <v>789</v>
      </c>
      <c r="P11415" t="s">
        <v>34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 t="s">
        <v>29393</v>
      </c>
      <c r="X11415" t="s">
        <v>57</v>
      </c>
    </row>
    <row r="11416" spans="1:24" x14ac:dyDescent="0.3">
      <c r="A11416" s="1">
        <v>20642</v>
      </c>
      <c r="C11416" t="s">
        <v>36565</v>
      </c>
      <c r="D11416" t="s">
        <v>30363</v>
      </c>
      <c r="E11416" t="s">
        <v>42024</v>
      </c>
      <c r="F11416" t="s">
        <v>49</v>
      </c>
      <c r="G11416" t="s">
        <v>59</v>
      </c>
      <c r="H11416" t="s">
        <v>29</v>
      </c>
      <c r="I11416" t="s">
        <v>51</v>
      </c>
      <c r="J11416" t="s">
        <v>42025</v>
      </c>
      <c r="K11416" t="s">
        <v>42026</v>
      </c>
      <c r="L11416">
        <v>1951</v>
      </c>
      <c r="N11416" t="s">
        <v>22132</v>
      </c>
      <c r="O11416" t="s">
        <v>789</v>
      </c>
      <c r="P11416" t="s">
        <v>34</v>
      </c>
      <c r="Q11416">
        <v>6</v>
      </c>
      <c r="R11416">
        <v>6</v>
      </c>
      <c r="S11416">
        <v>0</v>
      </c>
      <c r="T11416">
        <v>0</v>
      </c>
      <c r="U11416">
        <v>0</v>
      </c>
      <c r="V11416">
        <v>6</v>
      </c>
      <c r="W11416" t="s">
        <v>42027</v>
      </c>
      <c r="X11416" t="s">
        <v>36</v>
      </c>
    </row>
    <row r="11417" spans="1:24" x14ac:dyDescent="0.3">
      <c r="A11417" s="1">
        <v>20644</v>
      </c>
      <c r="C11417" t="s">
        <v>10192</v>
      </c>
      <c r="D11417" t="s">
        <v>42028</v>
      </c>
      <c r="E11417" t="s">
        <v>42029</v>
      </c>
      <c r="F11417" t="s">
        <v>49</v>
      </c>
      <c r="G11417" t="s">
        <v>169</v>
      </c>
      <c r="H11417" t="s">
        <v>40</v>
      </c>
      <c r="I11417" t="s">
        <v>51</v>
      </c>
      <c r="J11417" t="s">
        <v>42030</v>
      </c>
      <c r="K11417" t="s">
        <v>42031</v>
      </c>
      <c r="L11417">
        <v>1945</v>
      </c>
      <c r="N11417" t="s">
        <v>36964</v>
      </c>
      <c r="O11417" t="s">
        <v>4836</v>
      </c>
      <c r="P11417" t="s">
        <v>55</v>
      </c>
      <c r="Q11417">
        <v>1</v>
      </c>
      <c r="R11417">
        <v>0</v>
      </c>
      <c r="S11417">
        <v>5</v>
      </c>
      <c r="T11417">
        <v>0</v>
      </c>
      <c r="U11417">
        <v>0</v>
      </c>
      <c r="V11417">
        <v>0</v>
      </c>
      <c r="W11417" t="s">
        <v>42032</v>
      </c>
      <c r="X11417" t="s">
        <v>57</v>
      </c>
    </row>
    <row r="11418" spans="1:24" x14ac:dyDescent="0.3">
      <c r="A11418" s="1">
        <v>20644</v>
      </c>
      <c r="C11418" t="s">
        <v>10192</v>
      </c>
      <c r="D11418" t="s">
        <v>42028</v>
      </c>
      <c r="E11418" t="s">
        <v>42029</v>
      </c>
      <c r="F11418" t="s">
        <v>49</v>
      </c>
      <c r="G11418" t="s">
        <v>169</v>
      </c>
      <c r="H11418" t="s">
        <v>40</v>
      </c>
      <c r="I11418" t="s">
        <v>51</v>
      </c>
      <c r="J11418" t="s">
        <v>42030</v>
      </c>
      <c r="K11418" t="s">
        <v>42031</v>
      </c>
      <c r="L11418">
        <v>1945</v>
      </c>
      <c r="N11418" t="s">
        <v>36964</v>
      </c>
      <c r="O11418" t="s">
        <v>4836</v>
      </c>
      <c r="P11418" t="s">
        <v>55</v>
      </c>
      <c r="Q11418">
        <v>1</v>
      </c>
      <c r="R11418">
        <v>0</v>
      </c>
      <c r="S11418">
        <v>5</v>
      </c>
      <c r="T11418">
        <v>0</v>
      </c>
      <c r="U11418">
        <v>0</v>
      </c>
      <c r="V11418">
        <v>0</v>
      </c>
      <c r="W11418" t="s">
        <v>42032</v>
      </c>
      <c r="X11418" t="s">
        <v>57</v>
      </c>
    </row>
    <row r="11419" spans="1:24" x14ac:dyDescent="0.3">
      <c r="A11419" s="1">
        <v>20645</v>
      </c>
      <c r="C11419" t="s">
        <v>17705</v>
      </c>
      <c r="D11419" t="s">
        <v>15943</v>
      </c>
      <c r="E11419" t="s">
        <v>16951</v>
      </c>
      <c r="F11419" t="s">
        <v>27</v>
      </c>
      <c r="G11419" t="s">
        <v>59</v>
      </c>
      <c r="H11419" t="s">
        <v>40</v>
      </c>
      <c r="I11419" t="s">
        <v>30</v>
      </c>
      <c r="K11419" t="s">
        <v>42033</v>
      </c>
      <c r="L11419">
        <v>1944</v>
      </c>
      <c r="N11419" t="s">
        <v>34182</v>
      </c>
      <c r="O11419" t="s">
        <v>952</v>
      </c>
      <c r="P11419" t="s">
        <v>630</v>
      </c>
      <c r="Q11419">
        <v>6</v>
      </c>
      <c r="R11419">
        <v>4</v>
      </c>
      <c r="S11419">
        <v>20</v>
      </c>
      <c r="T11419">
        <v>0</v>
      </c>
      <c r="U11419">
        <v>0</v>
      </c>
      <c r="V11419">
        <v>4</v>
      </c>
      <c r="W11419" t="s">
        <v>42034</v>
      </c>
      <c r="X11419" t="s">
        <v>57</v>
      </c>
    </row>
    <row r="11420" spans="1:24" x14ac:dyDescent="0.3">
      <c r="A11420" s="1">
        <v>20648</v>
      </c>
      <c r="C11420" t="s">
        <v>12698</v>
      </c>
      <c r="D11420" t="s">
        <v>42035</v>
      </c>
      <c r="E11420" t="s">
        <v>42036</v>
      </c>
      <c r="F11420" t="s">
        <v>66</v>
      </c>
      <c r="G11420" t="s">
        <v>169</v>
      </c>
      <c r="H11420" t="s">
        <v>40</v>
      </c>
      <c r="I11420" t="s">
        <v>92</v>
      </c>
      <c r="J11420" t="s">
        <v>42037</v>
      </c>
      <c r="K11420" t="s">
        <v>42038</v>
      </c>
      <c r="L11420">
        <v>1944</v>
      </c>
      <c r="N11420" t="s">
        <v>39290</v>
      </c>
      <c r="O11420" t="s">
        <v>952</v>
      </c>
      <c r="P11420" t="s">
        <v>630</v>
      </c>
      <c r="Q11420">
        <v>3</v>
      </c>
      <c r="R11420">
        <v>1</v>
      </c>
      <c r="S11420">
        <v>2</v>
      </c>
      <c r="T11420">
        <v>0</v>
      </c>
      <c r="U11420">
        <v>0</v>
      </c>
      <c r="V11420">
        <v>1</v>
      </c>
      <c r="W11420" t="s">
        <v>42039</v>
      </c>
      <c r="X11420" t="s">
        <v>36</v>
      </c>
    </row>
    <row r="11421" spans="1:24" x14ac:dyDescent="0.3">
      <c r="A11421" s="1">
        <v>20649</v>
      </c>
      <c r="B11421" t="s">
        <v>42040</v>
      </c>
      <c r="C11421" t="s">
        <v>40817</v>
      </c>
      <c r="D11421" t="s">
        <v>30363</v>
      </c>
      <c r="E11421" t="s">
        <v>42041</v>
      </c>
      <c r="F11421" t="s">
        <v>27</v>
      </c>
      <c r="G11421" t="s">
        <v>59</v>
      </c>
      <c r="H11421" t="s">
        <v>40</v>
      </c>
      <c r="I11421" t="s">
        <v>30</v>
      </c>
      <c r="J11421" t="s">
        <v>42042</v>
      </c>
      <c r="K11421" t="s">
        <v>42043</v>
      </c>
      <c r="L11421">
        <v>1955</v>
      </c>
      <c r="N11421" t="s">
        <v>35937</v>
      </c>
      <c r="O11421" t="s">
        <v>33</v>
      </c>
      <c r="P11421" t="s">
        <v>34</v>
      </c>
      <c r="Q11421">
        <v>10</v>
      </c>
      <c r="R11421">
        <v>8</v>
      </c>
      <c r="S11421">
        <v>56</v>
      </c>
      <c r="T11421">
        <v>38</v>
      </c>
      <c r="U11421">
        <v>0</v>
      </c>
      <c r="V11421">
        <v>46</v>
      </c>
      <c r="W11421" t="s">
        <v>42044</v>
      </c>
      <c r="X11421" t="s">
        <v>105</v>
      </c>
    </row>
    <row r="11422" spans="1:24" x14ac:dyDescent="0.3">
      <c r="A11422" s="1">
        <v>20651</v>
      </c>
      <c r="B11422" t="s">
        <v>20119</v>
      </c>
      <c r="C11422" t="s">
        <v>42045</v>
      </c>
      <c r="D11422" t="s">
        <v>10035</v>
      </c>
      <c r="E11422" t="s">
        <v>42046</v>
      </c>
      <c r="F11422" t="s">
        <v>66</v>
      </c>
      <c r="G11422" t="s">
        <v>73</v>
      </c>
      <c r="H11422" t="s">
        <v>29</v>
      </c>
      <c r="I11422" t="s">
        <v>30</v>
      </c>
      <c r="J11422" t="s">
        <v>42047</v>
      </c>
      <c r="K11422" t="s">
        <v>5829</v>
      </c>
      <c r="L11422">
        <v>1956</v>
      </c>
      <c r="N11422" t="s">
        <v>28386</v>
      </c>
      <c r="O11422" t="s">
        <v>251</v>
      </c>
      <c r="P11422" t="s">
        <v>44</v>
      </c>
      <c r="Q11422">
        <v>4</v>
      </c>
      <c r="R11422">
        <v>4</v>
      </c>
      <c r="S11422">
        <v>0</v>
      </c>
      <c r="T11422">
        <v>0</v>
      </c>
      <c r="U11422">
        <v>0</v>
      </c>
      <c r="V11422">
        <v>4</v>
      </c>
      <c r="W11422" t="s">
        <v>42048</v>
      </c>
      <c r="X11422" t="s">
        <v>136</v>
      </c>
    </row>
    <row r="11423" spans="1:24" x14ac:dyDescent="0.3">
      <c r="A11423" s="1">
        <v>20652</v>
      </c>
      <c r="B11423" t="s">
        <v>9186</v>
      </c>
      <c r="C11423" t="s">
        <v>17705</v>
      </c>
      <c r="D11423" t="s">
        <v>34051</v>
      </c>
      <c r="E11423" t="s">
        <v>42049</v>
      </c>
      <c r="F11423" t="s">
        <v>66</v>
      </c>
      <c r="G11423" t="s">
        <v>169</v>
      </c>
      <c r="H11423" t="s">
        <v>29</v>
      </c>
      <c r="I11423" t="s">
        <v>141</v>
      </c>
      <c r="J11423" t="s">
        <v>42050</v>
      </c>
      <c r="K11423" t="s">
        <v>42051</v>
      </c>
      <c r="L11423">
        <v>1944</v>
      </c>
      <c r="N11423" t="s">
        <v>42052</v>
      </c>
      <c r="O11423" t="s">
        <v>3793</v>
      </c>
      <c r="P11423" t="s">
        <v>630</v>
      </c>
      <c r="Q11423">
        <v>4</v>
      </c>
      <c r="R11423">
        <v>4</v>
      </c>
      <c r="S11423">
        <v>14</v>
      </c>
      <c r="T11423">
        <v>14</v>
      </c>
      <c r="U11423">
        <v>0</v>
      </c>
      <c r="V11423">
        <v>18</v>
      </c>
      <c r="W11423" t="s">
        <v>42053</v>
      </c>
      <c r="X11423" t="s">
        <v>136</v>
      </c>
    </row>
    <row r="11424" spans="1:24" x14ac:dyDescent="0.3">
      <c r="A11424" s="1">
        <v>20656</v>
      </c>
      <c r="B11424" t="s">
        <v>31299</v>
      </c>
      <c r="C11424" t="s">
        <v>35627</v>
      </c>
      <c r="D11424" t="s">
        <v>7168</v>
      </c>
      <c r="E11424" t="s">
        <v>42054</v>
      </c>
      <c r="F11424" t="s">
        <v>49</v>
      </c>
      <c r="G11424" t="s">
        <v>169</v>
      </c>
      <c r="H11424" t="s">
        <v>40</v>
      </c>
      <c r="I11424" t="s">
        <v>141</v>
      </c>
      <c r="J11424" t="s">
        <v>42055</v>
      </c>
      <c r="K11424" t="s">
        <v>42056</v>
      </c>
      <c r="L11424">
        <v>2</v>
      </c>
      <c r="N11424" t="s">
        <v>42057</v>
      </c>
      <c r="O11424" t="s">
        <v>1967</v>
      </c>
      <c r="P11424" t="s">
        <v>519</v>
      </c>
      <c r="Q11424">
        <v>3</v>
      </c>
      <c r="R11424">
        <v>3</v>
      </c>
      <c r="S11424">
        <v>3</v>
      </c>
      <c r="T11424">
        <v>1</v>
      </c>
      <c r="U11424">
        <v>0</v>
      </c>
      <c r="V11424">
        <v>4</v>
      </c>
      <c r="W11424" t="s">
        <v>42058</v>
      </c>
      <c r="X11424" t="s">
        <v>136</v>
      </c>
    </row>
    <row r="11425" spans="1:24" x14ac:dyDescent="0.3">
      <c r="A11425" s="1">
        <v>20658</v>
      </c>
      <c r="C11425" t="s">
        <v>10192</v>
      </c>
      <c r="D11425" t="s">
        <v>42059</v>
      </c>
      <c r="E11425" t="s">
        <v>42060</v>
      </c>
      <c r="F11425" t="s">
        <v>27</v>
      </c>
      <c r="G11425" t="s">
        <v>247</v>
      </c>
      <c r="H11425" t="s">
        <v>40</v>
      </c>
      <c r="I11425" t="s">
        <v>30</v>
      </c>
      <c r="J11425" t="s">
        <v>42061</v>
      </c>
      <c r="K11425" t="s">
        <v>42062</v>
      </c>
      <c r="L11425">
        <v>1937</v>
      </c>
      <c r="N11425" t="s">
        <v>42063</v>
      </c>
      <c r="O11425" t="s">
        <v>5671</v>
      </c>
      <c r="P11425" t="s">
        <v>55</v>
      </c>
      <c r="Q11425">
        <v>1</v>
      </c>
      <c r="R11425">
        <v>0</v>
      </c>
      <c r="S11425">
        <v>6</v>
      </c>
      <c r="T11425">
        <v>0</v>
      </c>
      <c r="U11425">
        <v>0</v>
      </c>
      <c r="V11425">
        <v>0</v>
      </c>
      <c r="W11425" t="s">
        <v>42064</v>
      </c>
      <c r="X11425" t="s">
        <v>57</v>
      </c>
    </row>
    <row r="11426" spans="1:24" x14ac:dyDescent="0.3">
      <c r="A11426" s="1">
        <v>20665</v>
      </c>
      <c r="C11426" t="s">
        <v>28622</v>
      </c>
      <c r="D11426" t="s">
        <v>29687</v>
      </c>
      <c r="E11426" t="s">
        <v>42065</v>
      </c>
      <c r="F11426" t="s">
        <v>49</v>
      </c>
      <c r="G11426" t="s">
        <v>247</v>
      </c>
      <c r="H11426" t="s">
        <v>40</v>
      </c>
      <c r="I11426" t="s">
        <v>51</v>
      </c>
      <c r="K11426" t="s">
        <v>8148</v>
      </c>
      <c r="L11426">
        <v>1946</v>
      </c>
      <c r="N11426" t="s">
        <v>42066</v>
      </c>
      <c r="O11426" t="s">
        <v>225</v>
      </c>
      <c r="P11426" t="s">
        <v>44</v>
      </c>
      <c r="Q11426">
        <v>1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 t="s">
        <v>42067</v>
      </c>
      <c r="X11426" t="s">
        <v>36</v>
      </c>
    </row>
    <row r="11427" spans="1:24" x14ac:dyDescent="0.3">
      <c r="A11427" s="1">
        <v>20666</v>
      </c>
      <c r="B11427" t="s">
        <v>1583</v>
      </c>
      <c r="C11427" t="s">
        <v>29371</v>
      </c>
      <c r="D11427" t="s">
        <v>15943</v>
      </c>
      <c r="E11427" t="s">
        <v>12796</v>
      </c>
      <c r="F11427" t="s">
        <v>27</v>
      </c>
      <c r="G11427" t="s">
        <v>59</v>
      </c>
      <c r="H11427" t="s">
        <v>40</v>
      </c>
      <c r="I11427" t="s">
        <v>30</v>
      </c>
      <c r="J11427" t="s">
        <v>42068</v>
      </c>
      <c r="K11427" t="s">
        <v>42069</v>
      </c>
      <c r="N11427" t="s">
        <v>42070</v>
      </c>
      <c r="O11427" t="s">
        <v>952</v>
      </c>
      <c r="P11427" t="s">
        <v>630</v>
      </c>
      <c r="Q11427">
        <v>3</v>
      </c>
      <c r="R11427">
        <v>1</v>
      </c>
      <c r="S11427">
        <v>0</v>
      </c>
      <c r="T11427">
        <v>0</v>
      </c>
      <c r="U11427">
        <v>0</v>
      </c>
      <c r="V11427">
        <v>1</v>
      </c>
      <c r="W11427" t="s">
        <v>42071</v>
      </c>
      <c r="X11427" t="s">
        <v>57</v>
      </c>
    </row>
    <row r="11428" spans="1:24" x14ac:dyDescent="0.3">
      <c r="A11428" s="1">
        <v>20667</v>
      </c>
      <c r="C11428" t="s">
        <v>15512</v>
      </c>
      <c r="D11428" t="s">
        <v>29796</v>
      </c>
      <c r="E11428" t="s">
        <v>42072</v>
      </c>
      <c r="F11428" t="s">
        <v>27</v>
      </c>
      <c r="G11428" t="s">
        <v>59</v>
      </c>
      <c r="H11428" t="s">
        <v>29</v>
      </c>
      <c r="I11428" t="s">
        <v>30</v>
      </c>
      <c r="N11428" t="s">
        <v>36661</v>
      </c>
      <c r="O11428" t="s">
        <v>221</v>
      </c>
      <c r="P11428" t="s">
        <v>44</v>
      </c>
      <c r="Q11428">
        <v>5</v>
      </c>
      <c r="R11428">
        <v>5</v>
      </c>
      <c r="S11428">
        <v>0</v>
      </c>
      <c r="T11428">
        <v>0</v>
      </c>
      <c r="U11428">
        <v>0</v>
      </c>
      <c r="V11428">
        <v>5</v>
      </c>
      <c r="W11428" t="s">
        <v>42073</v>
      </c>
      <c r="X11428" t="s">
        <v>57</v>
      </c>
    </row>
    <row r="11429" spans="1:24" x14ac:dyDescent="0.3">
      <c r="A11429" s="1">
        <v>20668</v>
      </c>
      <c r="C11429" t="s">
        <v>17705</v>
      </c>
      <c r="D11429" t="s">
        <v>42074</v>
      </c>
      <c r="E11429" t="s">
        <v>42075</v>
      </c>
      <c r="F11429" t="s">
        <v>27</v>
      </c>
      <c r="G11429" t="s">
        <v>169</v>
      </c>
      <c r="H11429" t="s">
        <v>40</v>
      </c>
      <c r="I11429" t="s">
        <v>30</v>
      </c>
      <c r="K11429" t="s">
        <v>42076</v>
      </c>
      <c r="L11429">
        <v>1945</v>
      </c>
      <c r="N11429" t="s">
        <v>42077</v>
      </c>
      <c r="O11429" t="s">
        <v>3979</v>
      </c>
      <c r="P11429" t="s">
        <v>317</v>
      </c>
      <c r="Q11429">
        <v>3</v>
      </c>
      <c r="R11429">
        <v>0</v>
      </c>
      <c r="S11429">
        <v>4</v>
      </c>
      <c r="T11429">
        <v>0</v>
      </c>
      <c r="U11429">
        <v>0</v>
      </c>
      <c r="V11429">
        <v>0</v>
      </c>
      <c r="W11429" t="s">
        <v>42078</v>
      </c>
      <c r="X11429" t="s">
        <v>57</v>
      </c>
    </row>
    <row r="11430" spans="1:24" x14ac:dyDescent="0.3">
      <c r="A11430" s="1">
        <v>20669</v>
      </c>
      <c r="C11430" t="s">
        <v>33429</v>
      </c>
      <c r="D11430" t="s">
        <v>47</v>
      </c>
      <c r="E11430" t="s">
        <v>42079</v>
      </c>
      <c r="F11430" t="s">
        <v>66</v>
      </c>
      <c r="G11430" t="s">
        <v>59</v>
      </c>
      <c r="H11430" t="s">
        <v>40</v>
      </c>
      <c r="I11430" t="s">
        <v>30</v>
      </c>
      <c r="K11430" t="s">
        <v>16765</v>
      </c>
      <c r="L11430">
        <v>29</v>
      </c>
      <c r="N11430" t="s">
        <v>42080</v>
      </c>
      <c r="O11430" t="s">
        <v>6408</v>
      </c>
      <c r="P11430" t="s">
        <v>519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 t="s">
        <v>42081</v>
      </c>
      <c r="X11430" t="s">
        <v>57</v>
      </c>
    </row>
    <row r="11431" spans="1:24" x14ac:dyDescent="0.3">
      <c r="A11431" s="1">
        <v>20672</v>
      </c>
      <c r="C11431" t="s">
        <v>27522</v>
      </c>
      <c r="D11431" t="s">
        <v>42082</v>
      </c>
      <c r="E11431" t="s">
        <v>42083</v>
      </c>
      <c r="F11431" t="s">
        <v>66</v>
      </c>
      <c r="G11431" t="s">
        <v>284</v>
      </c>
      <c r="H11431" t="s">
        <v>40</v>
      </c>
      <c r="I11431" t="s">
        <v>30</v>
      </c>
      <c r="J11431" t="s">
        <v>42084</v>
      </c>
      <c r="K11431" t="s">
        <v>42085</v>
      </c>
      <c r="L11431">
        <v>1950</v>
      </c>
      <c r="N11431" t="s">
        <v>42086</v>
      </c>
      <c r="O11431" t="s">
        <v>1444</v>
      </c>
      <c r="P11431" t="s">
        <v>519</v>
      </c>
      <c r="Q11431">
        <v>7</v>
      </c>
      <c r="R11431">
        <v>0</v>
      </c>
      <c r="S11431">
        <v>65</v>
      </c>
      <c r="T11431">
        <v>0</v>
      </c>
      <c r="U11431">
        <v>0</v>
      </c>
      <c r="V11431">
        <v>0</v>
      </c>
      <c r="W11431" t="s">
        <v>42087</v>
      </c>
      <c r="X11431" t="s">
        <v>136</v>
      </c>
    </row>
    <row r="11432" spans="1:24" x14ac:dyDescent="0.3">
      <c r="A11432" s="1">
        <v>20675</v>
      </c>
      <c r="B11432" t="s">
        <v>9833</v>
      </c>
      <c r="C11432" t="s">
        <v>28509</v>
      </c>
      <c r="D11432" t="s">
        <v>42088</v>
      </c>
      <c r="E11432" t="s">
        <v>42089</v>
      </c>
      <c r="F11432" t="s">
        <v>66</v>
      </c>
      <c r="G11432" t="s">
        <v>9219</v>
      </c>
      <c r="H11432" t="s">
        <v>29</v>
      </c>
      <c r="I11432" t="s">
        <v>30</v>
      </c>
      <c r="J11432" t="s">
        <v>42090</v>
      </c>
      <c r="K11432" t="s">
        <v>28520</v>
      </c>
      <c r="L11432">
        <v>1944</v>
      </c>
      <c r="N11432" t="s">
        <v>42091</v>
      </c>
      <c r="O11432" t="s">
        <v>33</v>
      </c>
      <c r="P11432" t="s">
        <v>34</v>
      </c>
      <c r="Q11432">
        <v>5</v>
      </c>
      <c r="R11432">
        <v>5</v>
      </c>
      <c r="S11432">
        <v>0</v>
      </c>
      <c r="T11432">
        <v>0</v>
      </c>
      <c r="U11432">
        <v>0</v>
      </c>
      <c r="V11432">
        <v>5</v>
      </c>
      <c r="W11432" t="s">
        <v>42092</v>
      </c>
      <c r="X11432" t="s">
        <v>36</v>
      </c>
    </row>
    <row r="11433" spans="1:24" x14ac:dyDescent="0.3">
      <c r="A11433" s="1">
        <v>20675</v>
      </c>
      <c r="C11433" t="s">
        <v>17705</v>
      </c>
      <c r="D11433" t="s">
        <v>32549</v>
      </c>
      <c r="E11433" t="s">
        <v>42093</v>
      </c>
      <c r="F11433" t="s">
        <v>49</v>
      </c>
      <c r="G11433" t="s">
        <v>169</v>
      </c>
      <c r="H11433" t="s">
        <v>40</v>
      </c>
      <c r="I11433" t="s">
        <v>141</v>
      </c>
      <c r="J11433" t="s">
        <v>42094</v>
      </c>
      <c r="K11433" t="s">
        <v>42095</v>
      </c>
      <c r="L11433">
        <v>1944</v>
      </c>
      <c r="N11433" t="s">
        <v>42096</v>
      </c>
      <c r="O11433" t="s">
        <v>4718</v>
      </c>
      <c r="P11433" t="s">
        <v>519</v>
      </c>
      <c r="Q11433">
        <v>4</v>
      </c>
      <c r="R11433">
        <v>3</v>
      </c>
      <c r="S11433">
        <v>18</v>
      </c>
      <c r="T11433">
        <v>9</v>
      </c>
      <c r="U11433">
        <v>0</v>
      </c>
      <c r="V11433">
        <v>12</v>
      </c>
      <c r="W11433" t="s">
        <v>42097</v>
      </c>
      <c r="X11433" t="s">
        <v>57</v>
      </c>
    </row>
    <row r="11434" spans="1:24" x14ac:dyDescent="0.3">
      <c r="A11434" s="1">
        <v>20676</v>
      </c>
      <c r="C11434" t="s">
        <v>17705</v>
      </c>
      <c r="D11434" t="s">
        <v>18592</v>
      </c>
      <c r="E11434" t="s">
        <v>42098</v>
      </c>
      <c r="G11434" t="s">
        <v>169</v>
      </c>
      <c r="K11434" t="s">
        <v>42099</v>
      </c>
      <c r="L11434">
        <v>1944</v>
      </c>
      <c r="N11434" t="s">
        <v>2108</v>
      </c>
      <c r="O11434" t="s">
        <v>629</v>
      </c>
      <c r="P11434" t="s">
        <v>63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 t="s">
        <v>289</v>
      </c>
      <c r="X11434" t="s">
        <v>57</v>
      </c>
    </row>
    <row r="11435" spans="1:24" x14ac:dyDescent="0.3">
      <c r="A11435" s="1">
        <v>20677</v>
      </c>
      <c r="C11435" t="s">
        <v>26867</v>
      </c>
      <c r="D11435" t="s">
        <v>29796</v>
      </c>
      <c r="E11435" t="s">
        <v>42100</v>
      </c>
      <c r="F11435" t="s">
        <v>27</v>
      </c>
      <c r="G11435" t="s">
        <v>50</v>
      </c>
      <c r="H11435" t="s">
        <v>29</v>
      </c>
      <c r="I11435" t="s">
        <v>30</v>
      </c>
      <c r="J11435" t="s">
        <v>40063</v>
      </c>
      <c r="K11435" t="s">
        <v>42101</v>
      </c>
      <c r="L11435">
        <v>1944</v>
      </c>
      <c r="N11435" t="s">
        <v>15610</v>
      </c>
      <c r="O11435" t="s">
        <v>221</v>
      </c>
      <c r="P11435" t="s">
        <v>44</v>
      </c>
      <c r="Q11435">
        <v>5</v>
      </c>
      <c r="R11435">
        <v>5</v>
      </c>
      <c r="S11435">
        <v>0</v>
      </c>
      <c r="T11435">
        <v>0</v>
      </c>
      <c r="U11435">
        <v>0</v>
      </c>
      <c r="V11435">
        <v>5</v>
      </c>
      <c r="W11435" t="s">
        <v>42102</v>
      </c>
      <c r="X11435" t="s">
        <v>36</v>
      </c>
    </row>
    <row r="11436" spans="1:24" x14ac:dyDescent="0.3">
      <c r="A11436" s="1">
        <v>20679</v>
      </c>
      <c r="C11436" t="s">
        <v>18381</v>
      </c>
      <c r="D11436" t="s">
        <v>12640</v>
      </c>
      <c r="E11436" t="s">
        <v>42103</v>
      </c>
      <c r="F11436" t="s">
        <v>27</v>
      </c>
      <c r="G11436" t="s">
        <v>50</v>
      </c>
      <c r="H11436" t="s">
        <v>29</v>
      </c>
      <c r="I11436" t="s">
        <v>30</v>
      </c>
      <c r="J11436" t="s">
        <v>14208</v>
      </c>
      <c r="N11436" t="s">
        <v>6029</v>
      </c>
      <c r="O11436" t="s">
        <v>3793</v>
      </c>
      <c r="P11436" t="s">
        <v>630</v>
      </c>
      <c r="Q11436">
        <v>1</v>
      </c>
      <c r="R11436">
        <v>1</v>
      </c>
      <c r="S11436">
        <v>0</v>
      </c>
      <c r="T11436">
        <v>0</v>
      </c>
      <c r="U11436">
        <v>0</v>
      </c>
      <c r="V11436">
        <v>1</v>
      </c>
      <c r="W11436" t="s">
        <v>42104</v>
      </c>
      <c r="X11436" t="s">
        <v>57</v>
      </c>
    </row>
    <row r="11437" spans="1:24" x14ac:dyDescent="0.3">
      <c r="A11437" s="1">
        <v>20680</v>
      </c>
      <c r="B11437" t="s">
        <v>14364</v>
      </c>
      <c r="C11437" t="s">
        <v>23641</v>
      </c>
      <c r="D11437" t="s">
        <v>64</v>
      </c>
      <c r="E11437" t="s">
        <v>42105</v>
      </c>
      <c r="F11437" t="s">
        <v>66</v>
      </c>
      <c r="G11437" t="s">
        <v>73</v>
      </c>
      <c r="H11437" t="s">
        <v>29</v>
      </c>
      <c r="I11437" t="s">
        <v>51</v>
      </c>
      <c r="J11437" t="s">
        <v>21155</v>
      </c>
      <c r="K11437" t="s">
        <v>42106</v>
      </c>
      <c r="L11437">
        <v>1944</v>
      </c>
      <c r="N11437" t="s">
        <v>42107</v>
      </c>
      <c r="O11437" t="s">
        <v>43</v>
      </c>
      <c r="P11437" t="s">
        <v>44</v>
      </c>
      <c r="Q11437">
        <v>2</v>
      </c>
      <c r="R11437">
        <v>2</v>
      </c>
      <c r="S11437">
        <v>0</v>
      </c>
      <c r="T11437">
        <v>0</v>
      </c>
      <c r="U11437">
        <v>0</v>
      </c>
      <c r="V11437">
        <v>2</v>
      </c>
      <c r="W11437" t="s">
        <v>42108</v>
      </c>
      <c r="X11437" t="s">
        <v>57</v>
      </c>
    </row>
    <row r="11438" spans="1:24" x14ac:dyDescent="0.3">
      <c r="A11438" s="1">
        <v>20683</v>
      </c>
      <c r="B11438" t="s">
        <v>41160</v>
      </c>
      <c r="C11438" t="s">
        <v>35443</v>
      </c>
      <c r="D11438" t="s">
        <v>30363</v>
      </c>
      <c r="E11438" t="s">
        <v>42109</v>
      </c>
      <c r="F11438" t="s">
        <v>66</v>
      </c>
      <c r="G11438" t="s">
        <v>11287</v>
      </c>
      <c r="H11438" t="s">
        <v>40</v>
      </c>
      <c r="I11438" t="s">
        <v>30</v>
      </c>
      <c r="J11438" t="s">
        <v>42110</v>
      </c>
      <c r="K11438" t="s">
        <v>42111</v>
      </c>
      <c r="L11438">
        <v>1951</v>
      </c>
      <c r="N11438" t="s">
        <v>42112</v>
      </c>
      <c r="O11438" t="s">
        <v>4234</v>
      </c>
      <c r="P11438" t="s">
        <v>317</v>
      </c>
      <c r="Q11438">
        <v>13</v>
      </c>
      <c r="R11438">
        <v>1</v>
      </c>
      <c r="S11438">
        <v>0</v>
      </c>
      <c r="T11438">
        <v>0</v>
      </c>
      <c r="U11438">
        <v>0</v>
      </c>
      <c r="V11438">
        <v>1</v>
      </c>
      <c r="W11438" t="s">
        <v>42113</v>
      </c>
      <c r="X11438" t="s">
        <v>136</v>
      </c>
    </row>
    <row r="11439" spans="1:24" x14ac:dyDescent="0.3">
      <c r="A11439" s="1">
        <v>20685</v>
      </c>
      <c r="C11439" t="s">
        <v>28613</v>
      </c>
      <c r="D11439" t="s">
        <v>42114</v>
      </c>
      <c r="E11439" t="s">
        <v>42115</v>
      </c>
      <c r="G11439" t="s">
        <v>1164</v>
      </c>
      <c r="H11439" t="s">
        <v>40</v>
      </c>
      <c r="I11439" t="s">
        <v>30</v>
      </c>
      <c r="K11439" t="s">
        <v>42116</v>
      </c>
      <c r="L11439">
        <v>1947</v>
      </c>
      <c r="N11439" t="s">
        <v>11714</v>
      </c>
      <c r="O11439" t="s">
        <v>509</v>
      </c>
      <c r="P11439" t="s">
        <v>55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 t="s">
        <v>42117</v>
      </c>
      <c r="X11439" t="s">
        <v>57</v>
      </c>
    </row>
    <row r="11440" spans="1:24" x14ac:dyDescent="0.3">
      <c r="A11440" s="1">
        <v>20687</v>
      </c>
      <c r="B11440" t="s">
        <v>13400</v>
      </c>
      <c r="C11440" t="s">
        <v>35627</v>
      </c>
      <c r="D11440" t="s">
        <v>7168</v>
      </c>
      <c r="E11440" t="s">
        <v>16518</v>
      </c>
      <c r="F11440" t="s">
        <v>49</v>
      </c>
      <c r="G11440" t="s">
        <v>2655</v>
      </c>
      <c r="H11440" t="s">
        <v>40</v>
      </c>
      <c r="I11440" t="s">
        <v>141</v>
      </c>
      <c r="J11440" t="s">
        <v>42118</v>
      </c>
      <c r="K11440" t="s">
        <v>42119</v>
      </c>
      <c r="L11440">
        <v>1953</v>
      </c>
      <c r="N11440" t="s">
        <v>42120</v>
      </c>
      <c r="O11440" t="s">
        <v>1967</v>
      </c>
      <c r="P11440" t="s">
        <v>519</v>
      </c>
      <c r="Q11440">
        <v>4</v>
      </c>
      <c r="R11440">
        <v>3</v>
      </c>
      <c r="S11440">
        <v>0</v>
      </c>
      <c r="T11440">
        <v>0</v>
      </c>
      <c r="U11440">
        <v>0</v>
      </c>
      <c r="V11440">
        <v>3</v>
      </c>
      <c r="W11440" t="s">
        <v>42121</v>
      </c>
      <c r="X11440" t="s">
        <v>136</v>
      </c>
    </row>
    <row r="11441" spans="1:24" x14ac:dyDescent="0.3">
      <c r="A11441" s="1">
        <v>20688</v>
      </c>
      <c r="C11441" t="s">
        <v>35443</v>
      </c>
      <c r="D11441" t="s">
        <v>30363</v>
      </c>
      <c r="E11441" t="s">
        <v>42122</v>
      </c>
      <c r="F11441" t="s">
        <v>27</v>
      </c>
      <c r="G11441" t="s">
        <v>50</v>
      </c>
      <c r="H11441" t="s">
        <v>40</v>
      </c>
      <c r="I11441" t="s">
        <v>30</v>
      </c>
      <c r="J11441" t="s">
        <v>42123</v>
      </c>
      <c r="K11441" t="s">
        <v>42124</v>
      </c>
      <c r="L11441">
        <v>1952</v>
      </c>
      <c r="N11441" t="s">
        <v>42125</v>
      </c>
      <c r="O11441" t="s">
        <v>33</v>
      </c>
      <c r="P11441" t="s">
        <v>34</v>
      </c>
      <c r="Q11441">
        <v>6</v>
      </c>
      <c r="R11441">
        <v>3</v>
      </c>
      <c r="S11441">
        <v>0</v>
      </c>
      <c r="T11441">
        <v>0</v>
      </c>
      <c r="U11441">
        <v>0</v>
      </c>
      <c r="V11441">
        <v>3</v>
      </c>
      <c r="W11441" t="s">
        <v>42126</v>
      </c>
      <c r="X11441" t="s">
        <v>36</v>
      </c>
    </row>
    <row r="11442" spans="1:24" x14ac:dyDescent="0.3">
      <c r="A11442" s="1">
        <v>20692</v>
      </c>
      <c r="C11442" t="s">
        <v>17705</v>
      </c>
      <c r="D11442" t="s">
        <v>2956</v>
      </c>
      <c r="E11442" t="s">
        <v>42127</v>
      </c>
      <c r="F11442" t="s">
        <v>66</v>
      </c>
      <c r="G11442" t="s">
        <v>374</v>
      </c>
      <c r="H11442" t="s">
        <v>29</v>
      </c>
      <c r="I11442" t="s">
        <v>30</v>
      </c>
      <c r="K11442" t="s">
        <v>42128</v>
      </c>
      <c r="L11442">
        <v>1945</v>
      </c>
      <c r="N11442" t="s">
        <v>42129</v>
      </c>
      <c r="O11442" t="s">
        <v>2961</v>
      </c>
      <c r="P11442" t="s">
        <v>630</v>
      </c>
      <c r="Q11442">
        <v>2</v>
      </c>
      <c r="R11442">
        <v>2</v>
      </c>
      <c r="S11442">
        <v>0</v>
      </c>
      <c r="T11442">
        <v>0</v>
      </c>
      <c r="U11442">
        <v>0</v>
      </c>
      <c r="V11442">
        <v>2</v>
      </c>
      <c r="W11442" t="s">
        <v>42130</v>
      </c>
      <c r="X11442" t="s">
        <v>57</v>
      </c>
    </row>
    <row r="11443" spans="1:24" x14ac:dyDescent="0.3">
      <c r="A11443" s="1">
        <v>20693</v>
      </c>
      <c r="B11443" t="s">
        <v>2804</v>
      </c>
      <c r="C11443" t="s">
        <v>21719</v>
      </c>
      <c r="D11443" t="s">
        <v>7481</v>
      </c>
      <c r="E11443" t="s">
        <v>42131</v>
      </c>
      <c r="F11443" t="s">
        <v>27</v>
      </c>
      <c r="G11443" t="s">
        <v>50</v>
      </c>
      <c r="H11443" t="s">
        <v>40</v>
      </c>
      <c r="I11443" t="s">
        <v>92</v>
      </c>
      <c r="J11443" t="s">
        <v>42132</v>
      </c>
      <c r="K11443" t="s">
        <v>42131</v>
      </c>
      <c r="L11443">
        <v>1943</v>
      </c>
      <c r="N11443" t="s">
        <v>29421</v>
      </c>
      <c r="O11443" t="s">
        <v>33</v>
      </c>
      <c r="P11443" t="s">
        <v>34</v>
      </c>
      <c r="Q11443">
        <v>2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 t="s">
        <v>42133</v>
      </c>
      <c r="X11443" t="s">
        <v>136</v>
      </c>
    </row>
    <row r="11444" spans="1:24" x14ac:dyDescent="0.3">
      <c r="A11444" s="1">
        <v>20693</v>
      </c>
      <c r="C11444" t="s">
        <v>18381</v>
      </c>
      <c r="D11444" t="s">
        <v>34482</v>
      </c>
      <c r="E11444" t="s">
        <v>42134</v>
      </c>
      <c r="G11444" t="s">
        <v>169</v>
      </c>
      <c r="I11444" t="s">
        <v>30</v>
      </c>
      <c r="K11444" t="s">
        <v>7138</v>
      </c>
      <c r="L11444">
        <v>1942</v>
      </c>
      <c r="N11444" t="s">
        <v>42135</v>
      </c>
      <c r="O11444" t="s">
        <v>5324</v>
      </c>
      <c r="P11444" t="s">
        <v>519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 t="s">
        <v>42136</v>
      </c>
      <c r="X11444" t="s">
        <v>57</v>
      </c>
    </row>
    <row r="11445" spans="1:24" x14ac:dyDescent="0.3">
      <c r="A11445" s="1">
        <v>20693</v>
      </c>
      <c r="C11445" t="s">
        <v>28983</v>
      </c>
      <c r="D11445" t="s">
        <v>41349</v>
      </c>
      <c r="E11445" t="s">
        <v>42137</v>
      </c>
      <c r="F11445" t="s">
        <v>49</v>
      </c>
      <c r="G11445" t="s">
        <v>374</v>
      </c>
      <c r="I11445" t="s">
        <v>51</v>
      </c>
      <c r="K11445" t="s">
        <v>42138</v>
      </c>
      <c r="L11445">
        <v>1947</v>
      </c>
      <c r="N11445" t="s">
        <v>42139</v>
      </c>
      <c r="O11445" t="s">
        <v>68</v>
      </c>
      <c r="P11445" t="s">
        <v>44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 t="s">
        <v>42140</v>
      </c>
      <c r="X11445" t="s">
        <v>57</v>
      </c>
    </row>
    <row r="11446" spans="1:24" x14ac:dyDescent="0.3">
      <c r="A11446" s="1">
        <v>20696</v>
      </c>
      <c r="B11446" t="s">
        <v>767</v>
      </c>
      <c r="C11446" t="s">
        <v>30427</v>
      </c>
      <c r="D11446" t="s">
        <v>17087</v>
      </c>
      <c r="E11446" t="s">
        <v>42141</v>
      </c>
      <c r="F11446" t="s">
        <v>66</v>
      </c>
      <c r="G11446" t="s">
        <v>169</v>
      </c>
      <c r="H11446" t="s">
        <v>40</v>
      </c>
      <c r="I11446" t="s">
        <v>30</v>
      </c>
      <c r="J11446" t="s">
        <v>42142</v>
      </c>
      <c r="K11446" t="s">
        <v>42143</v>
      </c>
      <c r="L11446">
        <v>1953</v>
      </c>
      <c r="N11446" t="s">
        <v>25782</v>
      </c>
      <c r="O11446" t="s">
        <v>33</v>
      </c>
      <c r="P11446" t="s">
        <v>34</v>
      </c>
      <c r="Q11446">
        <v>8</v>
      </c>
      <c r="R11446">
        <v>4</v>
      </c>
      <c r="S11446">
        <v>14</v>
      </c>
      <c r="T11446">
        <v>11</v>
      </c>
      <c r="U11446">
        <v>0</v>
      </c>
      <c r="V11446">
        <v>15</v>
      </c>
      <c r="W11446" t="s">
        <v>42144</v>
      </c>
      <c r="X11446" t="s">
        <v>136</v>
      </c>
    </row>
    <row r="11447" spans="1:24" x14ac:dyDescent="0.3">
      <c r="A11447" s="1">
        <v>20703</v>
      </c>
      <c r="C11447" t="s">
        <v>33429</v>
      </c>
      <c r="D11447" t="s">
        <v>47</v>
      </c>
      <c r="E11447" t="s">
        <v>42145</v>
      </c>
      <c r="F11447" t="s">
        <v>66</v>
      </c>
      <c r="G11447" t="s">
        <v>59</v>
      </c>
      <c r="H11447" t="s">
        <v>40</v>
      </c>
      <c r="I11447" t="s">
        <v>92</v>
      </c>
      <c r="K11447" t="s">
        <v>42146</v>
      </c>
      <c r="L11447">
        <v>22</v>
      </c>
      <c r="N11447" t="s">
        <v>21339</v>
      </c>
      <c r="O11447" t="s">
        <v>1681</v>
      </c>
      <c r="P11447" t="s">
        <v>519</v>
      </c>
      <c r="Q11447">
        <v>3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 t="s">
        <v>42147</v>
      </c>
      <c r="X11447" t="s">
        <v>36</v>
      </c>
    </row>
    <row r="11448" spans="1:24" x14ac:dyDescent="0.3">
      <c r="A11448" s="1">
        <v>20704</v>
      </c>
      <c r="B11448" t="s">
        <v>1561</v>
      </c>
      <c r="C11448" t="s">
        <v>17705</v>
      </c>
      <c r="D11448" t="s">
        <v>35002</v>
      </c>
      <c r="E11448" t="s">
        <v>42148</v>
      </c>
      <c r="F11448" t="s">
        <v>27</v>
      </c>
      <c r="G11448" t="s">
        <v>169</v>
      </c>
      <c r="H11448" t="s">
        <v>40</v>
      </c>
      <c r="I11448" t="s">
        <v>30</v>
      </c>
      <c r="J11448" t="s">
        <v>42149</v>
      </c>
      <c r="K11448" t="s">
        <v>42150</v>
      </c>
      <c r="L11448">
        <v>1944</v>
      </c>
      <c r="N11448" t="s">
        <v>42151</v>
      </c>
      <c r="O11448" t="s">
        <v>952</v>
      </c>
      <c r="P11448" t="s">
        <v>630</v>
      </c>
      <c r="Q11448">
        <v>3</v>
      </c>
      <c r="R11448">
        <v>0</v>
      </c>
      <c r="S11448">
        <v>13</v>
      </c>
      <c r="T11448">
        <v>0</v>
      </c>
      <c r="U11448">
        <v>0</v>
      </c>
      <c r="V11448">
        <v>0</v>
      </c>
      <c r="W11448" t="s">
        <v>42152</v>
      </c>
      <c r="X11448" t="s">
        <v>36</v>
      </c>
    </row>
    <row r="11449" spans="1:24" x14ac:dyDescent="0.3">
      <c r="A11449" s="1">
        <v>20706</v>
      </c>
      <c r="C11449" t="s">
        <v>30062</v>
      </c>
      <c r="D11449" t="s">
        <v>7999</v>
      </c>
      <c r="E11449" t="s">
        <v>42153</v>
      </c>
      <c r="F11449" t="s">
        <v>66</v>
      </c>
      <c r="G11449" t="s">
        <v>169</v>
      </c>
      <c r="H11449" t="s">
        <v>40</v>
      </c>
      <c r="I11449" t="s">
        <v>30</v>
      </c>
      <c r="K11449" t="s">
        <v>42154</v>
      </c>
      <c r="L11449">
        <v>1949</v>
      </c>
      <c r="N11449" t="s">
        <v>42155</v>
      </c>
      <c r="O11449" t="s">
        <v>1967</v>
      </c>
      <c r="P11449" t="s">
        <v>519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 t="s">
        <v>42156</v>
      </c>
      <c r="X11449" t="s">
        <v>136</v>
      </c>
    </row>
    <row r="11450" spans="1:24" x14ac:dyDescent="0.3">
      <c r="A11450" s="1">
        <v>20707</v>
      </c>
      <c r="C11450" t="s">
        <v>19502</v>
      </c>
      <c r="D11450" t="s">
        <v>42157</v>
      </c>
      <c r="E11450" t="s">
        <v>42158</v>
      </c>
      <c r="F11450" t="s">
        <v>66</v>
      </c>
      <c r="G11450" t="s">
        <v>169</v>
      </c>
      <c r="H11450" t="s">
        <v>40</v>
      </c>
      <c r="I11450" t="s">
        <v>30</v>
      </c>
      <c r="J11450" t="s">
        <v>42159</v>
      </c>
      <c r="K11450" t="s">
        <v>42160</v>
      </c>
      <c r="L11450">
        <v>1944</v>
      </c>
      <c r="N11450" t="s">
        <v>31162</v>
      </c>
      <c r="O11450" t="s">
        <v>31163</v>
      </c>
      <c r="P11450" t="s">
        <v>519</v>
      </c>
      <c r="Q11450">
        <v>4</v>
      </c>
      <c r="R11450">
        <v>0</v>
      </c>
      <c r="S11450">
        <v>53</v>
      </c>
      <c r="T11450">
        <v>1</v>
      </c>
      <c r="U11450">
        <v>0</v>
      </c>
      <c r="V11450">
        <v>1</v>
      </c>
      <c r="W11450" t="s">
        <v>42161</v>
      </c>
      <c r="X11450" t="s">
        <v>36</v>
      </c>
    </row>
    <row r="11451" spans="1:24" x14ac:dyDescent="0.3">
      <c r="A11451" s="1">
        <v>20708</v>
      </c>
      <c r="C11451" t="s">
        <v>32145</v>
      </c>
      <c r="D11451" t="s">
        <v>30363</v>
      </c>
      <c r="E11451" t="s">
        <v>42162</v>
      </c>
      <c r="F11451" t="s">
        <v>49</v>
      </c>
      <c r="G11451" t="s">
        <v>17987</v>
      </c>
      <c r="H11451" t="s">
        <v>29</v>
      </c>
      <c r="I11451" t="s">
        <v>92</v>
      </c>
      <c r="J11451" t="s">
        <v>36609</v>
      </c>
      <c r="K11451" t="s">
        <v>42163</v>
      </c>
      <c r="L11451">
        <v>1947</v>
      </c>
      <c r="N11451" t="s">
        <v>7315</v>
      </c>
      <c r="O11451" t="s">
        <v>623</v>
      </c>
      <c r="P11451" t="s">
        <v>623</v>
      </c>
      <c r="Q11451">
        <v>16</v>
      </c>
      <c r="R11451">
        <v>16</v>
      </c>
      <c r="S11451">
        <v>0</v>
      </c>
      <c r="T11451">
        <v>0</v>
      </c>
      <c r="U11451">
        <v>0</v>
      </c>
      <c r="V11451">
        <v>16</v>
      </c>
      <c r="W11451" t="s">
        <v>42164</v>
      </c>
      <c r="X11451" t="s">
        <v>57</v>
      </c>
    </row>
    <row r="11452" spans="1:24" x14ac:dyDescent="0.3">
      <c r="A11452" s="1">
        <v>20708</v>
      </c>
      <c r="C11452" t="s">
        <v>11541</v>
      </c>
      <c r="D11452" t="s">
        <v>47</v>
      </c>
      <c r="E11452" t="s">
        <v>42165</v>
      </c>
      <c r="F11452" t="s">
        <v>66</v>
      </c>
      <c r="G11452" t="s">
        <v>50</v>
      </c>
      <c r="H11452" t="s">
        <v>40</v>
      </c>
      <c r="I11452" t="s">
        <v>92</v>
      </c>
      <c r="J11452" t="s">
        <v>18221</v>
      </c>
      <c r="N11452" t="s">
        <v>1034</v>
      </c>
      <c r="O11452" t="s">
        <v>43</v>
      </c>
      <c r="P11452" t="s">
        <v>44</v>
      </c>
      <c r="Q11452">
        <v>2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 t="s">
        <v>42166</v>
      </c>
      <c r="X11452" t="s">
        <v>136</v>
      </c>
    </row>
    <row r="11453" spans="1:24" x14ac:dyDescent="0.3">
      <c r="A11453" s="1">
        <v>20709</v>
      </c>
      <c r="C11453" t="s">
        <v>18910</v>
      </c>
      <c r="D11453" t="s">
        <v>7999</v>
      </c>
      <c r="E11453" t="s">
        <v>42167</v>
      </c>
      <c r="F11453" t="s">
        <v>49</v>
      </c>
      <c r="G11453" t="s">
        <v>50</v>
      </c>
      <c r="H11453" t="s">
        <v>29</v>
      </c>
      <c r="I11453" t="s">
        <v>30</v>
      </c>
      <c r="J11453" t="s">
        <v>42168</v>
      </c>
      <c r="K11453" t="s">
        <v>42169</v>
      </c>
      <c r="L11453">
        <v>1951</v>
      </c>
      <c r="N11453" t="s">
        <v>42170</v>
      </c>
      <c r="O11453" t="s">
        <v>1967</v>
      </c>
      <c r="P11453" t="s">
        <v>519</v>
      </c>
      <c r="Q11453">
        <v>4</v>
      </c>
      <c r="R11453">
        <v>4</v>
      </c>
      <c r="S11453">
        <v>0</v>
      </c>
      <c r="T11453">
        <v>0</v>
      </c>
      <c r="U11453">
        <v>0</v>
      </c>
      <c r="V11453">
        <v>4</v>
      </c>
      <c r="W11453" t="s">
        <v>42171</v>
      </c>
      <c r="X11453" t="s">
        <v>57</v>
      </c>
    </row>
    <row r="11454" spans="1:24" x14ac:dyDescent="0.3">
      <c r="A11454" s="1">
        <v>20709</v>
      </c>
      <c r="C11454" t="s">
        <v>13151</v>
      </c>
      <c r="D11454" t="s">
        <v>42172</v>
      </c>
      <c r="E11454" t="s">
        <v>42173</v>
      </c>
      <c r="G11454" t="s">
        <v>169</v>
      </c>
      <c r="K11454" t="s">
        <v>42174</v>
      </c>
      <c r="N11454" t="s">
        <v>12642</v>
      </c>
      <c r="O11454" t="s">
        <v>2911</v>
      </c>
      <c r="P11454" t="s">
        <v>63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 t="s">
        <v>42175</v>
      </c>
      <c r="X11454" t="s">
        <v>57</v>
      </c>
    </row>
    <row r="11455" spans="1:24" x14ac:dyDescent="0.3">
      <c r="A11455" s="1">
        <v>20711</v>
      </c>
      <c r="C11455" t="s">
        <v>23763</v>
      </c>
      <c r="D11455" t="s">
        <v>41833</v>
      </c>
      <c r="E11455" t="s">
        <v>42176</v>
      </c>
      <c r="F11455" t="s">
        <v>27</v>
      </c>
      <c r="G11455" t="s">
        <v>374</v>
      </c>
      <c r="H11455" t="s">
        <v>40</v>
      </c>
      <c r="I11455" t="s">
        <v>30</v>
      </c>
      <c r="K11455" t="s">
        <v>42177</v>
      </c>
      <c r="L11455">
        <v>1946</v>
      </c>
      <c r="N11455" t="s">
        <v>41413</v>
      </c>
      <c r="O11455" t="s">
        <v>789</v>
      </c>
      <c r="P11455" t="s">
        <v>34</v>
      </c>
      <c r="Q11455">
        <v>3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 t="s">
        <v>42178</v>
      </c>
      <c r="X11455" t="s">
        <v>57</v>
      </c>
    </row>
    <row r="11456" spans="1:24" x14ac:dyDescent="0.3">
      <c r="A11456" s="1">
        <v>20711</v>
      </c>
      <c r="C11456" t="s">
        <v>17705</v>
      </c>
      <c r="D11456" t="s">
        <v>30363</v>
      </c>
      <c r="E11456" t="s">
        <v>42179</v>
      </c>
      <c r="F11456" t="s">
        <v>66</v>
      </c>
      <c r="G11456" t="s">
        <v>59</v>
      </c>
      <c r="H11456" t="s">
        <v>40</v>
      </c>
      <c r="I11456" t="s">
        <v>30</v>
      </c>
      <c r="K11456" t="s">
        <v>42180</v>
      </c>
      <c r="L11456">
        <v>1945</v>
      </c>
      <c r="N11456" t="s">
        <v>42181</v>
      </c>
      <c r="O11456" t="s">
        <v>489</v>
      </c>
      <c r="P11456" t="s">
        <v>44</v>
      </c>
      <c r="Q11456">
        <v>3</v>
      </c>
      <c r="R11456">
        <v>0</v>
      </c>
      <c r="S11456">
        <v>6</v>
      </c>
      <c r="T11456">
        <v>0</v>
      </c>
      <c r="U11456">
        <v>0</v>
      </c>
      <c r="V11456">
        <v>0</v>
      </c>
      <c r="W11456" t="s">
        <v>42182</v>
      </c>
      <c r="X11456" t="s">
        <v>57</v>
      </c>
    </row>
    <row r="11457" spans="1:24" x14ac:dyDescent="0.3">
      <c r="A11457" s="1">
        <v>20711</v>
      </c>
      <c r="C11457" t="s">
        <v>12302</v>
      </c>
      <c r="D11457" t="s">
        <v>819</v>
      </c>
      <c r="E11457" t="s">
        <v>42183</v>
      </c>
      <c r="F11457" t="s">
        <v>66</v>
      </c>
      <c r="G11457" t="s">
        <v>1159</v>
      </c>
      <c r="H11457" t="s">
        <v>40</v>
      </c>
      <c r="I11457" t="s">
        <v>92</v>
      </c>
      <c r="K11457" t="s">
        <v>42184</v>
      </c>
      <c r="L11457">
        <v>1944</v>
      </c>
      <c r="N11457" t="s">
        <v>4840</v>
      </c>
      <c r="O11457" t="s">
        <v>701</v>
      </c>
      <c r="P11457" t="s">
        <v>44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 t="s">
        <v>42185</v>
      </c>
      <c r="X11457" t="s">
        <v>36</v>
      </c>
    </row>
    <row r="11458" spans="1:24" x14ac:dyDescent="0.3">
      <c r="A11458" s="1">
        <v>20712</v>
      </c>
      <c r="C11458" t="s">
        <v>10192</v>
      </c>
      <c r="D11458" t="s">
        <v>29944</v>
      </c>
      <c r="E11458" t="s">
        <v>42186</v>
      </c>
      <c r="F11458" t="s">
        <v>49</v>
      </c>
      <c r="G11458" t="s">
        <v>169</v>
      </c>
      <c r="H11458" t="s">
        <v>40</v>
      </c>
      <c r="I11458" t="s">
        <v>51</v>
      </c>
      <c r="K11458" t="s">
        <v>42187</v>
      </c>
      <c r="L11458">
        <v>1948</v>
      </c>
      <c r="N11458" t="s">
        <v>42188</v>
      </c>
      <c r="O11458" t="s">
        <v>43</v>
      </c>
      <c r="P11458" t="s">
        <v>44</v>
      </c>
      <c r="Q11458">
        <v>1</v>
      </c>
      <c r="R11458">
        <v>0</v>
      </c>
      <c r="S11458">
        <v>6</v>
      </c>
      <c r="T11458">
        <v>0</v>
      </c>
      <c r="U11458">
        <v>0</v>
      </c>
      <c r="V11458">
        <v>0</v>
      </c>
      <c r="W11458" t="s">
        <v>42189</v>
      </c>
      <c r="X11458" t="s">
        <v>57</v>
      </c>
    </row>
    <row r="11459" spans="1:24" x14ac:dyDescent="0.3">
      <c r="A11459" s="1">
        <v>20714</v>
      </c>
      <c r="B11459" t="s">
        <v>1583</v>
      </c>
      <c r="C11459" t="s">
        <v>35627</v>
      </c>
      <c r="D11459" t="s">
        <v>7168</v>
      </c>
      <c r="E11459" t="s">
        <v>42190</v>
      </c>
      <c r="F11459" t="s">
        <v>66</v>
      </c>
      <c r="G11459" t="s">
        <v>374</v>
      </c>
      <c r="H11459" t="s">
        <v>40</v>
      </c>
      <c r="I11459" t="s">
        <v>30</v>
      </c>
      <c r="J11459" t="s">
        <v>42191</v>
      </c>
      <c r="K11459" t="s">
        <v>42192</v>
      </c>
      <c r="L11459">
        <v>25</v>
      </c>
      <c r="N11459" t="s">
        <v>42193</v>
      </c>
      <c r="O11459" t="s">
        <v>1967</v>
      </c>
      <c r="P11459" t="s">
        <v>519</v>
      </c>
      <c r="Q11459">
        <v>3</v>
      </c>
      <c r="R11459">
        <v>1</v>
      </c>
      <c r="S11459">
        <v>0</v>
      </c>
      <c r="T11459">
        <v>0</v>
      </c>
      <c r="U11459">
        <v>0</v>
      </c>
      <c r="V11459">
        <v>1</v>
      </c>
      <c r="W11459" t="s">
        <v>42194</v>
      </c>
      <c r="X11459" t="s">
        <v>136</v>
      </c>
    </row>
    <row r="11460" spans="1:24" x14ac:dyDescent="0.3">
      <c r="A11460" s="1">
        <v>20715</v>
      </c>
      <c r="B11460" t="s">
        <v>7538</v>
      </c>
      <c r="C11460" t="s">
        <v>38919</v>
      </c>
      <c r="D11460" t="s">
        <v>7481</v>
      </c>
      <c r="E11460" t="s">
        <v>42195</v>
      </c>
      <c r="F11460" t="s">
        <v>49</v>
      </c>
      <c r="G11460" t="s">
        <v>17987</v>
      </c>
      <c r="H11460" t="s">
        <v>40</v>
      </c>
      <c r="I11460" t="s">
        <v>92</v>
      </c>
      <c r="J11460" t="s">
        <v>26039</v>
      </c>
      <c r="K11460" t="s">
        <v>42196</v>
      </c>
      <c r="L11460">
        <v>1956</v>
      </c>
      <c r="N11460" t="s">
        <v>3325</v>
      </c>
      <c r="O11460" t="s">
        <v>623</v>
      </c>
      <c r="P11460" t="s">
        <v>623</v>
      </c>
      <c r="Q11460">
        <v>18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 t="s">
        <v>42197</v>
      </c>
      <c r="X11460" t="s">
        <v>136</v>
      </c>
    </row>
    <row r="11461" spans="1:24" x14ac:dyDescent="0.3">
      <c r="A11461" s="1">
        <v>20715</v>
      </c>
      <c r="C11461" t="s">
        <v>11541</v>
      </c>
      <c r="D11461" t="s">
        <v>47</v>
      </c>
      <c r="E11461" t="s">
        <v>42198</v>
      </c>
      <c r="F11461" t="s">
        <v>66</v>
      </c>
      <c r="G11461" t="s">
        <v>50</v>
      </c>
      <c r="H11461" t="s">
        <v>40</v>
      </c>
      <c r="I11461" t="s">
        <v>51</v>
      </c>
      <c r="J11461" t="s">
        <v>2514</v>
      </c>
      <c r="N11461" t="s">
        <v>12077</v>
      </c>
      <c r="O11461" t="s">
        <v>43</v>
      </c>
      <c r="P11461" t="s">
        <v>44</v>
      </c>
      <c r="Q11461">
        <v>1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 t="s">
        <v>42199</v>
      </c>
      <c r="X11461" t="s">
        <v>57</v>
      </c>
    </row>
    <row r="11462" spans="1:24" x14ac:dyDescent="0.3">
      <c r="A11462" s="1">
        <v>20715</v>
      </c>
      <c r="C11462" t="s">
        <v>41700</v>
      </c>
      <c r="D11462" t="s">
        <v>30363</v>
      </c>
      <c r="E11462" t="s">
        <v>42200</v>
      </c>
      <c r="F11462" t="s">
        <v>49</v>
      </c>
      <c r="G11462" t="s">
        <v>59</v>
      </c>
      <c r="H11462" t="s">
        <v>40</v>
      </c>
      <c r="I11462" t="s">
        <v>51</v>
      </c>
      <c r="K11462" t="s">
        <v>42201</v>
      </c>
      <c r="L11462">
        <v>1953</v>
      </c>
      <c r="N11462" t="s">
        <v>27955</v>
      </c>
      <c r="O11462" t="s">
        <v>33</v>
      </c>
      <c r="P11462" t="s">
        <v>34</v>
      </c>
      <c r="Q11462">
        <v>7</v>
      </c>
      <c r="R11462">
        <v>5</v>
      </c>
      <c r="S11462">
        <v>0</v>
      </c>
      <c r="T11462">
        <v>0</v>
      </c>
      <c r="U11462">
        <v>0</v>
      </c>
      <c r="V11462">
        <v>5</v>
      </c>
      <c r="W11462" t="s">
        <v>42202</v>
      </c>
      <c r="X11462" t="s">
        <v>36</v>
      </c>
    </row>
    <row r="11463" spans="1:24" x14ac:dyDescent="0.3">
      <c r="A11463" s="1">
        <v>20716</v>
      </c>
      <c r="C11463" t="s">
        <v>10192</v>
      </c>
      <c r="D11463" t="s">
        <v>42203</v>
      </c>
      <c r="E11463" t="s">
        <v>42204</v>
      </c>
      <c r="F11463" t="s">
        <v>49</v>
      </c>
      <c r="G11463" t="s">
        <v>374</v>
      </c>
      <c r="H11463" t="s">
        <v>29</v>
      </c>
      <c r="I11463" t="s">
        <v>92</v>
      </c>
      <c r="J11463" t="s">
        <v>42205</v>
      </c>
      <c r="K11463" t="s">
        <v>42206</v>
      </c>
      <c r="L11463">
        <v>1944</v>
      </c>
      <c r="N11463" t="s">
        <v>42207</v>
      </c>
      <c r="O11463" t="s">
        <v>30075</v>
      </c>
      <c r="P11463" t="s">
        <v>55</v>
      </c>
      <c r="Q11463">
        <v>1</v>
      </c>
      <c r="R11463">
        <v>1</v>
      </c>
      <c r="S11463">
        <v>0</v>
      </c>
      <c r="T11463">
        <v>0</v>
      </c>
      <c r="U11463">
        <v>0</v>
      </c>
      <c r="V11463">
        <v>1</v>
      </c>
      <c r="W11463" t="s">
        <v>42208</v>
      </c>
      <c r="X11463" t="s">
        <v>136</v>
      </c>
    </row>
    <row r="11464" spans="1:24" x14ac:dyDescent="0.3">
      <c r="A11464" s="1">
        <v>20721</v>
      </c>
      <c r="C11464" t="s">
        <v>19502</v>
      </c>
      <c r="D11464" t="s">
        <v>33240</v>
      </c>
      <c r="E11464" t="s">
        <v>42209</v>
      </c>
      <c r="F11464" t="s">
        <v>66</v>
      </c>
      <c r="G11464" t="s">
        <v>374</v>
      </c>
      <c r="H11464" t="s">
        <v>40</v>
      </c>
      <c r="I11464" t="s">
        <v>30</v>
      </c>
      <c r="K11464" t="s">
        <v>42210</v>
      </c>
      <c r="L11464">
        <v>1944</v>
      </c>
      <c r="N11464" t="s">
        <v>42211</v>
      </c>
      <c r="O11464" t="s">
        <v>789</v>
      </c>
      <c r="P11464" t="s">
        <v>34</v>
      </c>
      <c r="Q11464">
        <v>2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 t="s">
        <v>42212</v>
      </c>
      <c r="X11464" t="s">
        <v>57</v>
      </c>
    </row>
    <row r="11465" spans="1:24" x14ac:dyDescent="0.3">
      <c r="A11465" s="1">
        <v>20722</v>
      </c>
      <c r="C11465" t="s">
        <v>17705</v>
      </c>
      <c r="D11465" t="s">
        <v>30363</v>
      </c>
      <c r="E11465" t="s">
        <v>42213</v>
      </c>
      <c r="F11465" t="s">
        <v>49</v>
      </c>
      <c r="G11465" t="s">
        <v>59</v>
      </c>
      <c r="H11465" t="s">
        <v>29</v>
      </c>
      <c r="I11465" t="s">
        <v>141</v>
      </c>
      <c r="J11465" t="s">
        <v>42214</v>
      </c>
      <c r="K11465" t="s">
        <v>42215</v>
      </c>
      <c r="L11465">
        <v>1944</v>
      </c>
      <c r="N11465" t="s">
        <v>42216</v>
      </c>
      <c r="O11465" t="s">
        <v>33</v>
      </c>
      <c r="P11465" t="s">
        <v>34</v>
      </c>
      <c r="Q11465">
        <v>2</v>
      </c>
      <c r="R11465">
        <v>2</v>
      </c>
      <c r="S11465">
        <v>10</v>
      </c>
      <c r="T11465">
        <v>10</v>
      </c>
      <c r="U11465">
        <v>0</v>
      </c>
      <c r="V11465">
        <v>12</v>
      </c>
      <c r="W11465" t="s">
        <v>42217</v>
      </c>
      <c r="X11465" t="s">
        <v>136</v>
      </c>
    </row>
    <row r="11466" spans="1:24" x14ac:dyDescent="0.3">
      <c r="A11466" s="1">
        <v>20723</v>
      </c>
      <c r="C11466" t="s">
        <v>8709</v>
      </c>
      <c r="D11466" t="s">
        <v>10699</v>
      </c>
      <c r="E11466" t="s">
        <v>42218</v>
      </c>
      <c r="F11466" t="s">
        <v>27</v>
      </c>
      <c r="G11466" t="s">
        <v>284</v>
      </c>
      <c r="H11466" t="s">
        <v>40</v>
      </c>
      <c r="I11466" t="s">
        <v>92</v>
      </c>
      <c r="K11466" t="s">
        <v>13410</v>
      </c>
      <c r="L11466">
        <v>1933</v>
      </c>
      <c r="N11466" t="s">
        <v>321</v>
      </c>
      <c r="O11466" t="s">
        <v>43</v>
      </c>
      <c r="P11466" t="s">
        <v>44</v>
      </c>
      <c r="Q11466">
        <v>1</v>
      </c>
      <c r="R11466">
        <v>0</v>
      </c>
      <c r="S11466">
        <v>3</v>
      </c>
      <c r="T11466">
        <v>0</v>
      </c>
      <c r="U11466">
        <v>0</v>
      </c>
      <c r="V11466">
        <v>0</v>
      </c>
      <c r="W11466" t="s">
        <v>42219</v>
      </c>
      <c r="X11466" t="s">
        <v>57</v>
      </c>
    </row>
    <row r="11467" spans="1:24" x14ac:dyDescent="0.3">
      <c r="A11467" s="1">
        <v>20724</v>
      </c>
      <c r="C11467" t="s">
        <v>23763</v>
      </c>
      <c r="D11467" t="s">
        <v>36983</v>
      </c>
      <c r="E11467" t="s">
        <v>42220</v>
      </c>
      <c r="F11467" t="s">
        <v>49</v>
      </c>
      <c r="G11467" t="s">
        <v>374</v>
      </c>
      <c r="H11467" t="s">
        <v>40</v>
      </c>
      <c r="I11467" t="s">
        <v>51</v>
      </c>
      <c r="J11467" t="s">
        <v>41694</v>
      </c>
      <c r="K11467" t="s">
        <v>42221</v>
      </c>
      <c r="L11467">
        <v>1944</v>
      </c>
      <c r="N11467" t="s">
        <v>41634</v>
      </c>
      <c r="O11467" t="s">
        <v>789</v>
      </c>
      <c r="P11467" t="s">
        <v>34</v>
      </c>
      <c r="Q11467">
        <v>3</v>
      </c>
      <c r="R11467">
        <v>2</v>
      </c>
      <c r="S11467">
        <v>0</v>
      </c>
      <c r="T11467">
        <v>0</v>
      </c>
      <c r="U11467">
        <v>0</v>
      </c>
      <c r="V11467">
        <v>2</v>
      </c>
      <c r="W11467" t="s">
        <v>42222</v>
      </c>
      <c r="X11467" t="s">
        <v>36</v>
      </c>
    </row>
    <row r="11468" spans="1:24" x14ac:dyDescent="0.3">
      <c r="A11468" s="1">
        <v>20726</v>
      </c>
      <c r="C11468" t="s">
        <v>30377</v>
      </c>
      <c r="D11468" t="s">
        <v>47</v>
      </c>
      <c r="E11468" t="s">
        <v>42223</v>
      </c>
      <c r="F11468" t="s">
        <v>66</v>
      </c>
      <c r="G11468" t="s">
        <v>59</v>
      </c>
      <c r="H11468" t="s">
        <v>40</v>
      </c>
      <c r="I11468" t="s">
        <v>30</v>
      </c>
      <c r="J11468" t="s">
        <v>42224</v>
      </c>
      <c r="N11468" t="s">
        <v>13631</v>
      </c>
      <c r="O11468" t="s">
        <v>43</v>
      </c>
      <c r="P11468" t="s">
        <v>44</v>
      </c>
      <c r="Q11468">
        <v>5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 t="s">
        <v>42225</v>
      </c>
      <c r="X11468" t="s">
        <v>57</v>
      </c>
    </row>
    <row r="11469" spans="1:24" x14ac:dyDescent="0.3">
      <c r="A11469" s="1">
        <v>20727</v>
      </c>
      <c r="B11469" t="s">
        <v>7538</v>
      </c>
      <c r="C11469" t="s">
        <v>30391</v>
      </c>
      <c r="D11469" t="s">
        <v>33416</v>
      </c>
      <c r="E11469" t="s">
        <v>42226</v>
      </c>
      <c r="F11469" t="s">
        <v>66</v>
      </c>
      <c r="G11469" t="s">
        <v>169</v>
      </c>
      <c r="H11469" t="s">
        <v>40</v>
      </c>
      <c r="I11469" t="s">
        <v>30</v>
      </c>
      <c r="J11469" t="s">
        <v>42227</v>
      </c>
      <c r="K11469" t="s">
        <v>2476</v>
      </c>
      <c r="L11469">
        <v>1946</v>
      </c>
      <c r="N11469" t="s">
        <v>42228</v>
      </c>
      <c r="O11469" t="s">
        <v>553</v>
      </c>
      <c r="P11469" t="s">
        <v>44</v>
      </c>
      <c r="Q11469">
        <v>5</v>
      </c>
      <c r="R11469">
        <v>0</v>
      </c>
      <c r="S11469">
        <v>33</v>
      </c>
      <c r="T11469">
        <v>0</v>
      </c>
      <c r="U11469">
        <v>1</v>
      </c>
      <c r="V11469">
        <v>1</v>
      </c>
      <c r="W11469" t="s">
        <v>42229</v>
      </c>
      <c r="X11469" t="s">
        <v>136</v>
      </c>
    </row>
    <row r="11470" spans="1:24" x14ac:dyDescent="0.3">
      <c r="A11470" s="1">
        <v>20729</v>
      </c>
      <c r="C11470" t="s">
        <v>11541</v>
      </c>
      <c r="D11470" t="s">
        <v>33535</v>
      </c>
      <c r="E11470" t="s">
        <v>42230</v>
      </c>
      <c r="F11470" t="s">
        <v>66</v>
      </c>
      <c r="G11470" t="s">
        <v>169</v>
      </c>
      <c r="H11470" t="s">
        <v>29</v>
      </c>
      <c r="I11470" t="s">
        <v>30</v>
      </c>
      <c r="J11470" t="s">
        <v>42231</v>
      </c>
      <c r="N11470" t="s">
        <v>13455</v>
      </c>
      <c r="O11470" t="s">
        <v>3051</v>
      </c>
      <c r="P11470" t="s">
        <v>55</v>
      </c>
      <c r="Q11470">
        <v>1</v>
      </c>
      <c r="R11470">
        <v>1</v>
      </c>
      <c r="S11470">
        <v>2</v>
      </c>
      <c r="T11470">
        <v>2</v>
      </c>
      <c r="U11470">
        <v>0</v>
      </c>
      <c r="V11470">
        <v>3</v>
      </c>
      <c r="W11470" t="s">
        <v>42232</v>
      </c>
      <c r="X11470" t="s">
        <v>36</v>
      </c>
    </row>
    <row r="11471" spans="1:24" x14ac:dyDescent="0.3">
      <c r="A11471" s="1">
        <v>20731</v>
      </c>
      <c r="B11471" t="s">
        <v>42233</v>
      </c>
      <c r="C11471" t="s">
        <v>35443</v>
      </c>
      <c r="D11471" t="s">
        <v>30363</v>
      </c>
      <c r="E11471" t="s">
        <v>42234</v>
      </c>
      <c r="F11471" t="s">
        <v>66</v>
      </c>
      <c r="G11471" t="s">
        <v>59</v>
      </c>
      <c r="H11471" t="s">
        <v>40</v>
      </c>
      <c r="I11471" t="s">
        <v>30</v>
      </c>
      <c r="J11471" t="s">
        <v>42235</v>
      </c>
      <c r="K11471" t="s">
        <v>42236</v>
      </c>
      <c r="L11471">
        <v>1953</v>
      </c>
      <c r="N11471" t="s">
        <v>26736</v>
      </c>
      <c r="O11471" t="s">
        <v>33</v>
      </c>
      <c r="P11471" t="s">
        <v>34</v>
      </c>
      <c r="Q11471">
        <v>9</v>
      </c>
      <c r="R11471">
        <v>2</v>
      </c>
      <c r="S11471">
        <v>1</v>
      </c>
      <c r="T11471">
        <v>1</v>
      </c>
      <c r="U11471">
        <v>0</v>
      </c>
      <c r="V11471">
        <v>3</v>
      </c>
      <c r="W11471" t="s">
        <v>42237</v>
      </c>
      <c r="X11471" t="s">
        <v>136</v>
      </c>
    </row>
    <row r="11472" spans="1:24" x14ac:dyDescent="0.3">
      <c r="A11472" s="1">
        <v>20732</v>
      </c>
      <c r="C11472" t="s">
        <v>14054</v>
      </c>
      <c r="D11472" t="s">
        <v>1820</v>
      </c>
      <c r="E11472" t="s">
        <v>42238</v>
      </c>
      <c r="F11472" t="s">
        <v>49</v>
      </c>
      <c r="G11472" t="s">
        <v>91</v>
      </c>
      <c r="H11472" t="s">
        <v>40</v>
      </c>
      <c r="I11472" t="s">
        <v>51</v>
      </c>
      <c r="J11472" t="s">
        <v>22646</v>
      </c>
      <c r="K11472" t="s">
        <v>42239</v>
      </c>
      <c r="L11472">
        <v>1944</v>
      </c>
      <c r="N11472" t="s">
        <v>42240</v>
      </c>
      <c r="O11472" t="s">
        <v>2826</v>
      </c>
      <c r="P11472" t="s">
        <v>55</v>
      </c>
      <c r="Q11472">
        <v>4</v>
      </c>
      <c r="R11472">
        <v>1</v>
      </c>
      <c r="S11472">
        <v>0</v>
      </c>
      <c r="T11472">
        <v>0</v>
      </c>
      <c r="U11472">
        <v>0</v>
      </c>
      <c r="V11472">
        <v>1</v>
      </c>
      <c r="W11472" t="s">
        <v>42241</v>
      </c>
      <c r="X11472" t="s">
        <v>105</v>
      </c>
    </row>
    <row r="11473" spans="1:24" x14ac:dyDescent="0.3">
      <c r="A11473" s="1">
        <v>20732</v>
      </c>
      <c r="C11473" t="s">
        <v>18381</v>
      </c>
      <c r="D11473" t="s">
        <v>7322</v>
      </c>
      <c r="E11473" t="s">
        <v>42242</v>
      </c>
      <c r="F11473" t="s">
        <v>49</v>
      </c>
      <c r="G11473" t="s">
        <v>59</v>
      </c>
      <c r="H11473" t="s">
        <v>40</v>
      </c>
      <c r="I11473" t="s">
        <v>51</v>
      </c>
      <c r="K11473" t="s">
        <v>2413</v>
      </c>
      <c r="L11473">
        <v>1942</v>
      </c>
      <c r="N11473" t="s">
        <v>42243</v>
      </c>
      <c r="O11473" t="s">
        <v>3793</v>
      </c>
      <c r="P11473" t="s">
        <v>630</v>
      </c>
      <c r="Q11473">
        <v>2</v>
      </c>
      <c r="R11473">
        <v>0</v>
      </c>
      <c r="S11473">
        <v>4</v>
      </c>
      <c r="T11473">
        <v>0</v>
      </c>
      <c r="U11473">
        <v>0</v>
      </c>
      <c r="V11473">
        <v>0</v>
      </c>
      <c r="W11473" t="s">
        <v>42244</v>
      </c>
      <c r="X11473" t="s">
        <v>57</v>
      </c>
    </row>
    <row r="11474" spans="1:24" x14ac:dyDescent="0.3">
      <c r="A11474" s="1">
        <v>20733</v>
      </c>
      <c r="B11474" t="s">
        <v>29023</v>
      </c>
      <c r="C11474" t="s">
        <v>11541</v>
      </c>
      <c r="D11474" t="s">
        <v>39698</v>
      </c>
      <c r="E11474" t="s">
        <v>42245</v>
      </c>
      <c r="F11474" t="s">
        <v>49</v>
      </c>
      <c r="G11474" t="s">
        <v>1159</v>
      </c>
      <c r="H11474" t="s">
        <v>29</v>
      </c>
      <c r="I11474" t="s">
        <v>141</v>
      </c>
      <c r="J11474" t="s">
        <v>42246</v>
      </c>
      <c r="K11474" t="s">
        <v>42247</v>
      </c>
      <c r="L11474">
        <v>1947</v>
      </c>
      <c r="N11474" t="s">
        <v>20519</v>
      </c>
      <c r="O11474" t="s">
        <v>546</v>
      </c>
      <c r="P11474" t="s">
        <v>44</v>
      </c>
      <c r="Q11474">
        <v>2</v>
      </c>
      <c r="R11474">
        <v>2</v>
      </c>
      <c r="S11474">
        <v>0</v>
      </c>
      <c r="T11474">
        <v>0</v>
      </c>
      <c r="U11474">
        <v>0</v>
      </c>
      <c r="V11474">
        <v>2</v>
      </c>
      <c r="W11474" t="s">
        <v>42248</v>
      </c>
      <c r="X11474" t="s">
        <v>136</v>
      </c>
    </row>
    <row r="11475" spans="1:24" x14ac:dyDescent="0.3">
      <c r="A11475" s="1">
        <v>20733</v>
      </c>
      <c r="C11475" t="s">
        <v>28210</v>
      </c>
      <c r="D11475" t="s">
        <v>30621</v>
      </c>
      <c r="E11475" t="s">
        <v>42249</v>
      </c>
      <c r="F11475" t="s">
        <v>27</v>
      </c>
      <c r="G11475" t="s">
        <v>50</v>
      </c>
      <c r="H11475" t="s">
        <v>29</v>
      </c>
      <c r="I11475" t="s">
        <v>30</v>
      </c>
      <c r="J11475" t="s">
        <v>42250</v>
      </c>
      <c r="K11475" t="s">
        <v>1705</v>
      </c>
      <c r="L11475">
        <v>1947</v>
      </c>
      <c r="N11475" t="s">
        <v>21559</v>
      </c>
      <c r="O11475" t="s">
        <v>538</v>
      </c>
      <c r="P11475" t="s">
        <v>55</v>
      </c>
      <c r="Q11475">
        <v>2</v>
      </c>
      <c r="R11475">
        <v>2</v>
      </c>
      <c r="S11475">
        <v>0</v>
      </c>
      <c r="T11475">
        <v>0</v>
      </c>
      <c r="U11475">
        <v>0</v>
      </c>
      <c r="V11475">
        <v>2</v>
      </c>
      <c r="W11475" t="s">
        <v>42251</v>
      </c>
      <c r="X11475" t="s">
        <v>136</v>
      </c>
    </row>
    <row r="11476" spans="1:24" x14ac:dyDescent="0.3">
      <c r="A11476" s="1">
        <v>20735</v>
      </c>
      <c r="C11476" t="s">
        <v>10192</v>
      </c>
      <c r="D11476" t="s">
        <v>42252</v>
      </c>
      <c r="E11476" t="s">
        <v>42253</v>
      </c>
      <c r="F11476" t="s">
        <v>66</v>
      </c>
      <c r="G11476" t="s">
        <v>169</v>
      </c>
      <c r="H11476" t="s">
        <v>40</v>
      </c>
      <c r="I11476" t="s">
        <v>30</v>
      </c>
      <c r="J11476" t="s">
        <v>42254</v>
      </c>
      <c r="K11476" t="s">
        <v>42255</v>
      </c>
      <c r="L11476">
        <v>1944</v>
      </c>
      <c r="N11476" t="s">
        <v>22512</v>
      </c>
      <c r="O11476" t="s">
        <v>43</v>
      </c>
      <c r="P11476" t="s">
        <v>44</v>
      </c>
      <c r="Q11476">
        <v>2</v>
      </c>
      <c r="R11476">
        <v>0</v>
      </c>
      <c r="S11476">
        <v>7</v>
      </c>
      <c r="T11476">
        <v>0</v>
      </c>
      <c r="U11476">
        <v>0</v>
      </c>
      <c r="V11476">
        <v>0</v>
      </c>
      <c r="W11476" t="s">
        <v>42256</v>
      </c>
      <c r="X11476" t="s">
        <v>36</v>
      </c>
    </row>
    <row r="11477" spans="1:24" x14ac:dyDescent="0.3">
      <c r="A11477" s="1">
        <v>20738</v>
      </c>
      <c r="B11477" t="s">
        <v>15323</v>
      </c>
      <c r="C11477" t="s">
        <v>30427</v>
      </c>
      <c r="D11477" t="s">
        <v>7481</v>
      </c>
      <c r="E11477" t="s">
        <v>42257</v>
      </c>
      <c r="F11477" t="s">
        <v>49</v>
      </c>
      <c r="G11477" t="s">
        <v>59</v>
      </c>
      <c r="H11477" t="s">
        <v>29</v>
      </c>
      <c r="I11477" t="s">
        <v>92</v>
      </c>
      <c r="J11477" t="s">
        <v>42258</v>
      </c>
      <c r="K11477" t="s">
        <v>42259</v>
      </c>
      <c r="L11477">
        <v>1953</v>
      </c>
      <c r="N11477" t="s">
        <v>2259</v>
      </c>
      <c r="O11477" t="s">
        <v>623</v>
      </c>
      <c r="P11477" t="s">
        <v>623</v>
      </c>
      <c r="Q11477">
        <v>10</v>
      </c>
      <c r="R11477">
        <v>10</v>
      </c>
      <c r="S11477">
        <v>49</v>
      </c>
      <c r="T11477">
        <v>49</v>
      </c>
      <c r="U11477">
        <v>0</v>
      </c>
      <c r="V11477">
        <v>59</v>
      </c>
      <c r="W11477" t="s">
        <v>42260</v>
      </c>
      <c r="X11477" t="s">
        <v>57</v>
      </c>
    </row>
    <row r="11478" spans="1:24" x14ac:dyDescent="0.3">
      <c r="A11478" s="1">
        <v>20738</v>
      </c>
      <c r="C11478" t="s">
        <v>31111</v>
      </c>
      <c r="D11478" t="s">
        <v>47</v>
      </c>
      <c r="E11478" t="s">
        <v>42261</v>
      </c>
      <c r="F11478" t="s">
        <v>49</v>
      </c>
      <c r="G11478" t="s">
        <v>50</v>
      </c>
      <c r="H11478" t="s">
        <v>29</v>
      </c>
      <c r="I11478" t="s">
        <v>141</v>
      </c>
      <c r="J11478" t="s">
        <v>18133</v>
      </c>
      <c r="N11478" t="s">
        <v>16233</v>
      </c>
      <c r="O11478" t="s">
        <v>43</v>
      </c>
      <c r="P11478" t="s">
        <v>44</v>
      </c>
      <c r="Q11478">
        <v>9</v>
      </c>
      <c r="R11478">
        <v>9</v>
      </c>
      <c r="S11478">
        <v>0</v>
      </c>
      <c r="T11478">
        <v>0</v>
      </c>
      <c r="U11478">
        <v>0</v>
      </c>
      <c r="V11478">
        <v>9</v>
      </c>
      <c r="W11478" t="s">
        <v>42262</v>
      </c>
      <c r="X11478" t="s">
        <v>57</v>
      </c>
    </row>
    <row r="11479" spans="1:24" x14ac:dyDescent="0.3">
      <c r="A11479" s="1">
        <v>20739</v>
      </c>
      <c r="C11479" t="s">
        <v>18381</v>
      </c>
      <c r="D11479" t="s">
        <v>12915</v>
      </c>
      <c r="E11479" t="s">
        <v>42263</v>
      </c>
      <c r="F11479" t="s">
        <v>49</v>
      </c>
      <c r="G11479" t="s">
        <v>2655</v>
      </c>
      <c r="H11479" t="s">
        <v>40</v>
      </c>
      <c r="I11479" t="s">
        <v>51</v>
      </c>
      <c r="J11479" t="s">
        <v>42264</v>
      </c>
      <c r="K11479" t="s">
        <v>42265</v>
      </c>
      <c r="L11479">
        <v>1942</v>
      </c>
      <c r="N11479" t="s">
        <v>42266</v>
      </c>
      <c r="O11479" t="s">
        <v>952</v>
      </c>
      <c r="P11479" t="s">
        <v>630</v>
      </c>
      <c r="Q11479">
        <v>2</v>
      </c>
      <c r="R11479">
        <v>0</v>
      </c>
      <c r="S11479">
        <v>4</v>
      </c>
      <c r="T11479">
        <v>0</v>
      </c>
      <c r="U11479">
        <v>0</v>
      </c>
      <c r="V11479">
        <v>0</v>
      </c>
      <c r="W11479" t="s">
        <v>42267</v>
      </c>
      <c r="X11479" t="s">
        <v>36</v>
      </c>
    </row>
    <row r="11480" spans="1:24" x14ac:dyDescent="0.3">
      <c r="A11480" s="1">
        <v>20742</v>
      </c>
      <c r="C11480" t="s">
        <v>10281</v>
      </c>
      <c r="D11480" t="s">
        <v>35839</v>
      </c>
      <c r="E11480" t="s">
        <v>42268</v>
      </c>
      <c r="F11480" t="s">
        <v>49</v>
      </c>
      <c r="G11480" t="s">
        <v>9219</v>
      </c>
      <c r="H11480" t="s">
        <v>40</v>
      </c>
      <c r="I11480" t="s">
        <v>51</v>
      </c>
      <c r="J11480" t="s">
        <v>42269</v>
      </c>
      <c r="K11480" t="s">
        <v>42270</v>
      </c>
      <c r="L11480">
        <v>1937</v>
      </c>
      <c r="N11480" t="s">
        <v>42271</v>
      </c>
      <c r="O11480" t="s">
        <v>3793</v>
      </c>
      <c r="P11480" t="s">
        <v>630</v>
      </c>
      <c r="Q11480">
        <v>3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 t="s">
        <v>42272</v>
      </c>
      <c r="X11480" t="s">
        <v>57</v>
      </c>
    </row>
    <row r="11481" spans="1:24" x14ac:dyDescent="0.3">
      <c r="A11481" s="1">
        <v>20742</v>
      </c>
      <c r="C11481" t="s">
        <v>26322</v>
      </c>
      <c r="D11481" t="s">
        <v>11780</v>
      </c>
      <c r="E11481" t="s">
        <v>42273</v>
      </c>
      <c r="F11481" t="s">
        <v>49</v>
      </c>
      <c r="G11481" t="s">
        <v>59</v>
      </c>
      <c r="H11481" t="s">
        <v>29</v>
      </c>
      <c r="I11481" t="s">
        <v>141</v>
      </c>
      <c r="J11481" t="s">
        <v>42274</v>
      </c>
      <c r="N11481" t="s">
        <v>42275</v>
      </c>
      <c r="O11481" t="s">
        <v>553</v>
      </c>
      <c r="P11481" t="s">
        <v>44</v>
      </c>
      <c r="Q11481">
        <v>8</v>
      </c>
      <c r="R11481">
        <v>8</v>
      </c>
      <c r="S11481">
        <v>0</v>
      </c>
      <c r="T11481">
        <v>0</v>
      </c>
      <c r="U11481">
        <v>0</v>
      </c>
      <c r="V11481">
        <v>8</v>
      </c>
      <c r="W11481" t="s">
        <v>42276</v>
      </c>
      <c r="X11481" t="s">
        <v>57</v>
      </c>
    </row>
    <row r="11482" spans="1:24" x14ac:dyDescent="0.3">
      <c r="A11482" s="1">
        <v>20744</v>
      </c>
      <c r="B11482" t="s">
        <v>8769</v>
      </c>
      <c r="C11482" t="s">
        <v>36260</v>
      </c>
      <c r="D11482" t="s">
        <v>4152</v>
      </c>
      <c r="E11482" t="s">
        <v>42277</v>
      </c>
      <c r="F11482" t="s">
        <v>49</v>
      </c>
      <c r="G11482" t="s">
        <v>169</v>
      </c>
      <c r="H11482" t="s">
        <v>40</v>
      </c>
      <c r="I11482" t="s">
        <v>92</v>
      </c>
      <c r="J11482" t="s">
        <v>19233</v>
      </c>
      <c r="K11482" t="s">
        <v>42278</v>
      </c>
      <c r="L11482">
        <v>1949</v>
      </c>
      <c r="N11482" t="s">
        <v>3325</v>
      </c>
      <c r="O11482" t="s">
        <v>623</v>
      </c>
      <c r="P11482" t="s">
        <v>623</v>
      </c>
      <c r="Q11482">
        <v>7</v>
      </c>
      <c r="R11482">
        <v>0</v>
      </c>
      <c r="S11482">
        <v>24</v>
      </c>
      <c r="T11482">
        <v>0</v>
      </c>
      <c r="U11482">
        <v>0</v>
      </c>
      <c r="V11482">
        <v>0</v>
      </c>
      <c r="W11482" t="s">
        <v>42279</v>
      </c>
      <c r="X11482" t="s">
        <v>36</v>
      </c>
    </row>
    <row r="11483" spans="1:24" x14ac:dyDescent="0.3">
      <c r="A11483" s="1">
        <v>20746</v>
      </c>
      <c r="C11483" t="s">
        <v>31111</v>
      </c>
      <c r="D11483" t="s">
        <v>7481</v>
      </c>
      <c r="E11483" t="s">
        <v>42280</v>
      </c>
      <c r="F11483" t="s">
        <v>66</v>
      </c>
      <c r="G11483" t="s">
        <v>14535</v>
      </c>
      <c r="H11483" t="s">
        <v>40</v>
      </c>
      <c r="I11483" t="s">
        <v>30</v>
      </c>
      <c r="J11483" t="s">
        <v>42281</v>
      </c>
      <c r="N11483" t="s">
        <v>42282</v>
      </c>
      <c r="O11483" t="s">
        <v>5728</v>
      </c>
      <c r="P11483" t="s">
        <v>5728</v>
      </c>
      <c r="Q11483">
        <v>8</v>
      </c>
      <c r="R11483">
        <v>4</v>
      </c>
      <c r="S11483">
        <v>0</v>
      </c>
      <c r="T11483">
        <v>0</v>
      </c>
      <c r="U11483">
        <v>0</v>
      </c>
      <c r="V11483">
        <v>4</v>
      </c>
      <c r="W11483" t="s">
        <v>42283</v>
      </c>
      <c r="X11483" t="s">
        <v>57</v>
      </c>
    </row>
    <row r="11484" spans="1:24" x14ac:dyDescent="0.3">
      <c r="A11484" s="1">
        <v>20747</v>
      </c>
      <c r="B11484" t="s">
        <v>3517</v>
      </c>
      <c r="C11484" t="s">
        <v>42284</v>
      </c>
      <c r="D11484" t="s">
        <v>42285</v>
      </c>
      <c r="E11484" t="s">
        <v>42286</v>
      </c>
      <c r="F11484" t="s">
        <v>49</v>
      </c>
      <c r="G11484" t="s">
        <v>9219</v>
      </c>
      <c r="H11484" t="s">
        <v>29</v>
      </c>
      <c r="I11484" t="s">
        <v>51</v>
      </c>
      <c r="J11484" t="s">
        <v>42287</v>
      </c>
      <c r="K11484" t="s">
        <v>906</v>
      </c>
      <c r="L11484">
        <v>1955</v>
      </c>
      <c r="N11484" t="s">
        <v>42288</v>
      </c>
      <c r="O11484" t="s">
        <v>938</v>
      </c>
      <c r="P11484" t="s">
        <v>939</v>
      </c>
      <c r="Q11484">
        <v>1</v>
      </c>
      <c r="R11484">
        <v>1</v>
      </c>
      <c r="S11484">
        <v>0</v>
      </c>
      <c r="T11484">
        <v>0</v>
      </c>
      <c r="U11484">
        <v>0</v>
      </c>
      <c r="V11484">
        <v>1</v>
      </c>
      <c r="W11484" t="s">
        <v>42289</v>
      </c>
      <c r="X11484" t="s">
        <v>847</v>
      </c>
    </row>
    <row r="11485" spans="1:24" x14ac:dyDescent="0.3">
      <c r="A11485" s="1">
        <v>20747</v>
      </c>
      <c r="C11485" t="s">
        <v>12068</v>
      </c>
      <c r="D11485" t="s">
        <v>39390</v>
      </c>
      <c r="E11485" t="s">
        <v>42290</v>
      </c>
      <c r="F11485" t="s">
        <v>66</v>
      </c>
      <c r="G11485" t="s">
        <v>374</v>
      </c>
      <c r="H11485" t="s">
        <v>29</v>
      </c>
      <c r="I11485" t="s">
        <v>30</v>
      </c>
      <c r="K11485" t="s">
        <v>42291</v>
      </c>
      <c r="N11485" t="s">
        <v>19699</v>
      </c>
      <c r="O11485" t="s">
        <v>1681</v>
      </c>
      <c r="P11485" t="s">
        <v>519</v>
      </c>
      <c r="Q11485">
        <v>3</v>
      </c>
      <c r="R11485">
        <v>3</v>
      </c>
      <c r="S11485">
        <v>0</v>
      </c>
      <c r="T11485">
        <v>0</v>
      </c>
      <c r="U11485">
        <v>0</v>
      </c>
      <c r="V11485">
        <v>3</v>
      </c>
      <c r="W11485" t="s">
        <v>42292</v>
      </c>
      <c r="X11485" t="s">
        <v>136</v>
      </c>
    </row>
    <row r="11486" spans="1:24" x14ac:dyDescent="0.3">
      <c r="A11486" s="1">
        <v>20748</v>
      </c>
      <c r="C11486" t="s">
        <v>15770</v>
      </c>
      <c r="D11486" t="s">
        <v>27069</v>
      </c>
      <c r="E11486" t="s">
        <v>42293</v>
      </c>
      <c r="F11486" t="s">
        <v>66</v>
      </c>
      <c r="G11486" t="s">
        <v>169</v>
      </c>
      <c r="H11486" t="s">
        <v>40</v>
      </c>
      <c r="I11486" t="s">
        <v>30</v>
      </c>
      <c r="K11486" t="s">
        <v>20549</v>
      </c>
      <c r="L11486">
        <v>1943</v>
      </c>
      <c r="N11486" t="s">
        <v>34311</v>
      </c>
      <c r="O11486" t="s">
        <v>33</v>
      </c>
      <c r="P11486" t="s">
        <v>34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 t="s">
        <v>42294</v>
      </c>
      <c r="X11486" t="s">
        <v>136</v>
      </c>
    </row>
    <row r="11487" spans="1:24" x14ac:dyDescent="0.3">
      <c r="A11487" s="1">
        <v>20750</v>
      </c>
      <c r="C11487" t="s">
        <v>36321</v>
      </c>
      <c r="D11487" t="s">
        <v>30363</v>
      </c>
      <c r="F11487" t="s">
        <v>49</v>
      </c>
      <c r="G11487" t="s">
        <v>59</v>
      </c>
      <c r="H11487" t="s">
        <v>29</v>
      </c>
      <c r="I11487" t="s">
        <v>92</v>
      </c>
      <c r="N11487" t="s">
        <v>42295</v>
      </c>
      <c r="O11487" t="s">
        <v>553</v>
      </c>
      <c r="P11487" t="s">
        <v>44</v>
      </c>
      <c r="Q11487">
        <v>1</v>
      </c>
      <c r="R11487">
        <v>1</v>
      </c>
      <c r="S11487">
        <v>4</v>
      </c>
      <c r="T11487">
        <v>4</v>
      </c>
      <c r="U11487">
        <v>0</v>
      </c>
      <c r="V11487">
        <v>5</v>
      </c>
      <c r="W11487" t="s">
        <v>42296</v>
      </c>
      <c r="X11487" t="s">
        <v>57</v>
      </c>
    </row>
    <row r="11488" spans="1:24" x14ac:dyDescent="0.3">
      <c r="A11488" s="1">
        <v>20751</v>
      </c>
      <c r="C11488" t="s">
        <v>19502</v>
      </c>
      <c r="D11488" t="s">
        <v>34693</v>
      </c>
      <c r="E11488" t="s">
        <v>42297</v>
      </c>
      <c r="G11488" t="s">
        <v>374</v>
      </c>
      <c r="I11488" t="s">
        <v>30</v>
      </c>
      <c r="K11488" t="s">
        <v>42298</v>
      </c>
      <c r="L11488">
        <v>1944</v>
      </c>
      <c r="N11488" t="s">
        <v>12100</v>
      </c>
      <c r="O11488" t="s">
        <v>2961</v>
      </c>
      <c r="P11488" t="s">
        <v>63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 t="s">
        <v>289</v>
      </c>
      <c r="X11488" t="s">
        <v>57</v>
      </c>
    </row>
    <row r="11489" spans="1:24" x14ac:dyDescent="0.3">
      <c r="A11489" s="1">
        <v>20754</v>
      </c>
      <c r="B11489" t="s">
        <v>10586</v>
      </c>
      <c r="C11489" t="s">
        <v>34126</v>
      </c>
      <c r="D11489" t="s">
        <v>30363</v>
      </c>
      <c r="E11489" t="s">
        <v>42299</v>
      </c>
      <c r="F11489" t="s">
        <v>49</v>
      </c>
      <c r="G11489" t="s">
        <v>59</v>
      </c>
      <c r="H11489" t="s">
        <v>29</v>
      </c>
      <c r="I11489" t="s">
        <v>141</v>
      </c>
      <c r="J11489" t="s">
        <v>42300</v>
      </c>
      <c r="K11489" t="s">
        <v>42301</v>
      </c>
      <c r="L11489">
        <v>1951</v>
      </c>
      <c r="N11489" t="s">
        <v>42302</v>
      </c>
      <c r="O11489" t="s">
        <v>33</v>
      </c>
      <c r="P11489" t="s">
        <v>34</v>
      </c>
      <c r="Q11489">
        <v>4</v>
      </c>
      <c r="R11489">
        <v>4</v>
      </c>
      <c r="S11489">
        <v>0</v>
      </c>
      <c r="T11489">
        <v>0</v>
      </c>
      <c r="U11489">
        <v>0</v>
      </c>
      <c r="V11489">
        <v>4</v>
      </c>
      <c r="W11489" t="s">
        <v>42303</v>
      </c>
      <c r="X11489" t="s">
        <v>136</v>
      </c>
    </row>
    <row r="11490" spans="1:24" x14ac:dyDescent="0.3">
      <c r="A11490" s="1">
        <v>20754</v>
      </c>
      <c r="C11490" t="s">
        <v>17705</v>
      </c>
      <c r="D11490" t="s">
        <v>1096</v>
      </c>
      <c r="E11490" t="s">
        <v>42304</v>
      </c>
      <c r="F11490" t="s">
        <v>27</v>
      </c>
      <c r="G11490" t="s">
        <v>59</v>
      </c>
      <c r="H11490" t="s">
        <v>40</v>
      </c>
      <c r="I11490" t="s">
        <v>30</v>
      </c>
      <c r="J11490" t="s">
        <v>42305</v>
      </c>
      <c r="K11490" t="s">
        <v>42306</v>
      </c>
      <c r="L11490">
        <v>1945</v>
      </c>
      <c r="N11490" t="s">
        <v>17216</v>
      </c>
      <c r="O11490" t="s">
        <v>1100</v>
      </c>
      <c r="P11490" t="s">
        <v>939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 t="s">
        <v>42307</v>
      </c>
      <c r="X11490" t="s">
        <v>57</v>
      </c>
    </row>
    <row r="11491" spans="1:24" x14ac:dyDescent="0.3">
      <c r="A11491" s="1">
        <v>20757</v>
      </c>
      <c r="C11491" t="s">
        <v>40538</v>
      </c>
      <c r="D11491" t="s">
        <v>31951</v>
      </c>
      <c r="E11491" t="s">
        <v>42308</v>
      </c>
      <c r="F11491" t="s">
        <v>49</v>
      </c>
      <c r="G11491" t="s">
        <v>59</v>
      </c>
      <c r="H11491" t="s">
        <v>29</v>
      </c>
      <c r="I11491" t="s">
        <v>92</v>
      </c>
      <c r="J11491" t="s">
        <v>42309</v>
      </c>
      <c r="N11491" t="s">
        <v>2051</v>
      </c>
      <c r="O11491" t="s">
        <v>623</v>
      </c>
      <c r="P11491" t="s">
        <v>623</v>
      </c>
      <c r="Q11491">
        <v>4</v>
      </c>
      <c r="R11491">
        <v>4</v>
      </c>
      <c r="S11491">
        <v>12</v>
      </c>
      <c r="T11491">
        <v>12</v>
      </c>
      <c r="U11491">
        <v>0</v>
      </c>
      <c r="V11491">
        <v>16</v>
      </c>
      <c r="W11491" t="s">
        <v>42310</v>
      </c>
      <c r="X11491" t="s">
        <v>1624</v>
      </c>
    </row>
    <row r="11492" spans="1:24" x14ac:dyDescent="0.3">
      <c r="A11492" s="1">
        <v>20758</v>
      </c>
      <c r="B11492" t="s">
        <v>12120</v>
      </c>
      <c r="C11492" t="s">
        <v>40759</v>
      </c>
      <c r="D11492" t="s">
        <v>819</v>
      </c>
      <c r="E11492" t="s">
        <v>42311</v>
      </c>
      <c r="F11492" t="s">
        <v>27</v>
      </c>
      <c r="G11492" t="s">
        <v>50</v>
      </c>
      <c r="H11492" t="s">
        <v>40</v>
      </c>
      <c r="I11492" t="s">
        <v>30</v>
      </c>
      <c r="J11492" t="s">
        <v>9597</v>
      </c>
      <c r="K11492" t="s">
        <v>1044</v>
      </c>
      <c r="L11492">
        <v>1956</v>
      </c>
      <c r="N11492" t="s">
        <v>7595</v>
      </c>
      <c r="O11492" t="s">
        <v>701</v>
      </c>
      <c r="P11492" t="s">
        <v>44</v>
      </c>
      <c r="Q11492">
        <v>2</v>
      </c>
      <c r="R11492">
        <v>2</v>
      </c>
      <c r="S11492">
        <v>9</v>
      </c>
      <c r="T11492">
        <v>5</v>
      </c>
      <c r="U11492">
        <v>0</v>
      </c>
      <c r="V11492">
        <v>7</v>
      </c>
      <c r="W11492" t="s">
        <v>42312</v>
      </c>
      <c r="X11492" t="s">
        <v>36</v>
      </c>
    </row>
    <row r="11493" spans="1:24" x14ac:dyDescent="0.3">
      <c r="A11493" s="1">
        <v>20758</v>
      </c>
      <c r="C11493" t="s">
        <v>29564</v>
      </c>
      <c r="D11493" t="s">
        <v>11780</v>
      </c>
      <c r="E11493" t="s">
        <v>42313</v>
      </c>
      <c r="F11493" t="s">
        <v>49</v>
      </c>
      <c r="G11493" t="s">
        <v>50</v>
      </c>
      <c r="H11493" t="s">
        <v>40</v>
      </c>
      <c r="I11493" t="s">
        <v>51</v>
      </c>
      <c r="J11493" t="s">
        <v>42314</v>
      </c>
      <c r="N11493" t="s">
        <v>42315</v>
      </c>
      <c r="O11493" t="s">
        <v>553</v>
      </c>
      <c r="P11493" t="s">
        <v>44</v>
      </c>
      <c r="Q11493">
        <v>5</v>
      </c>
      <c r="R11493">
        <v>2</v>
      </c>
      <c r="S11493">
        <v>0</v>
      </c>
      <c r="T11493">
        <v>0</v>
      </c>
      <c r="U11493">
        <v>0</v>
      </c>
      <c r="V11493">
        <v>2</v>
      </c>
      <c r="W11493" t="s">
        <v>42316</v>
      </c>
      <c r="X11493" t="s">
        <v>57</v>
      </c>
    </row>
    <row r="11494" spans="1:24" x14ac:dyDescent="0.3">
      <c r="A11494" s="1">
        <v>20758</v>
      </c>
      <c r="C11494" t="s">
        <v>13151</v>
      </c>
      <c r="D11494" t="s">
        <v>47</v>
      </c>
      <c r="E11494" t="s">
        <v>42317</v>
      </c>
      <c r="F11494" t="s">
        <v>4696</v>
      </c>
      <c r="G11494" t="s">
        <v>59</v>
      </c>
      <c r="H11494" t="s">
        <v>40</v>
      </c>
      <c r="I11494" t="s">
        <v>92</v>
      </c>
      <c r="N11494" t="s">
        <v>24726</v>
      </c>
      <c r="O11494" t="s">
        <v>43</v>
      </c>
      <c r="P11494" t="s">
        <v>44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 t="s">
        <v>42318</v>
      </c>
      <c r="X11494" t="s">
        <v>136</v>
      </c>
    </row>
    <row r="11495" spans="1:24" x14ac:dyDescent="0.3">
      <c r="A11495" s="1">
        <v>20758</v>
      </c>
      <c r="C11495" t="s">
        <v>42319</v>
      </c>
      <c r="D11495" t="s">
        <v>42320</v>
      </c>
      <c r="E11495" t="s">
        <v>42321</v>
      </c>
      <c r="F11495" t="s">
        <v>49</v>
      </c>
      <c r="G11495" t="s">
        <v>569</v>
      </c>
      <c r="H11495" t="s">
        <v>40</v>
      </c>
      <c r="I11495" t="s">
        <v>92</v>
      </c>
      <c r="J11495" t="s">
        <v>1045</v>
      </c>
      <c r="K11495" t="s">
        <v>1485</v>
      </c>
      <c r="L11495">
        <v>1956</v>
      </c>
      <c r="N11495" t="s">
        <v>9482</v>
      </c>
      <c r="O11495" t="s">
        <v>952</v>
      </c>
      <c r="P11495" t="s">
        <v>630</v>
      </c>
      <c r="Q11495">
        <v>3</v>
      </c>
      <c r="R11495">
        <v>0</v>
      </c>
      <c r="S11495">
        <v>4</v>
      </c>
      <c r="T11495">
        <v>1</v>
      </c>
      <c r="U11495">
        <v>0</v>
      </c>
      <c r="V11495">
        <v>1</v>
      </c>
      <c r="W11495" t="s">
        <v>42322</v>
      </c>
      <c r="X11495" t="s">
        <v>57</v>
      </c>
    </row>
    <row r="11496" spans="1:24" x14ac:dyDescent="0.3">
      <c r="A11496" s="1">
        <v>20760</v>
      </c>
      <c r="C11496" t="s">
        <v>13151</v>
      </c>
      <c r="D11496" t="s">
        <v>491</v>
      </c>
      <c r="E11496" t="s">
        <v>42323</v>
      </c>
      <c r="F11496" t="s">
        <v>66</v>
      </c>
      <c r="G11496" t="s">
        <v>50</v>
      </c>
      <c r="H11496" t="s">
        <v>40</v>
      </c>
      <c r="I11496" t="s">
        <v>92</v>
      </c>
      <c r="J11496" t="s">
        <v>42324</v>
      </c>
      <c r="N11496" t="s">
        <v>42325</v>
      </c>
      <c r="O11496" t="s">
        <v>509</v>
      </c>
      <c r="P11496" t="s">
        <v>55</v>
      </c>
      <c r="Q11496">
        <v>10</v>
      </c>
      <c r="R11496">
        <v>2</v>
      </c>
      <c r="S11496">
        <v>0</v>
      </c>
      <c r="T11496">
        <v>0</v>
      </c>
      <c r="U11496">
        <v>0</v>
      </c>
      <c r="V11496">
        <v>2</v>
      </c>
      <c r="W11496" t="s">
        <v>42326</v>
      </c>
      <c r="X11496" t="s">
        <v>136</v>
      </c>
    </row>
    <row r="11497" spans="1:24" x14ac:dyDescent="0.3">
      <c r="A11497" s="1">
        <v>20761</v>
      </c>
      <c r="B11497" t="s">
        <v>5472</v>
      </c>
      <c r="C11497" t="s">
        <v>18910</v>
      </c>
      <c r="D11497" t="s">
        <v>7168</v>
      </c>
      <c r="E11497" t="s">
        <v>42327</v>
      </c>
      <c r="F11497" t="s">
        <v>66</v>
      </c>
      <c r="G11497" t="s">
        <v>169</v>
      </c>
      <c r="H11497" t="s">
        <v>40</v>
      </c>
      <c r="I11497" t="s">
        <v>30</v>
      </c>
      <c r="J11497" t="s">
        <v>42328</v>
      </c>
      <c r="K11497" t="s">
        <v>42329</v>
      </c>
      <c r="L11497">
        <v>14</v>
      </c>
      <c r="N11497" t="s">
        <v>40409</v>
      </c>
      <c r="O11497" t="s">
        <v>1967</v>
      </c>
      <c r="P11497" t="s">
        <v>519</v>
      </c>
      <c r="Q11497">
        <v>3</v>
      </c>
      <c r="R11497">
        <v>2</v>
      </c>
      <c r="S11497">
        <v>2</v>
      </c>
      <c r="T11497">
        <v>0</v>
      </c>
      <c r="U11497">
        <v>0</v>
      </c>
      <c r="V11497">
        <v>2</v>
      </c>
      <c r="W11497" t="s">
        <v>42330</v>
      </c>
      <c r="X11497" t="s">
        <v>36</v>
      </c>
    </row>
    <row r="11498" spans="1:24" x14ac:dyDescent="0.3">
      <c r="A11498" s="1">
        <v>20762</v>
      </c>
      <c r="C11498" t="s">
        <v>19502</v>
      </c>
      <c r="D11498" t="s">
        <v>35671</v>
      </c>
      <c r="E11498" t="s">
        <v>42331</v>
      </c>
      <c r="F11498" t="s">
        <v>49</v>
      </c>
      <c r="G11498" t="s">
        <v>169</v>
      </c>
      <c r="H11498" t="s">
        <v>40</v>
      </c>
      <c r="I11498" t="s">
        <v>51</v>
      </c>
      <c r="K11498" t="s">
        <v>42332</v>
      </c>
      <c r="L11498">
        <v>1945</v>
      </c>
      <c r="N11498" t="s">
        <v>42333</v>
      </c>
      <c r="O11498" t="s">
        <v>3979</v>
      </c>
      <c r="P11498" t="s">
        <v>317</v>
      </c>
      <c r="Q11498">
        <v>2</v>
      </c>
      <c r="R11498">
        <v>0</v>
      </c>
      <c r="S11498">
        <v>5</v>
      </c>
      <c r="T11498">
        <v>0</v>
      </c>
      <c r="U11498">
        <v>0</v>
      </c>
      <c r="V11498">
        <v>0</v>
      </c>
      <c r="W11498" t="s">
        <v>42334</v>
      </c>
      <c r="X11498" t="s">
        <v>36</v>
      </c>
    </row>
    <row r="11499" spans="1:24" x14ac:dyDescent="0.3">
      <c r="A11499" s="1">
        <v>20764</v>
      </c>
      <c r="B11499" t="s">
        <v>42335</v>
      </c>
      <c r="C11499" t="s">
        <v>27522</v>
      </c>
      <c r="D11499" t="s">
        <v>42082</v>
      </c>
      <c r="E11499" t="s">
        <v>42336</v>
      </c>
      <c r="F11499" t="s">
        <v>66</v>
      </c>
      <c r="G11499" t="s">
        <v>284</v>
      </c>
      <c r="H11499" t="s">
        <v>40</v>
      </c>
      <c r="I11499" t="s">
        <v>30</v>
      </c>
      <c r="J11499" t="s">
        <v>42337</v>
      </c>
      <c r="K11499" t="s">
        <v>42338</v>
      </c>
      <c r="L11499">
        <v>1950</v>
      </c>
      <c r="N11499" t="s">
        <v>21846</v>
      </c>
      <c r="O11499" t="s">
        <v>43</v>
      </c>
      <c r="P11499" t="s">
        <v>44</v>
      </c>
      <c r="Q11499">
        <v>6</v>
      </c>
      <c r="R11499">
        <v>3</v>
      </c>
      <c r="S11499">
        <v>74</v>
      </c>
      <c r="T11499">
        <v>4</v>
      </c>
      <c r="U11499">
        <v>0</v>
      </c>
      <c r="V11499">
        <v>7</v>
      </c>
      <c r="W11499" t="s">
        <v>42339</v>
      </c>
      <c r="X11499" t="s">
        <v>136</v>
      </c>
    </row>
    <row r="11500" spans="1:24" x14ac:dyDescent="0.3">
      <c r="A11500" s="1">
        <v>20766</v>
      </c>
      <c r="B11500" t="s">
        <v>8023</v>
      </c>
      <c r="C11500" t="s">
        <v>38591</v>
      </c>
      <c r="D11500" t="s">
        <v>42340</v>
      </c>
      <c r="E11500" t="s">
        <v>42341</v>
      </c>
      <c r="F11500" t="s">
        <v>49</v>
      </c>
      <c r="G11500" t="s">
        <v>169</v>
      </c>
      <c r="H11500" t="s">
        <v>40</v>
      </c>
      <c r="I11500" t="s">
        <v>141</v>
      </c>
      <c r="J11500" t="s">
        <v>42342</v>
      </c>
      <c r="K11500" t="s">
        <v>42343</v>
      </c>
      <c r="L11500">
        <v>1956</v>
      </c>
      <c r="N11500" t="s">
        <v>42344</v>
      </c>
      <c r="O11500" t="s">
        <v>741</v>
      </c>
      <c r="P11500" t="s">
        <v>44</v>
      </c>
      <c r="Q11500">
        <v>2</v>
      </c>
      <c r="R11500">
        <v>1</v>
      </c>
      <c r="S11500">
        <v>10</v>
      </c>
      <c r="T11500">
        <v>1</v>
      </c>
      <c r="U11500">
        <v>0</v>
      </c>
      <c r="V11500">
        <v>2</v>
      </c>
      <c r="W11500" t="s">
        <v>42345</v>
      </c>
      <c r="X11500" t="s">
        <v>105</v>
      </c>
    </row>
    <row r="11501" spans="1:24" x14ac:dyDescent="0.3">
      <c r="A11501" s="1">
        <v>20768</v>
      </c>
      <c r="B11501" t="s">
        <v>14594</v>
      </c>
      <c r="C11501" t="s">
        <v>38939</v>
      </c>
      <c r="D11501" t="s">
        <v>7481</v>
      </c>
      <c r="E11501" t="s">
        <v>42346</v>
      </c>
      <c r="F11501" t="s">
        <v>49</v>
      </c>
      <c r="G11501" t="s">
        <v>91</v>
      </c>
      <c r="H11501" t="s">
        <v>29</v>
      </c>
      <c r="I11501" t="s">
        <v>92</v>
      </c>
      <c r="J11501" t="s">
        <v>4538</v>
      </c>
      <c r="N11501" t="s">
        <v>2259</v>
      </c>
      <c r="O11501" t="s">
        <v>623</v>
      </c>
      <c r="P11501" t="s">
        <v>623</v>
      </c>
      <c r="Q11501">
        <v>10</v>
      </c>
      <c r="R11501">
        <v>10</v>
      </c>
      <c r="S11501">
        <v>0</v>
      </c>
      <c r="T11501">
        <v>0</v>
      </c>
      <c r="U11501">
        <v>0</v>
      </c>
      <c r="V11501">
        <v>10</v>
      </c>
      <c r="W11501" t="s">
        <v>42347</v>
      </c>
      <c r="X11501" t="s">
        <v>36</v>
      </c>
    </row>
    <row r="11502" spans="1:24" x14ac:dyDescent="0.3">
      <c r="A11502" s="1">
        <v>20770</v>
      </c>
      <c r="B11502" t="s">
        <v>100</v>
      </c>
      <c r="C11502" t="s">
        <v>38939</v>
      </c>
      <c r="D11502" t="s">
        <v>7481</v>
      </c>
      <c r="E11502" t="s">
        <v>42348</v>
      </c>
      <c r="F11502" t="s">
        <v>27</v>
      </c>
      <c r="G11502" t="s">
        <v>59</v>
      </c>
      <c r="H11502" t="s">
        <v>40</v>
      </c>
      <c r="I11502" t="s">
        <v>30</v>
      </c>
      <c r="J11502" t="s">
        <v>42349</v>
      </c>
      <c r="N11502" t="s">
        <v>21328</v>
      </c>
      <c r="O11502" t="s">
        <v>94</v>
      </c>
      <c r="P11502" t="s">
        <v>44</v>
      </c>
      <c r="Q11502">
        <v>8</v>
      </c>
      <c r="R11502">
        <v>0</v>
      </c>
      <c r="T11502">
        <v>0</v>
      </c>
      <c r="U11502">
        <v>0</v>
      </c>
      <c r="V11502">
        <v>4</v>
      </c>
      <c r="X11502" t="s">
        <v>57</v>
      </c>
    </row>
    <row r="11503" spans="1:24" x14ac:dyDescent="0.3">
      <c r="A11503" s="1">
        <v>20773</v>
      </c>
      <c r="C11503" t="s">
        <v>11541</v>
      </c>
      <c r="D11503" t="s">
        <v>47</v>
      </c>
      <c r="E11503" t="s">
        <v>42350</v>
      </c>
      <c r="F11503" t="s">
        <v>27</v>
      </c>
      <c r="G11503" t="s">
        <v>50</v>
      </c>
      <c r="H11503" t="s">
        <v>40</v>
      </c>
      <c r="I11503" t="s">
        <v>30</v>
      </c>
      <c r="J11503" t="s">
        <v>42351</v>
      </c>
      <c r="N11503" t="s">
        <v>13265</v>
      </c>
      <c r="O11503" t="s">
        <v>43</v>
      </c>
      <c r="P11503" t="s">
        <v>44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 t="s">
        <v>42352</v>
      </c>
      <c r="X11503" t="s">
        <v>36</v>
      </c>
    </row>
    <row r="11504" spans="1:24" x14ac:dyDescent="0.3">
      <c r="A11504" s="1">
        <v>20774</v>
      </c>
      <c r="B11504" t="s">
        <v>82</v>
      </c>
      <c r="C11504" t="s">
        <v>19192</v>
      </c>
      <c r="D11504" t="s">
        <v>31736</v>
      </c>
      <c r="E11504" t="s">
        <v>42353</v>
      </c>
      <c r="F11504" t="s">
        <v>49</v>
      </c>
      <c r="G11504" t="s">
        <v>169</v>
      </c>
      <c r="H11504" t="s">
        <v>29</v>
      </c>
      <c r="I11504" t="s">
        <v>51</v>
      </c>
      <c r="J11504" t="s">
        <v>42354</v>
      </c>
      <c r="K11504" t="s">
        <v>36002</v>
      </c>
      <c r="L11504">
        <v>1944</v>
      </c>
      <c r="N11504" t="s">
        <v>42355</v>
      </c>
      <c r="O11504" t="s">
        <v>5287</v>
      </c>
      <c r="P11504" t="s">
        <v>317</v>
      </c>
      <c r="Q11504">
        <v>5</v>
      </c>
      <c r="R11504">
        <v>5</v>
      </c>
      <c r="S11504">
        <v>20</v>
      </c>
      <c r="T11504">
        <v>20</v>
      </c>
      <c r="U11504">
        <v>0</v>
      </c>
      <c r="V11504">
        <v>25</v>
      </c>
      <c r="W11504" t="s">
        <v>42356</v>
      </c>
      <c r="X11504" t="s">
        <v>36</v>
      </c>
    </row>
    <row r="11505" spans="1:24" x14ac:dyDescent="0.3">
      <c r="A11505" s="1">
        <v>20774</v>
      </c>
      <c r="B11505" t="s">
        <v>42357</v>
      </c>
      <c r="C11505" t="s">
        <v>40678</v>
      </c>
      <c r="D11505" t="s">
        <v>28075</v>
      </c>
      <c r="E11505" t="s">
        <v>42358</v>
      </c>
      <c r="F11505" t="s">
        <v>66</v>
      </c>
      <c r="G11505" t="s">
        <v>169</v>
      </c>
      <c r="H11505" t="s">
        <v>40</v>
      </c>
      <c r="I11505" t="s">
        <v>30</v>
      </c>
      <c r="J11505" t="s">
        <v>42359</v>
      </c>
      <c r="K11505" t="s">
        <v>42360</v>
      </c>
      <c r="L11505">
        <v>1951</v>
      </c>
      <c r="N11505" t="s">
        <v>42361</v>
      </c>
      <c r="O11505" t="s">
        <v>33</v>
      </c>
      <c r="P11505" t="s">
        <v>34</v>
      </c>
      <c r="Q11505">
        <v>3</v>
      </c>
      <c r="R11505">
        <v>0</v>
      </c>
      <c r="S11505">
        <v>35</v>
      </c>
      <c r="T11505">
        <v>0</v>
      </c>
      <c r="U11505">
        <v>0</v>
      </c>
      <c r="V11505">
        <v>0</v>
      </c>
      <c r="W11505" t="s">
        <v>42362</v>
      </c>
      <c r="X11505" t="s">
        <v>36</v>
      </c>
    </row>
    <row r="11506" spans="1:24" x14ac:dyDescent="0.3">
      <c r="A11506" s="1">
        <v>20774</v>
      </c>
      <c r="C11506" t="s">
        <v>33142</v>
      </c>
      <c r="D11506" t="s">
        <v>30363</v>
      </c>
      <c r="E11506" t="s">
        <v>42363</v>
      </c>
      <c r="F11506" t="s">
        <v>66</v>
      </c>
      <c r="G11506" t="s">
        <v>59</v>
      </c>
      <c r="H11506" t="s">
        <v>40</v>
      </c>
      <c r="I11506" t="s">
        <v>30</v>
      </c>
      <c r="J11506" t="s">
        <v>42364</v>
      </c>
      <c r="N11506" t="s">
        <v>29519</v>
      </c>
      <c r="O11506" t="s">
        <v>33</v>
      </c>
      <c r="P11506" t="s">
        <v>34</v>
      </c>
      <c r="Q11506">
        <v>4</v>
      </c>
      <c r="R11506">
        <v>0</v>
      </c>
      <c r="S11506">
        <v>17</v>
      </c>
      <c r="T11506">
        <v>0</v>
      </c>
      <c r="U11506">
        <v>0</v>
      </c>
      <c r="V11506">
        <v>0</v>
      </c>
      <c r="W11506" t="s">
        <v>42365</v>
      </c>
      <c r="X11506" t="s">
        <v>36</v>
      </c>
    </row>
    <row r="11507" spans="1:24" x14ac:dyDescent="0.3">
      <c r="A11507" s="1">
        <v>20774</v>
      </c>
      <c r="C11507" t="s">
        <v>28449</v>
      </c>
      <c r="D11507" t="s">
        <v>39885</v>
      </c>
      <c r="E11507" t="s">
        <v>42366</v>
      </c>
      <c r="F11507" t="s">
        <v>66</v>
      </c>
      <c r="G11507" t="s">
        <v>169</v>
      </c>
      <c r="I11507" t="s">
        <v>30</v>
      </c>
      <c r="K11507" t="s">
        <v>41911</v>
      </c>
      <c r="L11507">
        <v>1954</v>
      </c>
      <c r="N11507" t="s">
        <v>42367</v>
      </c>
      <c r="O11507" t="s">
        <v>35313</v>
      </c>
      <c r="P11507" t="s">
        <v>519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 t="s">
        <v>42368</v>
      </c>
      <c r="X11507" t="s">
        <v>36</v>
      </c>
    </row>
    <row r="11508" spans="1:24" x14ac:dyDescent="0.3">
      <c r="A11508" s="1">
        <v>20776</v>
      </c>
      <c r="B11508" t="s">
        <v>2782</v>
      </c>
      <c r="C11508" t="s">
        <v>17418</v>
      </c>
      <c r="D11508" t="s">
        <v>42369</v>
      </c>
      <c r="E11508" t="s">
        <v>42370</v>
      </c>
      <c r="F11508" t="s">
        <v>49</v>
      </c>
      <c r="G11508" t="s">
        <v>169</v>
      </c>
      <c r="H11508" t="s">
        <v>29</v>
      </c>
      <c r="I11508" t="s">
        <v>141</v>
      </c>
      <c r="J11508" t="s">
        <v>42371</v>
      </c>
      <c r="K11508" t="s">
        <v>42372</v>
      </c>
      <c r="L11508">
        <v>1937</v>
      </c>
      <c r="N11508" t="s">
        <v>42373</v>
      </c>
      <c r="O11508" t="s">
        <v>629</v>
      </c>
      <c r="P11508" t="s">
        <v>630</v>
      </c>
      <c r="Q11508">
        <v>3</v>
      </c>
      <c r="R11508">
        <v>3</v>
      </c>
      <c r="S11508">
        <v>33</v>
      </c>
      <c r="T11508">
        <v>33</v>
      </c>
      <c r="U11508">
        <v>0</v>
      </c>
      <c r="V11508">
        <v>36</v>
      </c>
      <c r="W11508" t="s">
        <v>42374</v>
      </c>
      <c r="X11508" t="s">
        <v>136</v>
      </c>
    </row>
    <row r="11509" spans="1:24" x14ac:dyDescent="0.3">
      <c r="A11509" s="1">
        <v>20777</v>
      </c>
      <c r="B11509" t="s">
        <v>42375</v>
      </c>
      <c r="C11509" t="s">
        <v>40538</v>
      </c>
      <c r="D11509" t="s">
        <v>7168</v>
      </c>
      <c r="E11509" t="s">
        <v>42376</v>
      </c>
      <c r="F11509" t="s">
        <v>66</v>
      </c>
      <c r="G11509" t="s">
        <v>73</v>
      </c>
      <c r="H11509" t="s">
        <v>40</v>
      </c>
      <c r="I11509" t="s">
        <v>30</v>
      </c>
      <c r="J11509" t="s">
        <v>42377</v>
      </c>
      <c r="K11509" t="s">
        <v>42378</v>
      </c>
      <c r="L11509">
        <v>2</v>
      </c>
      <c r="N11509" t="s">
        <v>39228</v>
      </c>
      <c r="O11509" t="s">
        <v>1967</v>
      </c>
      <c r="P11509" t="s">
        <v>519</v>
      </c>
      <c r="Q11509">
        <v>4</v>
      </c>
      <c r="R11509">
        <v>1</v>
      </c>
      <c r="S11509">
        <v>1</v>
      </c>
      <c r="T11509">
        <v>0</v>
      </c>
      <c r="U11509">
        <v>0</v>
      </c>
      <c r="V11509">
        <v>1</v>
      </c>
      <c r="W11509" t="s">
        <v>42379</v>
      </c>
      <c r="X11509" t="s">
        <v>136</v>
      </c>
    </row>
    <row r="11510" spans="1:24" x14ac:dyDescent="0.3">
      <c r="A11510" s="1">
        <v>20777</v>
      </c>
      <c r="C11510" t="s">
        <v>42380</v>
      </c>
      <c r="D11510" t="s">
        <v>30363</v>
      </c>
      <c r="E11510" t="s">
        <v>42381</v>
      </c>
      <c r="F11510" t="s">
        <v>49</v>
      </c>
      <c r="G11510" t="s">
        <v>59</v>
      </c>
      <c r="H11510" t="s">
        <v>40</v>
      </c>
      <c r="I11510" t="s">
        <v>92</v>
      </c>
      <c r="K11510" t="s">
        <v>42382</v>
      </c>
      <c r="L11510">
        <v>1955</v>
      </c>
      <c r="N11510" t="s">
        <v>42383</v>
      </c>
      <c r="O11510" t="s">
        <v>33</v>
      </c>
      <c r="P11510" t="s">
        <v>34</v>
      </c>
      <c r="Q11510">
        <v>3</v>
      </c>
      <c r="R11510">
        <v>2</v>
      </c>
      <c r="S11510">
        <v>0</v>
      </c>
      <c r="T11510">
        <v>0</v>
      </c>
      <c r="U11510">
        <v>0</v>
      </c>
      <c r="V11510">
        <v>2</v>
      </c>
      <c r="W11510" t="s">
        <v>42384</v>
      </c>
      <c r="X11510" t="s">
        <v>57</v>
      </c>
    </row>
    <row r="11511" spans="1:24" x14ac:dyDescent="0.3">
      <c r="A11511" s="1">
        <v>20782</v>
      </c>
      <c r="C11511" t="s">
        <v>33429</v>
      </c>
      <c r="D11511" t="s">
        <v>47</v>
      </c>
      <c r="E11511" t="s">
        <v>42385</v>
      </c>
      <c r="F11511" t="s">
        <v>49</v>
      </c>
      <c r="G11511" t="s">
        <v>14535</v>
      </c>
      <c r="H11511" t="s">
        <v>29</v>
      </c>
      <c r="I11511" t="s">
        <v>141</v>
      </c>
      <c r="L11511">
        <v>1950</v>
      </c>
      <c r="N11511" t="s">
        <v>41766</v>
      </c>
      <c r="O11511" t="s">
        <v>518</v>
      </c>
      <c r="P11511" t="s">
        <v>519</v>
      </c>
      <c r="Q11511">
        <v>3</v>
      </c>
      <c r="R11511">
        <v>3</v>
      </c>
      <c r="S11511">
        <v>4</v>
      </c>
      <c r="T11511">
        <v>4</v>
      </c>
      <c r="U11511">
        <v>0</v>
      </c>
      <c r="V11511">
        <v>7</v>
      </c>
      <c r="W11511" t="s">
        <v>42386</v>
      </c>
      <c r="X11511" t="s">
        <v>136</v>
      </c>
    </row>
    <row r="11512" spans="1:24" x14ac:dyDescent="0.3">
      <c r="A11512" s="1">
        <v>20783</v>
      </c>
      <c r="B11512" t="s">
        <v>7585</v>
      </c>
      <c r="C11512" t="s">
        <v>30062</v>
      </c>
      <c r="D11512" t="s">
        <v>1934</v>
      </c>
      <c r="E11512" t="s">
        <v>42387</v>
      </c>
      <c r="F11512" t="s">
        <v>27</v>
      </c>
      <c r="G11512" t="s">
        <v>169</v>
      </c>
      <c r="H11512" t="s">
        <v>29</v>
      </c>
      <c r="I11512" t="s">
        <v>51</v>
      </c>
      <c r="J11512" t="s">
        <v>42388</v>
      </c>
      <c r="K11512" t="s">
        <v>42389</v>
      </c>
      <c r="L11512">
        <v>1949</v>
      </c>
      <c r="N11512" t="s">
        <v>42390</v>
      </c>
      <c r="O11512" t="s">
        <v>546</v>
      </c>
      <c r="P11512" t="s">
        <v>44</v>
      </c>
      <c r="Q11512">
        <v>5</v>
      </c>
      <c r="R11512">
        <v>5</v>
      </c>
      <c r="S11512">
        <v>18</v>
      </c>
      <c r="T11512">
        <v>18</v>
      </c>
      <c r="U11512">
        <v>0</v>
      </c>
      <c r="V11512">
        <v>23</v>
      </c>
      <c r="W11512" t="s">
        <v>42391</v>
      </c>
      <c r="X11512" t="s">
        <v>57</v>
      </c>
    </row>
    <row r="11513" spans="1:24" x14ac:dyDescent="0.3">
      <c r="A11513" s="1">
        <v>20783</v>
      </c>
      <c r="B11513" t="s">
        <v>42392</v>
      </c>
      <c r="C11513" t="s">
        <v>30427</v>
      </c>
      <c r="D11513" t="s">
        <v>35177</v>
      </c>
      <c r="E11513" t="s">
        <v>42393</v>
      </c>
      <c r="F11513" t="s">
        <v>27</v>
      </c>
      <c r="G11513" t="s">
        <v>169</v>
      </c>
      <c r="H11513" t="s">
        <v>40</v>
      </c>
      <c r="I11513" t="s">
        <v>30</v>
      </c>
      <c r="J11513" t="s">
        <v>40488</v>
      </c>
      <c r="K11513" t="s">
        <v>42394</v>
      </c>
      <c r="L11513">
        <v>1956</v>
      </c>
      <c r="N11513" t="s">
        <v>6589</v>
      </c>
      <c r="O11513" t="s">
        <v>68</v>
      </c>
      <c r="P11513" t="s">
        <v>44</v>
      </c>
      <c r="Q11513">
        <v>10</v>
      </c>
      <c r="R11513">
        <v>10</v>
      </c>
      <c r="S11513">
        <v>25</v>
      </c>
      <c r="T11513">
        <v>24</v>
      </c>
      <c r="U11513">
        <v>0</v>
      </c>
      <c r="V11513">
        <v>34</v>
      </c>
      <c r="W11513" t="s">
        <v>42395</v>
      </c>
      <c r="X11513" t="s">
        <v>57</v>
      </c>
    </row>
    <row r="11514" spans="1:24" x14ac:dyDescent="0.3">
      <c r="A11514" s="1">
        <v>20786</v>
      </c>
      <c r="B11514" t="s">
        <v>3935</v>
      </c>
      <c r="C11514" t="s">
        <v>32829</v>
      </c>
      <c r="D11514" t="s">
        <v>12184</v>
      </c>
      <c r="E11514" t="s">
        <v>42396</v>
      </c>
      <c r="F11514" t="s">
        <v>66</v>
      </c>
      <c r="G11514" t="s">
        <v>169</v>
      </c>
      <c r="H11514" t="s">
        <v>29</v>
      </c>
      <c r="I11514" t="s">
        <v>141</v>
      </c>
      <c r="J11514" t="s">
        <v>41971</v>
      </c>
      <c r="K11514" t="s">
        <v>7246</v>
      </c>
      <c r="L11514">
        <v>1947</v>
      </c>
      <c r="N11514" t="s">
        <v>42397</v>
      </c>
      <c r="O11514" t="s">
        <v>3058</v>
      </c>
      <c r="P11514" t="s">
        <v>630</v>
      </c>
      <c r="Q11514">
        <v>7</v>
      </c>
      <c r="R11514">
        <v>7</v>
      </c>
      <c r="S11514">
        <v>18</v>
      </c>
      <c r="T11514">
        <v>18</v>
      </c>
      <c r="U11514">
        <v>0</v>
      </c>
      <c r="V11514">
        <v>25</v>
      </c>
      <c r="W11514" t="s">
        <v>42398</v>
      </c>
      <c r="X11514" t="s">
        <v>136</v>
      </c>
    </row>
    <row r="11515" spans="1:24" x14ac:dyDescent="0.3">
      <c r="A11515" s="1">
        <v>20786</v>
      </c>
      <c r="C11515" t="s">
        <v>31111</v>
      </c>
      <c r="D11515" t="s">
        <v>47</v>
      </c>
      <c r="E11515" t="s">
        <v>42399</v>
      </c>
      <c r="F11515" t="s">
        <v>66</v>
      </c>
      <c r="G11515" t="s">
        <v>50</v>
      </c>
      <c r="H11515" t="s">
        <v>40</v>
      </c>
      <c r="I11515" t="s">
        <v>30</v>
      </c>
      <c r="J11515" t="s">
        <v>15249</v>
      </c>
      <c r="K11515" t="s">
        <v>42400</v>
      </c>
      <c r="N11515" t="s">
        <v>15250</v>
      </c>
      <c r="O11515" t="s">
        <v>43</v>
      </c>
      <c r="P11515" t="s">
        <v>44</v>
      </c>
      <c r="Q11515">
        <v>7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 t="s">
        <v>42401</v>
      </c>
      <c r="X11515" t="s">
        <v>57</v>
      </c>
    </row>
    <row r="11516" spans="1:24" x14ac:dyDescent="0.3">
      <c r="A11516" s="1">
        <v>20787</v>
      </c>
      <c r="C11516" t="s">
        <v>35443</v>
      </c>
      <c r="D11516" t="s">
        <v>30363</v>
      </c>
      <c r="E11516" t="s">
        <v>42402</v>
      </c>
      <c r="F11516" t="s">
        <v>66</v>
      </c>
      <c r="G11516" t="s">
        <v>14535</v>
      </c>
      <c r="H11516" t="s">
        <v>40</v>
      </c>
      <c r="I11516" t="s">
        <v>30</v>
      </c>
      <c r="K11516" t="s">
        <v>42403</v>
      </c>
      <c r="L11516">
        <v>1952</v>
      </c>
      <c r="N11516" t="s">
        <v>42282</v>
      </c>
      <c r="O11516" t="s">
        <v>5728</v>
      </c>
      <c r="P11516" t="s">
        <v>5728</v>
      </c>
      <c r="Q11516">
        <v>3</v>
      </c>
      <c r="R11516">
        <v>0</v>
      </c>
      <c r="S11516">
        <v>14</v>
      </c>
      <c r="T11516">
        <v>0</v>
      </c>
      <c r="U11516">
        <v>0</v>
      </c>
      <c r="V11516">
        <v>0</v>
      </c>
      <c r="W11516" t="s">
        <v>42404</v>
      </c>
      <c r="X11516" t="s">
        <v>36</v>
      </c>
    </row>
    <row r="11517" spans="1:24" x14ac:dyDescent="0.3">
      <c r="A11517" s="1">
        <v>20787</v>
      </c>
      <c r="C11517" t="s">
        <v>33429</v>
      </c>
      <c r="D11517" t="s">
        <v>47</v>
      </c>
      <c r="E11517" t="s">
        <v>42405</v>
      </c>
      <c r="F11517" t="s">
        <v>66</v>
      </c>
      <c r="G11517" t="s">
        <v>59</v>
      </c>
      <c r="H11517" t="s">
        <v>40</v>
      </c>
      <c r="I11517" t="s">
        <v>30</v>
      </c>
      <c r="J11517" t="s">
        <v>42406</v>
      </c>
      <c r="K11517" t="s">
        <v>12158</v>
      </c>
      <c r="L11517">
        <v>10</v>
      </c>
      <c r="N11517" t="s">
        <v>6407</v>
      </c>
      <c r="O11517" t="s">
        <v>6408</v>
      </c>
      <c r="P11517" t="s">
        <v>519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 t="s">
        <v>42407</v>
      </c>
      <c r="X11517" t="s">
        <v>847</v>
      </c>
    </row>
    <row r="11518" spans="1:24" x14ac:dyDescent="0.3">
      <c r="A11518" s="1">
        <v>20789</v>
      </c>
      <c r="B11518" t="s">
        <v>7538</v>
      </c>
      <c r="C11518" t="s">
        <v>41700</v>
      </c>
      <c r="D11518" t="s">
        <v>30363</v>
      </c>
      <c r="E11518" t="s">
        <v>42408</v>
      </c>
      <c r="F11518" t="s">
        <v>27</v>
      </c>
      <c r="G11518" t="s">
        <v>50</v>
      </c>
      <c r="H11518" t="s">
        <v>29</v>
      </c>
      <c r="I11518" t="s">
        <v>30</v>
      </c>
      <c r="J11518" t="s">
        <v>38289</v>
      </c>
      <c r="K11518" t="s">
        <v>42409</v>
      </c>
      <c r="L11518">
        <v>1952</v>
      </c>
      <c r="N11518" t="s">
        <v>34317</v>
      </c>
      <c r="O11518" t="s">
        <v>33</v>
      </c>
      <c r="P11518" t="s">
        <v>34</v>
      </c>
      <c r="Q11518">
        <v>10</v>
      </c>
      <c r="R11518">
        <v>10</v>
      </c>
      <c r="S11518">
        <v>0</v>
      </c>
      <c r="T11518">
        <v>0</v>
      </c>
      <c r="U11518">
        <v>0</v>
      </c>
      <c r="V11518">
        <v>10</v>
      </c>
      <c r="W11518" t="s">
        <v>42410</v>
      </c>
      <c r="X11518" t="s">
        <v>136</v>
      </c>
    </row>
    <row r="11519" spans="1:24" x14ac:dyDescent="0.3">
      <c r="A11519" s="1">
        <v>20791</v>
      </c>
      <c r="C11519" t="s">
        <v>30391</v>
      </c>
      <c r="D11519" t="s">
        <v>1820</v>
      </c>
      <c r="F11519" t="s">
        <v>49</v>
      </c>
      <c r="G11519" t="s">
        <v>91</v>
      </c>
      <c r="H11519" t="s">
        <v>29</v>
      </c>
      <c r="I11519" t="s">
        <v>92</v>
      </c>
      <c r="J11519" t="s">
        <v>42411</v>
      </c>
      <c r="N11519" t="s">
        <v>1576</v>
      </c>
      <c r="O11519" t="s">
        <v>68</v>
      </c>
      <c r="P11519" t="s">
        <v>44</v>
      </c>
      <c r="Q11519">
        <v>10</v>
      </c>
      <c r="R11519">
        <v>10</v>
      </c>
      <c r="S11519">
        <v>0</v>
      </c>
      <c r="T11519">
        <v>0</v>
      </c>
      <c r="U11519">
        <v>0</v>
      </c>
      <c r="V11519">
        <v>10</v>
      </c>
      <c r="W11519" t="s">
        <v>42412</v>
      </c>
      <c r="X11519" t="s">
        <v>57</v>
      </c>
    </row>
    <row r="11520" spans="1:24" x14ac:dyDescent="0.3">
      <c r="A11520" s="1">
        <v>20794</v>
      </c>
      <c r="C11520" t="s">
        <v>36321</v>
      </c>
      <c r="D11520" t="s">
        <v>30363</v>
      </c>
      <c r="E11520" t="s">
        <v>42413</v>
      </c>
      <c r="F11520" t="s">
        <v>49</v>
      </c>
      <c r="G11520" t="s">
        <v>59</v>
      </c>
      <c r="H11520" t="s">
        <v>29</v>
      </c>
      <c r="I11520" t="s">
        <v>141</v>
      </c>
      <c r="J11520" t="s">
        <v>42414</v>
      </c>
      <c r="K11520" t="s">
        <v>487</v>
      </c>
      <c r="L11520">
        <v>1953</v>
      </c>
      <c r="N11520" t="s">
        <v>21290</v>
      </c>
      <c r="O11520" t="s">
        <v>43</v>
      </c>
      <c r="P11520" t="s">
        <v>44</v>
      </c>
      <c r="Q11520">
        <v>1</v>
      </c>
      <c r="R11520">
        <v>1</v>
      </c>
      <c r="S11520">
        <v>1</v>
      </c>
      <c r="T11520">
        <v>1</v>
      </c>
      <c r="U11520">
        <v>0</v>
      </c>
      <c r="V11520">
        <v>2</v>
      </c>
      <c r="W11520" t="s">
        <v>42415</v>
      </c>
      <c r="X11520" t="s">
        <v>136</v>
      </c>
    </row>
    <row r="11521" spans="1:24" x14ac:dyDescent="0.3">
      <c r="A11521" s="1">
        <v>20796</v>
      </c>
      <c r="C11521" t="s">
        <v>36122</v>
      </c>
      <c r="D11521" t="s">
        <v>47</v>
      </c>
      <c r="E11521" t="s">
        <v>42416</v>
      </c>
      <c r="F11521" t="s">
        <v>49</v>
      </c>
      <c r="G11521" t="s">
        <v>28</v>
      </c>
      <c r="H11521" t="s">
        <v>29</v>
      </c>
      <c r="I11521" t="s">
        <v>51</v>
      </c>
      <c r="J11521" t="s">
        <v>3204</v>
      </c>
      <c r="L11521">
        <v>2</v>
      </c>
      <c r="N11521" t="s">
        <v>42417</v>
      </c>
      <c r="O11521" t="s">
        <v>43</v>
      </c>
      <c r="P11521" t="s">
        <v>44</v>
      </c>
      <c r="Q11521">
        <v>4</v>
      </c>
      <c r="R11521">
        <v>4</v>
      </c>
      <c r="S11521">
        <v>0</v>
      </c>
      <c r="T11521">
        <v>0</v>
      </c>
      <c r="U11521">
        <v>0</v>
      </c>
      <c r="V11521">
        <v>4</v>
      </c>
      <c r="W11521" t="s">
        <v>42418</v>
      </c>
      <c r="X11521" t="s">
        <v>136</v>
      </c>
    </row>
    <row r="11522" spans="1:24" x14ac:dyDescent="0.3">
      <c r="A11522" s="1">
        <v>20797</v>
      </c>
      <c r="B11522" t="s">
        <v>42419</v>
      </c>
      <c r="C11522" t="s">
        <v>12698</v>
      </c>
      <c r="D11522" t="s">
        <v>31011</v>
      </c>
      <c r="E11522" t="s">
        <v>42420</v>
      </c>
      <c r="F11522" t="s">
        <v>49</v>
      </c>
      <c r="G11522" t="s">
        <v>169</v>
      </c>
      <c r="H11522" t="s">
        <v>40</v>
      </c>
      <c r="I11522" t="s">
        <v>141</v>
      </c>
      <c r="J11522" t="s">
        <v>42421</v>
      </c>
      <c r="K11522" t="s">
        <v>42422</v>
      </c>
      <c r="L11522">
        <v>1943</v>
      </c>
      <c r="N11522" t="s">
        <v>42423</v>
      </c>
      <c r="O11522" t="s">
        <v>629</v>
      </c>
      <c r="P11522" t="s">
        <v>630</v>
      </c>
      <c r="Q11522">
        <v>5</v>
      </c>
      <c r="R11522">
        <v>4</v>
      </c>
      <c r="S11522">
        <v>11</v>
      </c>
      <c r="T11522">
        <v>10</v>
      </c>
      <c r="U11522">
        <v>0</v>
      </c>
      <c r="V11522">
        <v>14</v>
      </c>
      <c r="W11522" t="s">
        <v>42424</v>
      </c>
      <c r="X11522" t="s">
        <v>36</v>
      </c>
    </row>
    <row r="11523" spans="1:24" x14ac:dyDescent="0.3">
      <c r="A11523" s="1">
        <v>20798</v>
      </c>
      <c r="B11523" t="s">
        <v>15362</v>
      </c>
      <c r="C11523" t="s">
        <v>31576</v>
      </c>
      <c r="D11523" t="s">
        <v>13280</v>
      </c>
      <c r="E11523" t="s">
        <v>42425</v>
      </c>
      <c r="F11523" t="s">
        <v>49</v>
      </c>
      <c r="G11523" t="s">
        <v>169</v>
      </c>
      <c r="H11523" t="s">
        <v>29</v>
      </c>
      <c r="I11523" t="s">
        <v>141</v>
      </c>
      <c r="J11523" t="s">
        <v>42426</v>
      </c>
      <c r="K11523" t="s">
        <v>9969</v>
      </c>
      <c r="L11523">
        <v>1948</v>
      </c>
      <c r="N11523" t="s">
        <v>42427</v>
      </c>
      <c r="O11523" t="s">
        <v>789</v>
      </c>
      <c r="P11523" t="s">
        <v>34</v>
      </c>
      <c r="Q11523">
        <v>3</v>
      </c>
      <c r="R11523">
        <v>3</v>
      </c>
      <c r="S11523">
        <v>59</v>
      </c>
      <c r="T11523">
        <v>59</v>
      </c>
      <c r="U11523">
        <v>0</v>
      </c>
      <c r="V11523">
        <v>62</v>
      </c>
      <c r="W11523" t="s">
        <v>42428</v>
      </c>
      <c r="X11523" t="s">
        <v>36</v>
      </c>
    </row>
    <row r="11524" spans="1:24" x14ac:dyDescent="0.3">
      <c r="A11524" s="1">
        <v>20798</v>
      </c>
      <c r="B11524" t="s">
        <v>9403</v>
      </c>
      <c r="C11524" t="s">
        <v>18910</v>
      </c>
      <c r="D11524" t="s">
        <v>7168</v>
      </c>
      <c r="E11524" t="s">
        <v>42429</v>
      </c>
      <c r="F11524" t="s">
        <v>49</v>
      </c>
      <c r="G11524" t="s">
        <v>169</v>
      </c>
      <c r="H11524" t="s">
        <v>29</v>
      </c>
      <c r="I11524" t="s">
        <v>141</v>
      </c>
      <c r="J11524" t="s">
        <v>42430</v>
      </c>
      <c r="K11524" t="s">
        <v>42431</v>
      </c>
      <c r="L11524">
        <v>31</v>
      </c>
      <c r="N11524" t="s">
        <v>42432</v>
      </c>
      <c r="O11524" t="s">
        <v>1967</v>
      </c>
      <c r="P11524" t="s">
        <v>519</v>
      </c>
      <c r="Q11524">
        <v>5</v>
      </c>
      <c r="R11524">
        <v>5</v>
      </c>
      <c r="S11524">
        <v>7</v>
      </c>
      <c r="T11524">
        <v>7</v>
      </c>
      <c r="U11524">
        <v>0</v>
      </c>
      <c r="V11524">
        <v>12</v>
      </c>
      <c r="W11524" t="s">
        <v>42433</v>
      </c>
      <c r="X11524" t="s">
        <v>136</v>
      </c>
    </row>
    <row r="11525" spans="1:24" x14ac:dyDescent="0.3">
      <c r="A11525" s="1">
        <v>20799</v>
      </c>
      <c r="C11525" t="s">
        <v>28449</v>
      </c>
      <c r="D11525" t="s">
        <v>14867</v>
      </c>
      <c r="E11525" t="s">
        <v>42434</v>
      </c>
      <c r="F11525" t="s">
        <v>49</v>
      </c>
      <c r="G11525" t="s">
        <v>14535</v>
      </c>
      <c r="H11525" t="s">
        <v>40</v>
      </c>
      <c r="I11525" t="s">
        <v>141</v>
      </c>
      <c r="K11525" t="s">
        <v>42435</v>
      </c>
      <c r="L11525">
        <v>1947</v>
      </c>
      <c r="N11525" t="s">
        <v>41766</v>
      </c>
      <c r="O11525" t="s">
        <v>518</v>
      </c>
      <c r="P11525" t="s">
        <v>519</v>
      </c>
      <c r="Q11525">
        <v>3</v>
      </c>
      <c r="R11525">
        <v>3</v>
      </c>
      <c r="S11525">
        <v>6</v>
      </c>
      <c r="T11525">
        <v>5</v>
      </c>
      <c r="U11525">
        <v>0</v>
      </c>
      <c r="V11525">
        <v>8</v>
      </c>
      <c r="W11525" t="s">
        <v>42436</v>
      </c>
      <c r="X11525" t="s">
        <v>57</v>
      </c>
    </row>
    <row r="11526" spans="1:24" x14ac:dyDescent="0.3">
      <c r="A11526" s="1">
        <v>20801</v>
      </c>
      <c r="B11526" t="s">
        <v>3928</v>
      </c>
      <c r="C11526" t="s">
        <v>37741</v>
      </c>
      <c r="D11526" t="s">
        <v>9372</v>
      </c>
      <c r="E11526" t="s">
        <v>42437</v>
      </c>
      <c r="F11526" t="s">
        <v>49</v>
      </c>
      <c r="G11526" t="s">
        <v>50</v>
      </c>
      <c r="H11526" t="s">
        <v>29</v>
      </c>
      <c r="I11526" t="s">
        <v>51</v>
      </c>
      <c r="J11526" t="s">
        <v>42438</v>
      </c>
      <c r="K11526" t="s">
        <v>164</v>
      </c>
      <c r="L11526">
        <v>1953</v>
      </c>
      <c r="N11526" t="s">
        <v>42439</v>
      </c>
      <c r="O11526" t="s">
        <v>68</v>
      </c>
      <c r="P11526" t="s">
        <v>44</v>
      </c>
      <c r="Q11526">
        <v>5</v>
      </c>
      <c r="R11526">
        <v>5</v>
      </c>
      <c r="S11526">
        <v>0</v>
      </c>
      <c r="T11526">
        <v>0</v>
      </c>
      <c r="U11526">
        <v>0</v>
      </c>
      <c r="V11526">
        <v>5</v>
      </c>
      <c r="W11526" t="s">
        <v>42440</v>
      </c>
      <c r="X11526" t="s">
        <v>57</v>
      </c>
    </row>
    <row r="11527" spans="1:24" x14ac:dyDescent="0.3">
      <c r="A11527" s="1">
        <v>20801</v>
      </c>
      <c r="B11527" t="s">
        <v>17032</v>
      </c>
      <c r="C11527" t="s">
        <v>15770</v>
      </c>
      <c r="D11527" t="s">
        <v>42441</v>
      </c>
      <c r="E11527" t="s">
        <v>42442</v>
      </c>
      <c r="F11527" t="s">
        <v>49</v>
      </c>
      <c r="G11527" t="s">
        <v>1164</v>
      </c>
      <c r="H11527" t="s">
        <v>29</v>
      </c>
      <c r="I11527" t="s">
        <v>51</v>
      </c>
      <c r="J11527" t="s">
        <v>42443</v>
      </c>
      <c r="K11527" t="s">
        <v>10346</v>
      </c>
      <c r="L11527">
        <v>1940</v>
      </c>
      <c r="N11527" t="s">
        <v>42444</v>
      </c>
      <c r="O11527" t="s">
        <v>33</v>
      </c>
      <c r="P11527" t="s">
        <v>34</v>
      </c>
      <c r="Q11527">
        <v>2</v>
      </c>
      <c r="R11527">
        <v>2</v>
      </c>
      <c r="S11527">
        <v>6</v>
      </c>
      <c r="T11527">
        <v>6</v>
      </c>
      <c r="U11527">
        <v>0</v>
      </c>
      <c r="V11527">
        <v>8</v>
      </c>
      <c r="W11527" t="s">
        <v>42445</v>
      </c>
      <c r="X11527" t="s">
        <v>36</v>
      </c>
    </row>
    <row r="11528" spans="1:24" x14ac:dyDescent="0.3">
      <c r="A11528" s="1">
        <v>20801</v>
      </c>
      <c r="C11528" t="s">
        <v>19502</v>
      </c>
      <c r="D11528" t="s">
        <v>42446</v>
      </c>
      <c r="E11528" t="s">
        <v>42447</v>
      </c>
      <c r="F11528" t="s">
        <v>27</v>
      </c>
      <c r="G11528" t="s">
        <v>374</v>
      </c>
      <c r="H11528" t="s">
        <v>40</v>
      </c>
      <c r="I11528" t="s">
        <v>92</v>
      </c>
      <c r="J11528" t="s">
        <v>42448</v>
      </c>
      <c r="K11528" t="s">
        <v>42449</v>
      </c>
      <c r="L11528">
        <v>1945</v>
      </c>
      <c r="N11528" t="s">
        <v>42333</v>
      </c>
      <c r="O11528" t="s">
        <v>3979</v>
      </c>
      <c r="P11528" t="s">
        <v>317</v>
      </c>
      <c r="Q11528">
        <v>2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 t="s">
        <v>42450</v>
      </c>
      <c r="X11528" t="s">
        <v>36</v>
      </c>
    </row>
    <row r="11529" spans="1:24" x14ac:dyDescent="0.3">
      <c r="A11529" s="1">
        <v>20802</v>
      </c>
      <c r="C11529" t="s">
        <v>28210</v>
      </c>
      <c r="D11529" t="s">
        <v>42451</v>
      </c>
      <c r="E11529" t="s">
        <v>42452</v>
      </c>
      <c r="F11529" t="s">
        <v>49</v>
      </c>
      <c r="G11529" t="s">
        <v>203</v>
      </c>
      <c r="H11529" t="s">
        <v>29</v>
      </c>
      <c r="I11529" t="s">
        <v>141</v>
      </c>
      <c r="J11529" t="s">
        <v>42453</v>
      </c>
      <c r="K11529" t="s">
        <v>4804</v>
      </c>
      <c r="L11529">
        <v>1949</v>
      </c>
      <c r="N11529" t="s">
        <v>42454</v>
      </c>
      <c r="O11529" t="s">
        <v>1622</v>
      </c>
      <c r="P11529" t="s">
        <v>519</v>
      </c>
      <c r="Q11529">
        <v>2</v>
      </c>
      <c r="R11529">
        <v>2</v>
      </c>
      <c r="S11529">
        <v>4</v>
      </c>
      <c r="T11529">
        <v>4</v>
      </c>
      <c r="U11529">
        <v>0</v>
      </c>
      <c r="V11529">
        <v>6</v>
      </c>
      <c r="W11529" t="s">
        <v>42455</v>
      </c>
      <c r="X11529" t="s">
        <v>57</v>
      </c>
    </row>
    <row r="11530" spans="1:24" x14ac:dyDescent="0.3">
      <c r="A11530" s="1">
        <v>20804</v>
      </c>
      <c r="C11530" t="s">
        <v>39867</v>
      </c>
      <c r="D11530" t="s">
        <v>784</v>
      </c>
      <c r="E11530" t="s">
        <v>42456</v>
      </c>
      <c r="G11530" t="s">
        <v>59</v>
      </c>
      <c r="H11530" t="s">
        <v>40</v>
      </c>
      <c r="I11530" t="s">
        <v>30</v>
      </c>
      <c r="K11530" t="s">
        <v>3105</v>
      </c>
      <c r="L11530">
        <v>1954</v>
      </c>
      <c r="N11530" t="s">
        <v>22132</v>
      </c>
      <c r="O11530" t="s">
        <v>789</v>
      </c>
      <c r="P11530" t="s">
        <v>34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 t="s">
        <v>42457</v>
      </c>
      <c r="X11530" t="s">
        <v>57</v>
      </c>
    </row>
    <row r="11531" spans="1:24" x14ac:dyDescent="0.3">
      <c r="A11531" s="1">
        <v>20805</v>
      </c>
      <c r="C11531" t="s">
        <v>19502</v>
      </c>
      <c r="D11531" t="s">
        <v>39549</v>
      </c>
      <c r="E11531" t="s">
        <v>42458</v>
      </c>
      <c r="F11531" t="s">
        <v>66</v>
      </c>
      <c r="G11531" t="s">
        <v>374</v>
      </c>
      <c r="H11531" t="s">
        <v>40</v>
      </c>
      <c r="I11531" t="s">
        <v>30</v>
      </c>
      <c r="K11531" t="s">
        <v>42459</v>
      </c>
      <c r="L11531">
        <v>1944</v>
      </c>
      <c r="N11531" t="s">
        <v>37466</v>
      </c>
      <c r="O11531" t="s">
        <v>33</v>
      </c>
      <c r="P11531" t="s">
        <v>34</v>
      </c>
      <c r="Q11531">
        <v>4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 t="s">
        <v>42460</v>
      </c>
      <c r="X11531" t="s">
        <v>136</v>
      </c>
    </row>
    <row r="11532" spans="1:24" x14ac:dyDescent="0.3">
      <c r="A11532" s="1">
        <v>20808</v>
      </c>
      <c r="C11532" t="s">
        <v>33429</v>
      </c>
      <c r="D11532" t="s">
        <v>47</v>
      </c>
      <c r="E11532" t="s">
        <v>42461</v>
      </c>
      <c r="F11532" t="s">
        <v>66</v>
      </c>
      <c r="G11532" t="s">
        <v>59</v>
      </c>
      <c r="H11532" t="s">
        <v>40</v>
      </c>
      <c r="I11532" t="s">
        <v>30</v>
      </c>
      <c r="K11532" t="s">
        <v>4121</v>
      </c>
      <c r="L11532">
        <v>19</v>
      </c>
      <c r="N11532" t="s">
        <v>42462</v>
      </c>
      <c r="O11532" t="s">
        <v>31328</v>
      </c>
      <c r="P11532" t="s">
        <v>55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 t="s">
        <v>42463</v>
      </c>
      <c r="X11532" t="s">
        <v>36</v>
      </c>
    </row>
    <row r="11533" spans="1:24" x14ac:dyDescent="0.3">
      <c r="A11533" s="1">
        <v>20809</v>
      </c>
      <c r="B11533" t="s">
        <v>40087</v>
      </c>
      <c r="C11533" t="s">
        <v>15770</v>
      </c>
      <c r="D11533" t="s">
        <v>42464</v>
      </c>
      <c r="E11533" t="s">
        <v>42465</v>
      </c>
      <c r="F11533" t="s">
        <v>49</v>
      </c>
      <c r="G11533" t="s">
        <v>1164</v>
      </c>
      <c r="H11533" t="s">
        <v>29</v>
      </c>
      <c r="I11533" t="s">
        <v>51</v>
      </c>
      <c r="J11533" t="s">
        <v>7739</v>
      </c>
      <c r="K11533" t="s">
        <v>42466</v>
      </c>
      <c r="L11533">
        <v>1943</v>
      </c>
      <c r="N11533" t="s">
        <v>42467</v>
      </c>
      <c r="O11533" t="s">
        <v>33</v>
      </c>
      <c r="P11533" t="s">
        <v>34</v>
      </c>
      <c r="Q11533">
        <v>2</v>
      </c>
      <c r="R11533">
        <v>2</v>
      </c>
      <c r="S11533">
        <v>1</v>
      </c>
      <c r="T11533">
        <v>1</v>
      </c>
      <c r="U11533">
        <v>0</v>
      </c>
      <c r="V11533">
        <v>3</v>
      </c>
      <c r="W11533" t="s">
        <v>42468</v>
      </c>
      <c r="X11533" t="s">
        <v>57</v>
      </c>
    </row>
    <row r="11534" spans="1:24" x14ac:dyDescent="0.3">
      <c r="A11534" s="1">
        <v>20810</v>
      </c>
      <c r="C11534" t="s">
        <v>35658</v>
      </c>
      <c r="D11534" t="s">
        <v>64</v>
      </c>
      <c r="E11534" t="s">
        <v>1633</v>
      </c>
      <c r="G11534" t="s">
        <v>59</v>
      </c>
      <c r="H11534" t="s">
        <v>29</v>
      </c>
      <c r="I11534" t="s">
        <v>30</v>
      </c>
      <c r="K11534" t="s">
        <v>1633</v>
      </c>
      <c r="L11534">
        <v>1949</v>
      </c>
      <c r="N11534" t="s">
        <v>5698</v>
      </c>
      <c r="O11534" t="s">
        <v>68</v>
      </c>
      <c r="P11534" t="s">
        <v>44</v>
      </c>
      <c r="Q11534">
        <v>2</v>
      </c>
      <c r="R11534">
        <v>2</v>
      </c>
      <c r="S11534">
        <v>3</v>
      </c>
      <c r="T11534">
        <v>3</v>
      </c>
      <c r="U11534">
        <v>0</v>
      </c>
      <c r="V11534">
        <v>5</v>
      </c>
      <c r="W11534" t="s">
        <v>42469</v>
      </c>
      <c r="X11534" t="s">
        <v>57</v>
      </c>
    </row>
    <row r="11535" spans="1:24" x14ac:dyDescent="0.3">
      <c r="A11535" s="1">
        <v>20811</v>
      </c>
      <c r="B11535" t="s">
        <v>42470</v>
      </c>
      <c r="C11535" t="s">
        <v>39740</v>
      </c>
      <c r="D11535" t="s">
        <v>34507</v>
      </c>
      <c r="E11535" t="s">
        <v>42471</v>
      </c>
      <c r="F11535" t="s">
        <v>66</v>
      </c>
      <c r="G11535" t="s">
        <v>169</v>
      </c>
      <c r="H11535" t="s">
        <v>40</v>
      </c>
      <c r="I11535" t="s">
        <v>30</v>
      </c>
      <c r="J11535" t="s">
        <v>42472</v>
      </c>
      <c r="K11535" t="s">
        <v>3667</v>
      </c>
      <c r="L11535">
        <v>1954</v>
      </c>
      <c r="N11535" t="s">
        <v>35829</v>
      </c>
      <c r="O11535" t="s">
        <v>489</v>
      </c>
      <c r="P11535" t="s">
        <v>44</v>
      </c>
      <c r="Q11535">
        <v>3</v>
      </c>
      <c r="R11535">
        <v>2</v>
      </c>
      <c r="S11535">
        <v>27</v>
      </c>
      <c r="T11535">
        <v>1</v>
      </c>
      <c r="U11535">
        <v>0</v>
      </c>
      <c r="V11535">
        <v>3</v>
      </c>
      <c r="W11535" t="s">
        <v>42473</v>
      </c>
      <c r="X11535" t="s">
        <v>57</v>
      </c>
    </row>
    <row r="11536" spans="1:24" x14ac:dyDescent="0.3">
      <c r="A11536" s="1">
        <v>20811</v>
      </c>
      <c r="B11536" t="s">
        <v>7585</v>
      </c>
      <c r="C11536" t="s">
        <v>17705</v>
      </c>
      <c r="D11536" t="s">
        <v>35177</v>
      </c>
      <c r="E11536" t="s">
        <v>42474</v>
      </c>
      <c r="F11536" t="s">
        <v>49</v>
      </c>
      <c r="G11536" t="s">
        <v>169</v>
      </c>
      <c r="H11536" t="s">
        <v>29</v>
      </c>
      <c r="I11536" t="s">
        <v>141</v>
      </c>
      <c r="J11536" t="s">
        <v>42475</v>
      </c>
      <c r="K11536" t="s">
        <v>42476</v>
      </c>
      <c r="L11536">
        <v>1943</v>
      </c>
      <c r="N11536" t="s">
        <v>42477</v>
      </c>
      <c r="O11536" t="s">
        <v>221</v>
      </c>
      <c r="P11536" t="s">
        <v>44</v>
      </c>
      <c r="Q11536">
        <v>4</v>
      </c>
      <c r="R11536">
        <v>4</v>
      </c>
      <c r="S11536">
        <v>17</v>
      </c>
      <c r="T11536">
        <v>17</v>
      </c>
      <c r="U11536">
        <v>0</v>
      </c>
      <c r="V11536">
        <v>21</v>
      </c>
      <c r="W11536" t="s">
        <v>42478</v>
      </c>
      <c r="X11536" t="s">
        <v>136</v>
      </c>
    </row>
    <row r="11537" spans="1:24" x14ac:dyDescent="0.3">
      <c r="A11537" s="1">
        <v>20811</v>
      </c>
      <c r="C11537" t="s">
        <v>2600</v>
      </c>
      <c r="D11537" t="s">
        <v>10707</v>
      </c>
      <c r="E11537" t="s">
        <v>42479</v>
      </c>
      <c r="F11537" t="s">
        <v>27</v>
      </c>
      <c r="G11537" t="s">
        <v>247</v>
      </c>
      <c r="I11537" t="s">
        <v>92</v>
      </c>
      <c r="K11537" t="s">
        <v>9554</v>
      </c>
      <c r="L11537">
        <v>1925</v>
      </c>
      <c r="N11537" t="s">
        <v>42480</v>
      </c>
      <c r="O11537" t="s">
        <v>789</v>
      </c>
      <c r="P11537" t="s">
        <v>34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 t="s">
        <v>42481</v>
      </c>
      <c r="X11537" t="s">
        <v>57</v>
      </c>
    </row>
    <row r="11538" spans="1:24" x14ac:dyDescent="0.3">
      <c r="A11538" s="1">
        <v>20815</v>
      </c>
      <c r="C11538" t="s">
        <v>19449</v>
      </c>
      <c r="D11538" t="s">
        <v>30363</v>
      </c>
      <c r="E11538" t="s">
        <v>42482</v>
      </c>
      <c r="F11538" t="s">
        <v>49</v>
      </c>
      <c r="G11538" t="s">
        <v>59</v>
      </c>
      <c r="H11538" t="s">
        <v>29</v>
      </c>
      <c r="I11538" t="s">
        <v>141</v>
      </c>
      <c r="J11538" t="s">
        <v>42483</v>
      </c>
      <c r="N11538" t="s">
        <v>36245</v>
      </c>
      <c r="O11538" t="s">
        <v>33</v>
      </c>
      <c r="P11538" t="s">
        <v>34</v>
      </c>
      <c r="Q11538">
        <v>8</v>
      </c>
      <c r="R11538">
        <v>8</v>
      </c>
      <c r="S11538">
        <v>0</v>
      </c>
      <c r="T11538">
        <v>0</v>
      </c>
      <c r="U11538">
        <v>0</v>
      </c>
      <c r="V11538">
        <v>8</v>
      </c>
      <c r="W11538" t="s">
        <v>42484</v>
      </c>
      <c r="X11538" t="s">
        <v>57</v>
      </c>
    </row>
    <row r="11539" spans="1:24" x14ac:dyDescent="0.3">
      <c r="A11539" s="1">
        <v>20816</v>
      </c>
      <c r="B11539" t="s">
        <v>10454</v>
      </c>
      <c r="C11539" t="s">
        <v>19966</v>
      </c>
      <c r="D11539" t="s">
        <v>37686</v>
      </c>
      <c r="E11539" t="s">
        <v>42485</v>
      </c>
      <c r="F11539" t="s">
        <v>49</v>
      </c>
      <c r="G11539" t="s">
        <v>169</v>
      </c>
      <c r="H11539" t="s">
        <v>40</v>
      </c>
      <c r="I11539" t="s">
        <v>51</v>
      </c>
      <c r="J11539" t="s">
        <v>42486</v>
      </c>
      <c r="K11539" t="s">
        <v>42487</v>
      </c>
      <c r="L11539">
        <v>1944</v>
      </c>
      <c r="N11539" t="s">
        <v>42488</v>
      </c>
      <c r="O11539" t="s">
        <v>789</v>
      </c>
      <c r="P11539" t="s">
        <v>34</v>
      </c>
      <c r="Q11539">
        <v>2</v>
      </c>
      <c r="R11539">
        <v>0</v>
      </c>
      <c r="S11539">
        <v>1</v>
      </c>
      <c r="T11539">
        <v>0</v>
      </c>
      <c r="U11539">
        <v>0</v>
      </c>
      <c r="V11539">
        <v>0</v>
      </c>
      <c r="W11539" t="s">
        <v>42489</v>
      </c>
      <c r="X11539" t="s">
        <v>36</v>
      </c>
    </row>
    <row r="11540" spans="1:24" x14ac:dyDescent="0.3">
      <c r="A11540" s="1">
        <v>20816</v>
      </c>
      <c r="C11540" t="s">
        <v>42490</v>
      </c>
      <c r="D11540" t="s">
        <v>42491</v>
      </c>
      <c r="E11540" t="s">
        <v>42492</v>
      </c>
      <c r="F11540" t="s">
        <v>49</v>
      </c>
      <c r="G11540" t="s">
        <v>50</v>
      </c>
      <c r="H11540" t="s">
        <v>29</v>
      </c>
      <c r="I11540" t="s">
        <v>51</v>
      </c>
      <c r="J11540" t="s">
        <v>42493</v>
      </c>
      <c r="K11540" t="s">
        <v>20586</v>
      </c>
      <c r="L11540">
        <v>1943</v>
      </c>
      <c r="N11540" t="s">
        <v>42494</v>
      </c>
      <c r="O11540" t="s">
        <v>33</v>
      </c>
      <c r="P11540" t="s">
        <v>34</v>
      </c>
      <c r="Q11540">
        <v>3</v>
      </c>
      <c r="R11540">
        <v>3</v>
      </c>
      <c r="S11540">
        <v>0</v>
      </c>
      <c r="T11540">
        <v>0</v>
      </c>
      <c r="U11540">
        <v>0</v>
      </c>
      <c r="V11540">
        <v>3</v>
      </c>
      <c r="W11540" t="s">
        <v>42495</v>
      </c>
      <c r="X11540" t="s">
        <v>57</v>
      </c>
    </row>
    <row r="11541" spans="1:24" x14ac:dyDescent="0.3">
      <c r="A11541" s="1">
        <v>20819</v>
      </c>
      <c r="C11541" t="s">
        <v>14150</v>
      </c>
      <c r="D11541" t="s">
        <v>42496</v>
      </c>
      <c r="E11541" t="s">
        <v>42497</v>
      </c>
      <c r="F11541" t="s">
        <v>49</v>
      </c>
      <c r="G11541" t="s">
        <v>247</v>
      </c>
      <c r="H11541" t="s">
        <v>29</v>
      </c>
      <c r="I11541" t="s">
        <v>51</v>
      </c>
      <c r="J11541" t="s">
        <v>42498</v>
      </c>
      <c r="K11541" t="s">
        <v>42499</v>
      </c>
      <c r="L11541">
        <v>1943</v>
      </c>
      <c r="N11541" t="s">
        <v>42500</v>
      </c>
      <c r="O11541" t="s">
        <v>952</v>
      </c>
      <c r="P11541" t="s">
        <v>630</v>
      </c>
      <c r="Q11541">
        <v>2</v>
      </c>
      <c r="R11541">
        <v>2</v>
      </c>
      <c r="S11541">
        <v>2</v>
      </c>
      <c r="T11541">
        <v>2</v>
      </c>
      <c r="U11541">
        <v>0</v>
      </c>
      <c r="V11541">
        <v>4</v>
      </c>
      <c r="W11541" t="s">
        <v>42501</v>
      </c>
      <c r="X11541" t="s">
        <v>57</v>
      </c>
    </row>
    <row r="11542" spans="1:24" x14ac:dyDescent="0.3">
      <c r="A11542" s="1">
        <v>20820</v>
      </c>
      <c r="B11542" t="s">
        <v>14539</v>
      </c>
      <c r="C11542" t="s">
        <v>39333</v>
      </c>
      <c r="D11542" t="s">
        <v>30363</v>
      </c>
      <c r="E11542" t="s">
        <v>42502</v>
      </c>
      <c r="F11542" t="s">
        <v>66</v>
      </c>
      <c r="G11542" t="s">
        <v>59</v>
      </c>
      <c r="H11542" t="s">
        <v>40</v>
      </c>
      <c r="I11542" t="s">
        <v>30</v>
      </c>
      <c r="J11542" t="s">
        <v>42503</v>
      </c>
      <c r="K11542" t="s">
        <v>42504</v>
      </c>
      <c r="L11542">
        <v>1954</v>
      </c>
      <c r="N11542" t="s">
        <v>34628</v>
      </c>
      <c r="O11542" t="s">
        <v>31168</v>
      </c>
      <c r="P11542" t="s">
        <v>519</v>
      </c>
      <c r="Q11542">
        <v>7</v>
      </c>
      <c r="R11542">
        <v>0</v>
      </c>
      <c r="S11542">
        <v>31</v>
      </c>
      <c r="T11542">
        <v>12</v>
      </c>
      <c r="U11542">
        <v>0</v>
      </c>
      <c r="V11542">
        <v>12</v>
      </c>
      <c r="W11542" t="s">
        <v>42505</v>
      </c>
      <c r="X11542" t="s">
        <v>136</v>
      </c>
    </row>
    <row r="11543" spans="1:24" x14ac:dyDescent="0.3">
      <c r="A11543" s="1">
        <v>20822</v>
      </c>
      <c r="B11543" t="s">
        <v>14509</v>
      </c>
      <c r="C11543" t="s">
        <v>17705</v>
      </c>
      <c r="D11543" t="s">
        <v>33518</v>
      </c>
      <c r="E11543" t="s">
        <v>42506</v>
      </c>
      <c r="F11543" t="s">
        <v>66</v>
      </c>
      <c r="G11543" t="s">
        <v>169</v>
      </c>
      <c r="H11543" t="s">
        <v>40</v>
      </c>
      <c r="I11543" t="s">
        <v>30</v>
      </c>
      <c r="J11543" t="s">
        <v>42507</v>
      </c>
      <c r="K11543" t="s">
        <v>42508</v>
      </c>
      <c r="L11543">
        <v>1942</v>
      </c>
      <c r="N11543" t="s">
        <v>20804</v>
      </c>
      <c r="O11543" t="s">
        <v>221</v>
      </c>
      <c r="P11543" t="s">
        <v>44</v>
      </c>
      <c r="Q11543">
        <v>3</v>
      </c>
      <c r="R11543">
        <v>0</v>
      </c>
      <c r="S11543">
        <v>4</v>
      </c>
      <c r="T11543">
        <v>0</v>
      </c>
      <c r="U11543">
        <v>0</v>
      </c>
      <c r="V11543">
        <v>0</v>
      </c>
      <c r="W11543" t="s">
        <v>42509</v>
      </c>
      <c r="X11543" t="s">
        <v>57</v>
      </c>
    </row>
    <row r="11544" spans="1:24" x14ac:dyDescent="0.3">
      <c r="A11544" s="1">
        <v>20826</v>
      </c>
      <c r="B11544" t="s">
        <v>32088</v>
      </c>
      <c r="C11544" t="s">
        <v>32825</v>
      </c>
      <c r="D11544" t="s">
        <v>9624</v>
      </c>
      <c r="E11544" t="s">
        <v>42510</v>
      </c>
      <c r="F11544" t="s">
        <v>66</v>
      </c>
      <c r="G11544" t="s">
        <v>169</v>
      </c>
      <c r="H11544" t="s">
        <v>40</v>
      </c>
      <c r="I11544" t="s">
        <v>30</v>
      </c>
      <c r="J11544" t="s">
        <v>42511</v>
      </c>
      <c r="K11544" t="s">
        <v>3367</v>
      </c>
      <c r="L11544">
        <v>1948</v>
      </c>
      <c r="N11544" t="s">
        <v>9007</v>
      </c>
      <c r="O11544" t="s">
        <v>33</v>
      </c>
      <c r="P11544" t="s">
        <v>34</v>
      </c>
      <c r="Q11544">
        <v>3</v>
      </c>
      <c r="R11544">
        <v>0</v>
      </c>
      <c r="S11544">
        <v>7</v>
      </c>
      <c r="T11544">
        <v>1</v>
      </c>
      <c r="U11544">
        <v>0</v>
      </c>
      <c r="V11544">
        <v>1</v>
      </c>
      <c r="W11544" t="s">
        <v>42512</v>
      </c>
      <c r="X11544" t="s">
        <v>136</v>
      </c>
    </row>
    <row r="11545" spans="1:24" x14ac:dyDescent="0.3">
      <c r="A11545" s="1">
        <v>20828</v>
      </c>
      <c r="C11545" t="s">
        <v>23763</v>
      </c>
      <c r="D11545" t="s">
        <v>41833</v>
      </c>
      <c r="E11545" t="s">
        <v>42513</v>
      </c>
      <c r="F11545" t="s">
        <v>27</v>
      </c>
      <c r="G11545" t="s">
        <v>374</v>
      </c>
      <c r="H11545" t="s">
        <v>40</v>
      </c>
      <c r="I11545" t="s">
        <v>51</v>
      </c>
      <c r="J11545" t="s">
        <v>42514</v>
      </c>
      <c r="K11545" t="s">
        <v>42515</v>
      </c>
      <c r="L11545">
        <v>1946</v>
      </c>
      <c r="N11545" t="s">
        <v>42516</v>
      </c>
      <c r="O11545" t="s">
        <v>789</v>
      </c>
      <c r="P11545" t="s">
        <v>34</v>
      </c>
      <c r="Q11545">
        <v>3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 t="s">
        <v>42517</v>
      </c>
      <c r="X11545" t="s">
        <v>36</v>
      </c>
    </row>
    <row r="11546" spans="1:24" x14ac:dyDescent="0.3">
      <c r="A11546" s="1">
        <v>20829</v>
      </c>
      <c r="C11546" t="s">
        <v>42284</v>
      </c>
      <c r="D11546" t="s">
        <v>10785</v>
      </c>
      <c r="E11546" t="s">
        <v>42518</v>
      </c>
      <c r="F11546" t="s">
        <v>49</v>
      </c>
      <c r="G11546" t="s">
        <v>9219</v>
      </c>
      <c r="H11546" t="s">
        <v>40</v>
      </c>
      <c r="I11546" t="s">
        <v>51</v>
      </c>
      <c r="K11546" t="s">
        <v>124</v>
      </c>
      <c r="L11546">
        <v>1954</v>
      </c>
      <c r="N11546" t="s">
        <v>42519</v>
      </c>
      <c r="O11546" t="s">
        <v>938</v>
      </c>
      <c r="P11546" t="s">
        <v>939</v>
      </c>
      <c r="Q11546">
        <v>1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 t="s">
        <v>42520</v>
      </c>
      <c r="X11546" t="s">
        <v>57</v>
      </c>
    </row>
    <row r="11547" spans="1:24" x14ac:dyDescent="0.3">
      <c r="A11547" s="1">
        <v>20830</v>
      </c>
      <c r="C11547" t="s">
        <v>19449</v>
      </c>
      <c r="D11547" t="s">
        <v>30363</v>
      </c>
      <c r="E11547" t="s">
        <v>42521</v>
      </c>
      <c r="F11547" t="s">
        <v>66</v>
      </c>
      <c r="G11547" t="s">
        <v>50</v>
      </c>
      <c r="H11547" t="s">
        <v>40</v>
      </c>
      <c r="I11547" t="s">
        <v>30</v>
      </c>
      <c r="J11547" t="s">
        <v>22766</v>
      </c>
      <c r="N11547" t="s">
        <v>19249</v>
      </c>
      <c r="O11547" t="s">
        <v>33</v>
      </c>
      <c r="P11547" t="s">
        <v>34</v>
      </c>
      <c r="Q11547">
        <v>9</v>
      </c>
      <c r="R11547">
        <v>6</v>
      </c>
      <c r="S11547">
        <v>0</v>
      </c>
      <c r="T11547">
        <v>0</v>
      </c>
      <c r="U11547">
        <v>0</v>
      </c>
      <c r="V11547">
        <v>6</v>
      </c>
      <c r="W11547" t="s">
        <v>42522</v>
      </c>
      <c r="X11547" t="s">
        <v>136</v>
      </c>
    </row>
    <row r="11548" spans="1:24" x14ac:dyDescent="0.3">
      <c r="A11548" s="1">
        <v>20830</v>
      </c>
      <c r="C11548" t="s">
        <v>41700</v>
      </c>
      <c r="D11548" t="s">
        <v>30363</v>
      </c>
      <c r="E11548" t="s">
        <v>42523</v>
      </c>
      <c r="F11548" t="s">
        <v>49</v>
      </c>
      <c r="G11548" t="s">
        <v>50</v>
      </c>
      <c r="H11548" t="s">
        <v>40</v>
      </c>
      <c r="I11548" t="s">
        <v>51</v>
      </c>
      <c r="J11548" t="s">
        <v>34631</v>
      </c>
      <c r="K11548" t="s">
        <v>42524</v>
      </c>
      <c r="L11548">
        <v>1955</v>
      </c>
      <c r="N11548" t="s">
        <v>42525</v>
      </c>
      <c r="O11548" t="s">
        <v>789</v>
      </c>
      <c r="P11548" t="s">
        <v>34</v>
      </c>
      <c r="Q11548">
        <v>9</v>
      </c>
      <c r="R11548">
        <v>8</v>
      </c>
      <c r="S11548">
        <v>0</v>
      </c>
      <c r="T11548">
        <v>0</v>
      </c>
      <c r="U11548">
        <v>0</v>
      </c>
      <c r="V11548">
        <v>8</v>
      </c>
      <c r="W11548" t="s">
        <v>42526</v>
      </c>
      <c r="X11548" t="s">
        <v>57</v>
      </c>
    </row>
    <row r="11549" spans="1:24" x14ac:dyDescent="0.3">
      <c r="A11549" s="1">
        <v>20831</v>
      </c>
      <c r="B11549" t="s">
        <v>3928</v>
      </c>
      <c r="C11549" t="s">
        <v>28210</v>
      </c>
      <c r="D11549" t="s">
        <v>29578</v>
      </c>
      <c r="E11549" t="s">
        <v>42527</v>
      </c>
      <c r="F11549" t="s">
        <v>27</v>
      </c>
      <c r="G11549" t="s">
        <v>59</v>
      </c>
      <c r="H11549" t="s">
        <v>40</v>
      </c>
      <c r="I11549" t="s">
        <v>30</v>
      </c>
      <c r="J11549" t="s">
        <v>42528</v>
      </c>
      <c r="K11549" t="s">
        <v>12169</v>
      </c>
      <c r="L11549">
        <v>1947</v>
      </c>
      <c r="N11549" t="s">
        <v>30351</v>
      </c>
      <c r="O11549" t="s">
        <v>3793</v>
      </c>
      <c r="P11549" t="s">
        <v>630</v>
      </c>
      <c r="Q11549">
        <v>3</v>
      </c>
      <c r="R11549">
        <v>0</v>
      </c>
      <c r="S11549">
        <v>29</v>
      </c>
      <c r="T11549">
        <v>14</v>
      </c>
      <c r="U11549">
        <v>1</v>
      </c>
      <c r="V11549">
        <v>15</v>
      </c>
      <c r="W11549" t="s">
        <v>42529</v>
      </c>
      <c r="X11549" t="s">
        <v>136</v>
      </c>
    </row>
    <row r="11550" spans="1:24" x14ac:dyDescent="0.3">
      <c r="A11550" s="1">
        <v>20839</v>
      </c>
      <c r="C11550" t="s">
        <v>12068</v>
      </c>
      <c r="D11550" t="s">
        <v>4152</v>
      </c>
      <c r="E11550" t="s">
        <v>42530</v>
      </c>
      <c r="F11550" t="s">
        <v>27</v>
      </c>
      <c r="H11550" t="s">
        <v>29</v>
      </c>
      <c r="I11550" t="s">
        <v>30</v>
      </c>
      <c r="K11550" t="s">
        <v>42531</v>
      </c>
      <c r="L11550">
        <v>1942</v>
      </c>
      <c r="N11550" t="s">
        <v>37256</v>
      </c>
      <c r="O11550" t="s">
        <v>33</v>
      </c>
      <c r="P11550" t="s">
        <v>34</v>
      </c>
      <c r="Q11550">
        <v>1</v>
      </c>
      <c r="R11550">
        <v>1</v>
      </c>
      <c r="S11550">
        <v>0</v>
      </c>
      <c r="T11550">
        <v>0</v>
      </c>
      <c r="U11550">
        <v>0</v>
      </c>
      <c r="V11550">
        <v>1</v>
      </c>
      <c r="W11550" t="s">
        <v>42532</v>
      </c>
      <c r="X11550" t="s">
        <v>136</v>
      </c>
    </row>
    <row r="11551" spans="1:24" x14ac:dyDescent="0.3">
      <c r="A11551" s="1">
        <v>20842</v>
      </c>
      <c r="B11551" t="s">
        <v>42533</v>
      </c>
      <c r="C11551" t="s">
        <v>28407</v>
      </c>
      <c r="D11551" t="s">
        <v>7481</v>
      </c>
      <c r="E11551" t="s">
        <v>42534</v>
      </c>
      <c r="F11551" t="s">
        <v>66</v>
      </c>
      <c r="G11551" t="s">
        <v>59</v>
      </c>
      <c r="H11551" t="s">
        <v>40</v>
      </c>
      <c r="I11551" t="s">
        <v>30</v>
      </c>
      <c r="J11551" t="s">
        <v>42535</v>
      </c>
      <c r="K11551" t="s">
        <v>42536</v>
      </c>
      <c r="L11551">
        <v>1945</v>
      </c>
      <c r="N11551" t="s">
        <v>42537</v>
      </c>
      <c r="O11551" t="s">
        <v>33</v>
      </c>
      <c r="P11551" t="s">
        <v>34</v>
      </c>
      <c r="Q11551">
        <v>7</v>
      </c>
      <c r="R11551">
        <v>1</v>
      </c>
      <c r="S11551">
        <v>0</v>
      </c>
      <c r="T11551">
        <v>0</v>
      </c>
      <c r="U11551">
        <v>0</v>
      </c>
      <c r="V11551">
        <v>1</v>
      </c>
      <c r="W11551" t="s">
        <v>42538</v>
      </c>
      <c r="X11551" t="s">
        <v>105</v>
      </c>
    </row>
    <row r="11552" spans="1:24" x14ac:dyDescent="0.3">
      <c r="A11552" s="1">
        <v>20842</v>
      </c>
      <c r="B11552" t="s">
        <v>3580</v>
      </c>
      <c r="C11552" t="s">
        <v>36565</v>
      </c>
      <c r="D11552" t="s">
        <v>30363</v>
      </c>
      <c r="E11552" t="s">
        <v>42539</v>
      </c>
      <c r="F11552" t="s">
        <v>49</v>
      </c>
      <c r="G11552" t="s">
        <v>10165</v>
      </c>
      <c r="H11552" t="s">
        <v>29</v>
      </c>
      <c r="I11552" t="s">
        <v>141</v>
      </c>
      <c r="J11552" t="s">
        <v>42540</v>
      </c>
      <c r="K11552" t="s">
        <v>42541</v>
      </c>
      <c r="L11552">
        <v>1953</v>
      </c>
      <c r="N11552" t="s">
        <v>42542</v>
      </c>
      <c r="O11552" t="s">
        <v>33</v>
      </c>
      <c r="P11552" t="s">
        <v>34</v>
      </c>
      <c r="Q11552">
        <v>7</v>
      </c>
      <c r="R11552">
        <v>7</v>
      </c>
      <c r="S11552">
        <v>0</v>
      </c>
      <c r="T11552">
        <v>0</v>
      </c>
      <c r="U11552">
        <v>0</v>
      </c>
      <c r="V11552">
        <v>7</v>
      </c>
      <c r="W11552" t="s">
        <v>42543</v>
      </c>
      <c r="X11552" t="s">
        <v>136</v>
      </c>
    </row>
    <row r="11553" spans="1:24" x14ac:dyDescent="0.3">
      <c r="A11553" s="1">
        <v>20842</v>
      </c>
      <c r="C11553" t="s">
        <v>17705</v>
      </c>
      <c r="D11553" t="s">
        <v>64</v>
      </c>
      <c r="E11553" t="s">
        <v>42544</v>
      </c>
      <c r="F11553" t="s">
        <v>49</v>
      </c>
      <c r="G11553" t="s">
        <v>50</v>
      </c>
      <c r="H11553" t="s">
        <v>29</v>
      </c>
      <c r="I11553" t="s">
        <v>141</v>
      </c>
      <c r="J11553" t="s">
        <v>42545</v>
      </c>
      <c r="K11553" t="s">
        <v>42546</v>
      </c>
      <c r="L11553">
        <v>1944</v>
      </c>
      <c r="N11553" t="s">
        <v>42547</v>
      </c>
      <c r="O11553" t="s">
        <v>553</v>
      </c>
      <c r="P11553" t="s">
        <v>44</v>
      </c>
      <c r="Q11553">
        <v>2</v>
      </c>
      <c r="R11553">
        <v>2</v>
      </c>
      <c r="S11553">
        <v>7</v>
      </c>
      <c r="T11553">
        <v>7</v>
      </c>
      <c r="U11553">
        <v>0</v>
      </c>
      <c r="V11553">
        <v>9</v>
      </c>
      <c r="W11553" t="s">
        <v>42548</v>
      </c>
      <c r="X11553" t="s">
        <v>136</v>
      </c>
    </row>
    <row r="11554" spans="1:24" x14ac:dyDescent="0.3">
      <c r="A11554" s="1">
        <v>20842</v>
      </c>
      <c r="C11554" t="s">
        <v>31111</v>
      </c>
      <c r="D11554" t="s">
        <v>47</v>
      </c>
      <c r="E11554" t="s">
        <v>42549</v>
      </c>
      <c r="F11554" t="s">
        <v>27</v>
      </c>
      <c r="G11554" t="s">
        <v>50</v>
      </c>
      <c r="H11554" t="s">
        <v>40</v>
      </c>
      <c r="I11554" t="s">
        <v>30</v>
      </c>
      <c r="J11554" t="s">
        <v>14579</v>
      </c>
      <c r="K11554" t="s">
        <v>42550</v>
      </c>
      <c r="N11554" t="s">
        <v>16277</v>
      </c>
      <c r="O11554" t="s">
        <v>43</v>
      </c>
      <c r="P11554" t="s">
        <v>44</v>
      </c>
      <c r="Q11554">
        <v>8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 t="s">
        <v>42551</v>
      </c>
      <c r="X11554" t="s">
        <v>36</v>
      </c>
    </row>
    <row r="11555" spans="1:24" x14ac:dyDescent="0.3">
      <c r="A11555" s="1">
        <v>20843</v>
      </c>
      <c r="B11555" t="s">
        <v>39274</v>
      </c>
      <c r="C11555" t="s">
        <v>12068</v>
      </c>
      <c r="D11555" t="s">
        <v>31642</v>
      </c>
      <c r="E11555" t="s">
        <v>42552</v>
      </c>
      <c r="F11555" t="s">
        <v>49</v>
      </c>
      <c r="G11555" t="s">
        <v>169</v>
      </c>
      <c r="H11555" t="s">
        <v>29</v>
      </c>
      <c r="I11555" t="s">
        <v>141</v>
      </c>
      <c r="J11555" t="s">
        <v>42553</v>
      </c>
      <c r="K11555" t="s">
        <v>42554</v>
      </c>
      <c r="L11555">
        <v>1944</v>
      </c>
      <c r="N11555" t="s">
        <v>42555</v>
      </c>
      <c r="O11555" t="s">
        <v>5287</v>
      </c>
      <c r="P11555" t="s">
        <v>317</v>
      </c>
      <c r="Q11555">
        <v>3</v>
      </c>
      <c r="R11555">
        <v>3</v>
      </c>
      <c r="S11555">
        <v>13</v>
      </c>
      <c r="T11555">
        <v>13</v>
      </c>
      <c r="U11555">
        <v>0</v>
      </c>
      <c r="V11555">
        <v>16</v>
      </c>
      <c r="W11555" t="s">
        <v>42556</v>
      </c>
      <c r="X11555" t="s">
        <v>57</v>
      </c>
    </row>
    <row r="11556" spans="1:24" x14ac:dyDescent="0.3">
      <c r="A11556" s="1">
        <v>20843</v>
      </c>
      <c r="C11556" t="s">
        <v>40759</v>
      </c>
      <c r="D11556" t="s">
        <v>47</v>
      </c>
      <c r="E11556" t="s">
        <v>42557</v>
      </c>
      <c r="F11556" t="s">
        <v>66</v>
      </c>
      <c r="G11556" t="s">
        <v>59</v>
      </c>
      <c r="H11556" t="s">
        <v>40</v>
      </c>
      <c r="I11556" t="s">
        <v>30</v>
      </c>
      <c r="J11556" t="s">
        <v>42558</v>
      </c>
      <c r="K11556" t="s">
        <v>42559</v>
      </c>
      <c r="L11556">
        <v>1956</v>
      </c>
      <c r="N11556" t="s">
        <v>42560</v>
      </c>
      <c r="O11556" t="s">
        <v>6408</v>
      </c>
      <c r="P11556" t="s">
        <v>519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 t="s">
        <v>42561</v>
      </c>
      <c r="X11556" t="s">
        <v>136</v>
      </c>
    </row>
    <row r="11557" spans="1:24" x14ac:dyDescent="0.3">
      <c r="A11557" s="1">
        <v>20847</v>
      </c>
      <c r="B11557" t="s">
        <v>2952</v>
      </c>
      <c r="C11557" t="s">
        <v>35443</v>
      </c>
      <c r="D11557" t="s">
        <v>30363</v>
      </c>
      <c r="E11557" t="s">
        <v>42562</v>
      </c>
      <c r="F11557" t="s">
        <v>27</v>
      </c>
      <c r="G11557" t="s">
        <v>59</v>
      </c>
      <c r="H11557" t="s">
        <v>40</v>
      </c>
      <c r="I11557" t="s">
        <v>30</v>
      </c>
      <c r="J11557" t="s">
        <v>42563</v>
      </c>
      <c r="K11557" t="s">
        <v>42564</v>
      </c>
      <c r="L11557">
        <v>1950</v>
      </c>
      <c r="N11557" t="s">
        <v>21379</v>
      </c>
      <c r="O11557" t="s">
        <v>33</v>
      </c>
      <c r="P11557" t="s">
        <v>34</v>
      </c>
      <c r="Q11557">
        <v>11</v>
      </c>
      <c r="R11557">
        <v>0</v>
      </c>
      <c r="S11557">
        <v>1</v>
      </c>
      <c r="T11557">
        <v>0</v>
      </c>
      <c r="U11557">
        <v>0</v>
      </c>
      <c r="V11557">
        <v>0</v>
      </c>
      <c r="W11557" t="s">
        <v>42565</v>
      </c>
      <c r="X11557" t="s">
        <v>36</v>
      </c>
    </row>
    <row r="11558" spans="1:24" x14ac:dyDescent="0.3">
      <c r="A11558" s="1">
        <v>20848</v>
      </c>
      <c r="C11558" t="s">
        <v>36321</v>
      </c>
      <c r="D11558" t="s">
        <v>8957</v>
      </c>
      <c r="E11558" t="s">
        <v>42566</v>
      </c>
      <c r="F11558" t="s">
        <v>66</v>
      </c>
      <c r="G11558" t="s">
        <v>59</v>
      </c>
      <c r="H11558" t="s">
        <v>29</v>
      </c>
      <c r="I11558" t="s">
        <v>51</v>
      </c>
      <c r="K11558" t="s">
        <v>8862</v>
      </c>
      <c r="L11558">
        <v>1953</v>
      </c>
      <c r="N11558" t="s">
        <v>42567</v>
      </c>
      <c r="O11558" t="s">
        <v>629</v>
      </c>
      <c r="P11558" t="s">
        <v>630</v>
      </c>
      <c r="Q11558">
        <v>1</v>
      </c>
      <c r="R11558">
        <v>1</v>
      </c>
      <c r="S11558">
        <v>6</v>
      </c>
      <c r="T11558">
        <v>6</v>
      </c>
      <c r="U11558">
        <v>0</v>
      </c>
      <c r="V11558">
        <v>7</v>
      </c>
      <c r="W11558" t="s">
        <v>42568</v>
      </c>
      <c r="X11558" t="s">
        <v>57</v>
      </c>
    </row>
    <row r="11559" spans="1:24" x14ac:dyDescent="0.3">
      <c r="A11559" s="1">
        <v>20849</v>
      </c>
      <c r="B11559" t="s">
        <v>9195</v>
      </c>
      <c r="C11559" t="s">
        <v>34149</v>
      </c>
      <c r="D11559" t="s">
        <v>42569</v>
      </c>
      <c r="E11559" t="s">
        <v>42570</v>
      </c>
      <c r="F11559" t="s">
        <v>66</v>
      </c>
      <c r="G11559" t="s">
        <v>284</v>
      </c>
      <c r="H11559" t="s">
        <v>40</v>
      </c>
      <c r="I11559" t="s">
        <v>30</v>
      </c>
      <c r="J11559" t="s">
        <v>42571</v>
      </c>
      <c r="K11559" t="s">
        <v>6086</v>
      </c>
      <c r="L11559">
        <v>1952</v>
      </c>
      <c r="N11559" t="s">
        <v>6589</v>
      </c>
      <c r="O11559" t="s">
        <v>68</v>
      </c>
      <c r="P11559" t="s">
        <v>44</v>
      </c>
      <c r="Q11559">
        <v>10</v>
      </c>
      <c r="R11559">
        <v>1</v>
      </c>
      <c r="S11559">
        <v>60</v>
      </c>
      <c r="T11559">
        <v>1</v>
      </c>
      <c r="U11559">
        <v>0</v>
      </c>
      <c r="V11559">
        <v>2</v>
      </c>
      <c r="W11559" t="s">
        <v>42572</v>
      </c>
      <c r="X11559" t="s">
        <v>136</v>
      </c>
    </row>
    <row r="11560" spans="1:24" x14ac:dyDescent="0.3">
      <c r="A11560" s="1">
        <v>20850</v>
      </c>
      <c r="C11560" t="s">
        <v>36321</v>
      </c>
      <c r="D11560" t="s">
        <v>30363</v>
      </c>
      <c r="F11560" t="s">
        <v>66</v>
      </c>
      <c r="G11560" t="s">
        <v>50</v>
      </c>
      <c r="H11560" t="s">
        <v>40</v>
      </c>
      <c r="I11560" t="s">
        <v>30</v>
      </c>
      <c r="J11560" t="s">
        <v>42573</v>
      </c>
      <c r="N11560" t="s">
        <v>42574</v>
      </c>
      <c r="O11560" t="s">
        <v>33</v>
      </c>
      <c r="P11560" t="s">
        <v>34</v>
      </c>
      <c r="Q11560">
        <v>2</v>
      </c>
      <c r="R11560">
        <v>1</v>
      </c>
      <c r="S11560">
        <v>0</v>
      </c>
      <c r="T11560">
        <v>0</v>
      </c>
      <c r="U11560">
        <v>0</v>
      </c>
      <c r="V11560">
        <v>1</v>
      </c>
      <c r="W11560" t="s">
        <v>42575</v>
      </c>
      <c r="X11560" t="s">
        <v>136</v>
      </c>
    </row>
    <row r="11561" spans="1:24" x14ac:dyDescent="0.3">
      <c r="A11561" s="1">
        <v>20851</v>
      </c>
      <c r="B11561" t="s">
        <v>39274</v>
      </c>
      <c r="C11561" t="s">
        <v>41995</v>
      </c>
      <c r="D11561" t="s">
        <v>14823</v>
      </c>
      <c r="E11561" t="s">
        <v>42576</v>
      </c>
      <c r="F11561" t="s">
        <v>49</v>
      </c>
      <c r="G11561" t="s">
        <v>28</v>
      </c>
      <c r="H11561" t="s">
        <v>29</v>
      </c>
      <c r="I11561" t="s">
        <v>583</v>
      </c>
      <c r="J11561" t="s">
        <v>5754</v>
      </c>
      <c r="K11561" t="s">
        <v>42577</v>
      </c>
      <c r="L11561">
        <v>1957</v>
      </c>
      <c r="N11561" t="s">
        <v>42578</v>
      </c>
      <c r="O11561" t="s">
        <v>33</v>
      </c>
      <c r="P11561" t="s">
        <v>34</v>
      </c>
      <c r="Q11561">
        <v>4</v>
      </c>
      <c r="R11561">
        <v>4</v>
      </c>
      <c r="S11561">
        <v>0</v>
      </c>
      <c r="T11561">
        <v>0</v>
      </c>
      <c r="U11561">
        <v>3</v>
      </c>
      <c r="V11561">
        <v>7</v>
      </c>
      <c r="W11561" t="s">
        <v>42579</v>
      </c>
      <c r="X11561" t="s">
        <v>136</v>
      </c>
    </row>
    <row r="11562" spans="1:24" x14ac:dyDescent="0.3">
      <c r="A11562" s="1">
        <v>20852</v>
      </c>
      <c r="B11562" t="s">
        <v>17129</v>
      </c>
      <c r="C11562" t="s">
        <v>30427</v>
      </c>
      <c r="D11562" t="s">
        <v>32997</v>
      </c>
      <c r="E11562" t="s">
        <v>42580</v>
      </c>
      <c r="F11562" t="s">
        <v>27</v>
      </c>
      <c r="G11562" t="s">
        <v>169</v>
      </c>
      <c r="H11562" t="s">
        <v>40</v>
      </c>
      <c r="I11562" t="s">
        <v>30</v>
      </c>
      <c r="J11562" t="s">
        <v>42581</v>
      </c>
      <c r="K11562" t="s">
        <v>42582</v>
      </c>
      <c r="L11562">
        <v>1955</v>
      </c>
      <c r="N11562" t="s">
        <v>22458</v>
      </c>
      <c r="O11562" t="s">
        <v>33</v>
      </c>
      <c r="P11562" t="s">
        <v>34</v>
      </c>
      <c r="Q11562">
        <v>6</v>
      </c>
      <c r="R11562">
        <v>0</v>
      </c>
      <c r="S11562">
        <v>95</v>
      </c>
      <c r="T11562">
        <v>20</v>
      </c>
      <c r="U11562">
        <v>0</v>
      </c>
      <c r="V11562">
        <v>20</v>
      </c>
      <c r="W11562" t="s">
        <v>42583</v>
      </c>
      <c r="X11562" t="s">
        <v>136</v>
      </c>
    </row>
    <row r="11563" spans="1:24" x14ac:dyDescent="0.3">
      <c r="A11563" s="1">
        <v>20853</v>
      </c>
      <c r="C11563" t="s">
        <v>19449</v>
      </c>
      <c r="D11563" t="s">
        <v>30363</v>
      </c>
      <c r="E11563" t="s">
        <v>42584</v>
      </c>
      <c r="F11563" t="s">
        <v>49</v>
      </c>
      <c r="G11563" t="s">
        <v>50</v>
      </c>
      <c r="H11563" t="s">
        <v>40</v>
      </c>
      <c r="I11563" t="s">
        <v>51</v>
      </c>
      <c r="N11563" t="s">
        <v>42585</v>
      </c>
      <c r="O11563" t="s">
        <v>68</v>
      </c>
      <c r="P11563" t="s">
        <v>44</v>
      </c>
      <c r="Q11563">
        <v>9</v>
      </c>
      <c r="R11563">
        <v>4</v>
      </c>
      <c r="S11563">
        <v>0</v>
      </c>
      <c r="T11563">
        <v>0</v>
      </c>
      <c r="U11563">
        <v>0</v>
      </c>
      <c r="V11563">
        <v>4</v>
      </c>
      <c r="W11563" t="s">
        <v>42586</v>
      </c>
      <c r="X11563" t="s">
        <v>136</v>
      </c>
    </row>
    <row r="11564" spans="1:24" x14ac:dyDescent="0.3">
      <c r="A11564" s="1">
        <v>20853</v>
      </c>
      <c r="C11564" t="s">
        <v>19449</v>
      </c>
      <c r="D11564" t="s">
        <v>30363</v>
      </c>
      <c r="E11564" t="s">
        <v>42587</v>
      </c>
      <c r="F11564" t="s">
        <v>49</v>
      </c>
      <c r="G11564" t="s">
        <v>50</v>
      </c>
      <c r="H11564" t="s">
        <v>40</v>
      </c>
      <c r="I11564" t="s">
        <v>51</v>
      </c>
      <c r="K11564" t="s">
        <v>42588</v>
      </c>
      <c r="L11564">
        <v>1944</v>
      </c>
      <c r="N11564" t="s">
        <v>42585</v>
      </c>
      <c r="O11564" t="s">
        <v>68</v>
      </c>
      <c r="P11564" t="s">
        <v>44</v>
      </c>
      <c r="Q11564">
        <v>10</v>
      </c>
      <c r="R11564">
        <v>9</v>
      </c>
      <c r="S11564">
        <v>0</v>
      </c>
      <c r="T11564">
        <v>0</v>
      </c>
      <c r="U11564">
        <v>0</v>
      </c>
      <c r="V11564">
        <v>9</v>
      </c>
      <c r="W11564" t="s">
        <v>42589</v>
      </c>
      <c r="X11564" t="s">
        <v>136</v>
      </c>
    </row>
    <row r="11565" spans="1:24" x14ac:dyDescent="0.3">
      <c r="A11565" s="1">
        <v>20859</v>
      </c>
      <c r="C11565" t="s">
        <v>17705</v>
      </c>
      <c r="D11565" t="s">
        <v>28704</v>
      </c>
      <c r="E11565" t="s">
        <v>42590</v>
      </c>
      <c r="F11565" t="s">
        <v>49</v>
      </c>
      <c r="G11565" t="s">
        <v>59</v>
      </c>
      <c r="H11565" t="s">
        <v>29</v>
      </c>
      <c r="I11565" t="s">
        <v>51</v>
      </c>
      <c r="N11565" t="s">
        <v>42591</v>
      </c>
      <c r="O11565" t="s">
        <v>1681</v>
      </c>
      <c r="P11565" t="s">
        <v>519</v>
      </c>
      <c r="Q11565">
        <v>3</v>
      </c>
      <c r="R11565">
        <v>3</v>
      </c>
      <c r="S11565">
        <v>0</v>
      </c>
      <c r="T11565">
        <v>0</v>
      </c>
      <c r="U11565">
        <v>0</v>
      </c>
      <c r="V11565">
        <v>3</v>
      </c>
      <c r="W11565" t="s">
        <v>13796</v>
      </c>
      <c r="X11565" t="s">
        <v>57</v>
      </c>
    </row>
    <row r="11566" spans="1:24" x14ac:dyDescent="0.3">
      <c r="A11566" s="1">
        <v>20863</v>
      </c>
      <c r="B11566" t="s">
        <v>28444</v>
      </c>
      <c r="C11566" t="s">
        <v>35627</v>
      </c>
      <c r="D11566" t="s">
        <v>7168</v>
      </c>
      <c r="E11566" t="s">
        <v>42592</v>
      </c>
      <c r="F11566" t="s">
        <v>66</v>
      </c>
      <c r="G11566" t="s">
        <v>374</v>
      </c>
      <c r="H11566" t="s">
        <v>40</v>
      </c>
      <c r="I11566" t="s">
        <v>30</v>
      </c>
      <c r="J11566" t="s">
        <v>42593</v>
      </c>
      <c r="K11566" t="s">
        <v>42594</v>
      </c>
      <c r="L11566">
        <v>22</v>
      </c>
      <c r="N11566" t="s">
        <v>42595</v>
      </c>
      <c r="O11566" t="s">
        <v>1967</v>
      </c>
      <c r="P11566" t="s">
        <v>519</v>
      </c>
      <c r="Q11566">
        <v>2</v>
      </c>
      <c r="R11566">
        <v>1</v>
      </c>
      <c r="S11566">
        <v>0</v>
      </c>
      <c r="T11566">
        <v>0</v>
      </c>
      <c r="U11566">
        <v>0</v>
      </c>
      <c r="V11566">
        <v>1</v>
      </c>
      <c r="W11566" t="s">
        <v>42596</v>
      </c>
      <c r="X11566" t="s">
        <v>136</v>
      </c>
    </row>
    <row r="11567" spans="1:24" x14ac:dyDescent="0.3">
      <c r="A11567" s="1">
        <v>20869</v>
      </c>
      <c r="C11567" t="s">
        <v>11028</v>
      </c>
      <c r="D11567" t="s">
        <v>42597</v>
      </c>
      <c r="E11567" t="s">
        <v>42598</v>
      </c>
      <c r="G11567" t="s">
        <v>374</v>
      </c>
      <c r="I11567" t="s">
        <v>51</v>
      </c>
      <c r="N11567" t="s">
        <v>42599</v>
      </c>
      <c r="O11567" t="s">
        <v>2961</v>
      </c>
      <c r="P11567" t="s">
        <v>63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 t="s">
        <v>42600</v>
      </c>
      <c r="X11567" t="s">
        <v>57</v>
      </c>
    </row>
    <row r="11568" spans="1:24" x14ac:dyDescent="0.3">
      <c r="A11568" s="1">
        <v>20873</v>
      </c>
      <c r="B11568" t="s">
        <v>32400</v>
      </c>
      <c r="C11568" t="s">
        <v>35443</v>
      </c>
      <c r="D11568" t="s">
        <v>30363</v>
      </c>
      <c r="E11568" t="s">
        <v>42601</v>
      </c>
      <c r="F11568" t="s">
        <v>27</v>
      </c>
      <c r="G11568" t="s">
        <v>59</v>
      </c>
      <c r="H11568" t="s">
        <v>40</v>
      </c>
      <c r="I11568" t="s">
        <v>30</v>
      </c>
      <c r="J11568" t="s">
        <v>29898</v>
      </c>
      <c r="K11568" t="s">
        <v>42602</v>
      </c>
      <c r="L11568">
        <v>1951</v>
      </c>
      <c r="N11568" t="s">
        <v>35581</v>
      </c>
      <c r="O11568" t="s">
        <v>28495</v>
      </c>
      <c r="P11568" t="s">
        <v>519</v>
      </c>
      <c r="Q11568">
        <v>10</v>
      </c>
      <c r="R11568">
        <v>3</v>
      </c>
      <c r="S11568">
        <v>149</v>
      </c>
      <c r="T11568">
        <v>19</v>
      </c>
      <c r="U11568">
        <v>0</v>
      </c>
      <c r="V11568">
        <v>22</v>
      </c>
      <c r="W11568" t="s">
        <v>42603</v>
      </c>
      <c r="X11568" t="s">
        <v>36</v>
      </c>
    </row>
    <row r="11569" spans="1:24" x14ac:dyDescent="0.3">
      <c r="A11569" s="1">
        <v>20874</v>
      </c>
      <c r="B11569" t="s">
        <v>8023</v>
      </c>
      <c r="C11569" t="s">
        <v>10281</v>
      </c>
      <c r="D11569" t="s">
        <v>15392</v>
      </c>
      <c r="E11569" t="s">
        <v>42604</v>
      </c>
      <c r="F11569" t="s">
        <v>49</v>
      </c>
      <c r="G11569" t="s">
        <v>374</v>
      </c>
      <c r="H11569" t="s">
        <v>29</v>
      </c>
      <c r="I11569" t="s">
        <v>51</v>
      </c>
      <c r="J11569" t="s">
        <v>42605</v>
      </c>
      <c r="K11569" t="s">
        <v>42606</v>
      </c>
      <c r="L11569">
        <v>1940</v>
      </c>
      <c r="N11569" t="s">
        <v>42607</v>
      </c>
      <c r="O11569" t="s">
        <v>952</v>
      </c>
      <c r="P11569" t="s">
        <v>630</v>
      </c>
      <c r="Q11569">
        <v>2</v>
      </c>
      <c r="R11569">
        <v>2</v>
      </c>
      <c r="S11569">
        <v>4</v>
      </c>
      <c r="T11569">
        <v>4</v>
      </c>
      <c r="U11569">
        <v>0</v>
      </c>
      <c r="V11569">
        <v>6</v>
      </c>
      <c r="W11569" t="s">
        <v>42608</v>
      </c>
      <c r="X11569" t="s">
        <v>57</v>
      </c>
    </row>
    <row r="11570" spans="1:24" x14ac:dyDescent="0.3">
      <c r="A11570" s="1">
        <v>20877</v>
      </c>
      <c r="B11570" t="s">
        <v>3807</v>
      </c>
      <c r="C11570" t="s">
        <v>17705</v>
      </c>
      <c r="D11570" t="s">
        <v>30363</v>
      </c>
      <c r="E11570" t="s">
        <v>42609</v>
      </c>
      <c r="F11570" t="s">
        <v>49</v>
      </c>
      <c r="G11570" t="s">
        <v>59</v>
      </c>
      <c r="H11570" t="s">
        <v>29</v>
      </c>
      <c r="I11570" t="s">
        <v>583</v>
      </c>
      <c r="K11570" t="s">
        <v>42610</v>
      </c>
      <c r="L11570">
        <v>1945</v>
      </c>
      <c r="N11570" t="s">
        <v>13263</v>
      </c>
      <c r="O11570" t="s">
        <v>3848</v>
      </c>
      <c r="P11570" t="s">
        <v>519</v>
      </c>
      <c r="Q11570">
        <v>3</v>
      </c>
      <c r="R11570">
        <v>3</v>
      </c>
      <c r="S11570">
        <v>0</v>
      </c>
      <c r="T11570">
        <v>0</v>
      </c>
      <c r="U11570">
        <v>0</v>
      </c>
      <c r="V11570">
        <v>3</v>
      </c>
      <c r="W11570" t="s">
        <v>42611</v>
      </c>
      <c r="X11570" t="s">
        <v>57</v>
      </c>
    </row>
    <row r="11571" spans="1:24" x14ac:dyDescent="0.3">
      <c r="A11571" s="1">
        <v>20878</v>
      </c>
      <c r="B11571" t="s">
        <v>4484</v>
      </c>
      <c r="C11571" t="s">
        <v>42284</v>
      </c>
      <c r="D11571" t="s">
        <v>42612</v>
      </c>
      <c r="E11571" t="s">
        <v>42613</v>
      </c>
      <c r="F11571" t="s">
        <v>49</v>
      </c>
      <c r="G11571" t="s">
        <v>9219</v>
      </c>
      <c r="H11571" t="s">
        <v>29</v>
      </c>
      <c r="I11571" t="s">
        <v>51</v>
      </c>
      <c r="J11571" t="s">
        <v>42614</v>
      </c>
      <c r="K11571" t="s">
        <v>5050</v>
      </c>
      <c r="L11571">
        <v>1955</v>
      </c>
      <c r="N11571" t="s">
        <v>42615</v>
      </c>
      <c r="O11571" t="s">
        <v>938</v>
      </c>
      <c r="P11571" t="s">
        <v>939</v>
      </c>
      <c r="Q11571">
        <v>1</v>
      </c>
      <c r="R11571">
        <v>1</v>
      </c>
      <c r="S11571">
        <v>0</v>
      </c>
      <c r="T11571">
        <v>0</v>
      </c>
      <c r="U11571">
        <v>0</v>
      </c>
      <c r="V11571">
        <v>1</v>
      </c>
      <c r="W11571" t="s">
        <v>42616</v>
      </c>
      <c r="X11571" t="s">
        <v>36</v>
      </c>
    </row>
    <row r="11572" spans="1:24" x14ac:dyDescent="0.3">
      <c r="A11572" s="1">
        <v>20881</v>
      </c>
      <c r="B11572" t="s">
        <v>42617</v>
      </c>
      <c r="C11572" t="s">
        <v>19192</v>
      </c>
      <c r="D11572" t="s">
        <v>23824</v>
      </c>
      <c r="E11572" t="s">
        <v>42618</v>
      </c>
      <c r="F11572" t="s">
        <v>49</v>
      </c>
      <c r="G11572" t="s">
        <v>169</v>
      </c>
      <c r="H11572" t="s">
        <v>29</v>
      </c>
      <c r="I11572" t="s">
        <v>141</v>
      </c>
      <c r="J11572" t="s">
        <v>42619</v>
      </c>
      <c r="K11572" t="s">
        <v>42620</v>
      </c>
      <c r="L11572">
        <v>1944</v>
      </c>
      <c r="N11572" t="s">
        <v>19787</v>
      </c>
      <c r="O11572" t="s">
        <v>33</v>
      </c>
      <c r="P11572" t="s">
        <v>34</v>
      </c>
      <c r="Q11572">
        <v>3</v>
      </c>
      <c r="R11572">
        <v>3</v>
      </c>
      <c r="S11572">
        <v>2</v>
      </c>
      <c r="T11572">
        <v>2</v>
      </c>
      <c r="U11572">
        <v>0</v>
      </c>
      <c r="V11572">
        <v>5</v>
      </c>
      <c r="W11572" t="s">
        <v>42621</v>
      </c>
      <c r="X11572" t="s">
        <v>136</v>
      </c>
    </row>
    <row r="11573" spans="1:24" x14ac:dyDescent="0.3">
      <c r="A11573" s="1">
        <v>20883</v>
      </c>
      <c r="C11573" t="s">
        <v>19502</v>
      </c>
      <c r="D11573" t="s">
        <v>5218</v>
      </c>
      <c r="E11573" t="s">
        <v>42622</v>
      </c>
      <c r="F11573" t="s">
        <v>27</v>
      </c>
      <c r="G11573" t="s">
        <v>59</v>
      </c>
      <c r="H11573" t="s">
        <v>29</v>
      </c>
      <c r="I11573" t="s">
        <v>92</v>
      </c>
      <c r="K11573" t="s">
        <v>42623</v>
      </c>
      <c r="L11573">
        <v>1945</v>
      </c>
      <c r="N11573" t="s">
        <v>42624</v>
      </c>
      <c r="O11573" t="s">
        <v>3848</v>
      </c>
      <c r="P11573" t="s">
        <v>519</v>
      </c>
      <c r="Q11573">
        <v>2</v>
      </c>
      <c r="R11573">
        <v>2</v>
      </c>
      <c r="S11573">
        <v>15</v>
      </c>
      <c r="T11573">
        <v>15</v>
      </c>
      <c r="U11573">
        <v>0</v>
      </c>
      <c r="V11573">
        <v>17</v>
      </c>
      <c r="W11573" t="s">
        <v>42625</v>
      </c>
      <c r="X11573" t="s">
        <v>57</v>
      </c>
    </row>
    <row r="11574" spans="1:24" x14ac:dyDescent="0.3">
      <c r="A11574" s="1">
        <v>20884</v>
      </c>
      <c r="B11574" t="s">
        <v>199</v>
      </c>
      <c r="C11574" t="s">
        <v>42626</v>
      </c>
      <c r="D11574" t="s">
        <v>47</v>
      </c>
      <c r="E11574" t="s">
        <v>42627</v>
      </c>
      <c r="F11574" t="s">
        <v>66</v>
      </c>
      <c r="G11574" t="s">
        <v>59</v>
      </c>
      <c r="H11574" t="s">
        <v>40</v>
      </c>
      <c r="I11574" t="s">
        <v>583</v>
      </c>
      <c r="J11574" t="s">
        <v>42628</v>
      </c>
      <c r="K11574" t="s">
        <v>5702</v>
      </c>
      <c r="L11574">
        <v>7</v>
      </c>
      <c r="N11574" t="s">
        <v>13973</v>
      </c>
      <c r="O11574" t="s">
        <v>43</v>
      </c>
      <c r="P11574" t="s">
        <v>44</v>
      </c>
      <c r="Q11574">
        <v>5</v>
      </c>
      <c r="R11574">
        <v>3</v>
      </c>
      <c r="S11574">
        <v>17</v>
      </c>
      <c r="T11574">
        <v>15</v>
      </c>
      <c r="U11574">
        <v>2</v>
      </c>
      <c r="V11574">
        <v>20</v>
      </c>
      <c r="W11574" t="s">
        <v>42629</v>
      </c>
      <c r="X11574" t="s">
        <v>136</v>
      </c>
    </row>
    <row r="11575" spans="1:24" x14ac:dyDescent="0.3">
      <c r="A11575" s="1">
        <v>20887</v>
      </c>
      <c r="C11575" t="s">
        <v>28613</v>
      </c>
      <c r="D11575" t="s">
        <v>42630</v>
      </c>
      <c r="E11575" t="s">
        <v>42631</v>
      </c>
      <c r="G11575" t="s">
        <v>59</v>
      </c>
      <c r="I11575" t="s">
        <v>30</v>
      </c>
      <c r="K11575" t="s">
        <v>42632</v>
      </c>
      <c r="L11575">
        <v>1949</v>
      </c>
      <c r="N11575" t="s">
        <v>33074</v>
      </c>
      <c r="O11575" t="s">
        <v>4836</v>
      </c>
      <c r="P11575" t="s">
        <v>55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 t="s">
        <v>29393</v>
      </c>
      <c r="X11575" t="s">
        <v>57</v>
      </c>
    </row>
    <row r="11576" spans="1:24" x14ac:dyDescent="0.3">
      <c r="A11576" s="1">
        <v>20888</v>
      </c>
      <c r="B11576" t="s">
        <v>1036</v>
      </c>
      <c r="C11576" t="s">
        <v>17705</v>
      </c>
      <c r="D11576" t="s">
        <v>18592</v>
      </c>
      <c r="E11576" t="s">
        <v>42633</v>
      </c>
      <c r="F11576" t="s">
        <v>49</v>
      </c>
      <c r="G11576" t="s">
        <v>169</v>
      </c>
      <c r="H11576" t="s">
        <v>29</v>
      </c>
      <c r="I11576" t="s">
        <v>141</v>
      </c>
      <c r="J11576" t="s">
        <v>42634</v>
      </c>
      <c r="K11576" t="s">
        <v>42635</v>
      </c>
      <c r="L11576">
        <v>1942</v>
      </c>
      <c r="N11576" t="s">
        <v>42636</v>
      </c>
      <c r="O11576" t="s">
        <v>629</v>
      </c>
      <c r="P11576" t="s">
        <v>630</v>
      </c>
      <c r="Q11576">
        <v>3</v>
      </c>
      <c r="R11576">
        <v>3</v>
      </c>
      <c r="S11576">
        <v>12</v>
      </c>
      <c r="T11576">
        <v>12</v>
      </c>
      <c r="U11576">
        <v>0</v>
      </c>
      <c r="V11576">
        <v>15</v>
      </c>
      <c r="W11576" t="s">
        <v>42637</v>
      </c>
      <c r="X11576" t="s">
        <v>136</v>
      </c>
    </row>
    <row r="11577" spans="1:24" x14ac:dyDescent="0.3">
      <c r="A11577" s="1">
        <v>20889</v>
      </c>
      <c r="B11577" t="s">
        <v>40589</v>
      </c>
      <c r="C11577" t="s">
        <v>40678</v>
      </c>
      <c r="D11577" t="s">
        <v>10502</v>
      </c>
      <c r="E11577" t="s">
        <v>42638</v>
      </c>
      <c r="F11577" t="s">
        <v>66</v>
      </c>
      <c r="G11577" t="s">
        <v>169</v>
      </c>
      <c r="H11577" t="s">
        <v>40</v>
      </c>
      <c r="I11577" t="s">
        <v>30</v>
      </c>
      <c r="J11577" t="s">
        <v>42639</v>
      </c>
      <c r="K11577" t="s">
        <v>42640</v>
      </c>
      <c r="L11577">
        <v>1952</v>
      </c>
      <c r="N11577" t="s">
        <v>1807</v>
      </c>
      <c r="O11577" t="s">
        <v>33</v>
      </c>
      <c r="P11577" t="s">
        <v>34</v>
      </c>
      <c r="Q11577">
        <v>3</v>
      </c>
      <c r="R11577">
        <v>0</v>
      </c>
      <c r="S11577">
        <v>31</v>
      </c>
      <c r="T11577">
        <v>0</v>
      </c>
      <c r="U11577">
        <v>0</v>
      </c>
      <c r="V11577">
        <v>0</v>
      </c>
      <c r="W11577" t="s">
        <v>42641</v>
      </c>
      <c r="X11577" t="s">
        <v>136</v>
      </c>
    </row>
    <row r="11578" spans="1:24" x14ac:dyDescent="0.3">
      <c r="A11578" s="1">
        <v>20891</v>
      </c>
      <c r="B11578" t="s">
        <v>100</v>
      </c>
      <c r="C11578" t="s">
        <v>17705</v>
      </c>
      <c r="D11578" t="s">
        <v>30363</v>
      </c>
      <c r="E11578" t="s">
        <v>42642</v>
      </c>
      <c r="F11578" t="s">
        <v>49</v>
      </c>
      <c r="G11578" t="s">
        <v>59</v>
      </c>
      <c r="H11578" t="s">
        <v>29</v>
      </c>
      <c r="I11578" t="s">
        <v>141</v>
      </c>
      <c r="J11578" t="s">
        <v>42643</v>
      </c>
      <c r="K11578" t="s">
        <v>42644</v>
      </c>
      <c r="L11578">
        <v>1944</v>
      </c>
      <c r="N11578" t="s">
        <v>42645</v>
      </c>
      <c r="O11578" t="s">
        <v>3848</v>
      </c>
      <c r="P11578" t="s">
        <v>519</v>
      </c>
      <c r="Q11578">
        <v>4</v>
      </c>
      <c r="R11578">
        <v>4</v>
      </c>
      <c r="S11578">
        <v>0</v>
      </c>
      <c r="T11578">
        <v>0</v>
      </c>
      <c r="U11578">
        <v>0</v>
      </c>
      <c r="V11578">
        <v>4</v>
      </c>
      <c r="W11578" t="s">
        <v>42646</v>
      </c>
      <c r="X11578" t="s">
        <v>57</v>
      </c>
    </row>
    <row r="11579" spans="1:24" x14ac:dyDescent="0.3">
      <c r="A11579" s="1">
        <v>20892</v>
      </c>
      <c r="B11579" t="s">
        <v>4236</v>
      </c>
      <c r="C11579" t="s">
        <v>17705</v>
      </c>
      <c r="D11579" t="s">
        <v>39390</v>
      </c>
      <c r="E11579" t="s">
        <v>42647</v>
      </c>
      <c r="F11579" t="s">
        <v>66</v>
      </c>
      <c r="G11579" t="s">
        <v>50</v>
      </c>
      <c r="H11579" t="s">
        <v>29</v>
      </c>
      <c r="I11579" t="s">
        <v>583</v>
      </c>
      <c r="J11579" t="s">
        <v>39676</v>
      </c>
      <c r="K11579" t="s">
        <v>42648</v>
      </c>
      <c r="L11579">
        <v>1944</v>
      </c>
      <c r="N11579" t="s">
        <v>37359</v>
      </c>
      <c r="O11579" t="s">
        <v>1681</v>
      </c>
      <c r="P11579" t="s">
        <v>519</v>
      </c>
      <c r="Q11579">
        <v>2</v>
      </c>
      <c r="R11579">
        <v>2</v>
      </c>
      <c r="S11579">
        <v>0</v>
      </c>
      <c r="T11579">
        <v>0</v>
      </c>
      <c r="U11579">
        <v>3</v>
      </c>
      <c r="V11579">
        <v>5</v>
      </c>
      <c r="W11579" t="s">
        <v>42649</v>
      </c>
      <c r="X11579" t="s">
        <v>136</v>
      </c>
    </row>
    <row r="11580" spans="1:24" x14ac:dyDescent="0.3">
      <c r="A11580" s="1">
        <v>20892</v>
      </c>
      <c r="C11580" t="s">
        <v>12698</v>
      </c>
      <c r="D11580" t="s">
        <v>8957</v>
      </c>
      <c r="E11580" t="s">
        <v>42650</v>
      </c>
      <c r="F11580" t="s">
        <v>49</v>
      </c>
      <c r="G11580" t="s">
        <v>59</v>
      </c>
      <c r="H11580" t="s">
        <v>29</v>
      </c>
      <c r="I11580" t="s">
        <v>141</v>
      </c>
      <c r="J11580" t="s">
        <v>42651</v>
      </c>
      <c r="N11580" t="s">
        <v>42652</v>
      </c>
      <c r="O11580" t="s">
        <v>629</v>
      </c>
      <c r="P11580" t="s">
        <v>630</v>
      </c>
      <c r="Q11580">
        <v>4</v>
      </c>
      <c r="R11580">
        <v>4</v>
      </c>
      <c r="S11580">
        <v>8</v>
      </c>
      <c r="T11580">
        <v>8</v>
      </c>
      <c r="U11580">
        <v>0</v>
      </c>
      <c r="V11580">
        <v>12</v>
      </c>
      <c r="W11580" t="s">
        <v>42653</v>
      </c>
      <c r="X11580" t="s">
        <v>57</v>
      </c>
    </row>
    <row r="11581" spans="1:24" x14ac:dyDescent="0.3">
      <c r="A11581" s="1">
        <v>20892</v>
      </c>
      <c r="C11581" t="s">
        <v>10074</v>
      </c>
      <c r="D11581" t="s">
        <v>42654</v>
      </c>
      <c r="E11581" t="s">
        <v>42655</v>
      </c>
      <c r="F11581" t="s">
        <v>66</v>
      </c>
      <c r="G11581" t="s">
        <v>247</v>
      </c>
      <c r="H11581" t="s">
        <v>29</v>
      </c>
      <c r="I11581" t="s">
        <v>30</v>
      </c>
      <c r="K11581" t="s">
        <v>42656</v>
      </c>
      <c r="L11581">
        <v>1935</v>
      </c>
      <c r="N11581" t="s">
        <v>42657</v>
      </c>
      <c r="O11581" t="s">
        <v>546</v>
      </c>
      <c r="P11581" t="s">
        <v>44</v>
      </c>
      <c r="Q11581">
        <v>1</v>
      </c>
      <c r="R11581">
        <v>1</v>
      </c>
      <c r="S11581">
        <v>2</v>
      </c>
      <c r="T11581">
        <v>2</v>
      </c>
      <c r="U11581">
        <v>0</v>
      </c>
      <c r="V11581">
        <v>3</v>
      </c>
      <c r="W11581" t="s">
        <v>42658</v>
      </c>
      <c r="X11581" t="s">
        <v>57</v>
      </c>
    </row>
    <row r="11582" spans="1:24" x14ac:dyDescent="0.3">
      <c r="A11582" s="1">
        <v>20893</v>
      </c>
      <c r="B11582" t="s">
        <v>26564</v>
      </c>
      <c r="C11582" t="s">
        <v>37741</v>
      </c>
      <c r="D11582" t="s">
        <v>28573</v>
      </c>
      <c r="E11582" t="s">
        <v>42659</v>
      </c>
      <c r="F11582" t="s">
        <v>66</v>
      </c>
      <c r="G11582" t="s">
        <v>169</v>
      </c>
      <c r="H11582" t="s">
        <v>29</v>
      </c>
      <c r="I11582" t="s">
        <v>30</v>
      </c>
      <c r="J11582" t="s">
        <v>42660</v>
      </c>
      <c r="K11582" t="s">
        <v>1823</v>
      </c>
      <c r="L11582">
        <v>1952</v>
      </c>
      <c r="N11582" t="s">
        <v>2231</v>
      </c>
      <c r="O11582" t="s">
        <v>43</v>
      </c>
      <c r="P11582" t="s">
        <v>44</v>
      </c>
      <c r="Q11582">
        <v>5</v>
      </c>
      <c r="R11582">
        <v>5</v>
      </c>
      <c r="S11582">
        <v>15</v>
      </c>
      <c r="T11582">
        <v>15</v>
      </c>
      <c r="U11582">
        <v>2</v>
      </c>
      <c r="V11582">
        <v>22</v>
      </c>
      <c r="W11582" t="s">
        <v>42661</v>
      </c>
      <c r="X11582" t="s">
        <v>36</v>
      </c>
    </row>
    <row r="11583" spans="1:24" x14ac:dyDescent="0.3">
      <c r="A11583" s="1">
        <v>20896</v>
      </c>
      <c r="B11583" t="s">
        <v>23264</v>
      </c>
      <c r="C11583" t="s">
        <v>17705</v>
      </c>
      <c r="D11583" t="s">
        <v>29864</v>
      </c>
      <c r="E11583" t="s">
        <v>42662</v>
      </c>
      <c r="F11583" t="s">
        <v>27</v>
      </c>
      <c r="G11583" t="s">
        <v>203</v>
      </c>
      <c r="H11583" t="s">
        <v>40</v>
      </c>
      <c r="I11583" t="s">
        <v>141</v>
      </c>
      <c r="J11583" t="s">
        <v>31201</v>
      </c>
      <c r="K11583" t="s">
        <v>42663</v>
      </c>
      <c r="L11583">
        <v>1944</v>
      </c>
      <c r="N11583" t="s">
        <v>30001</v>
      </c>
      <c r="O11583" t="s">
        <v>782</v>
      </c>
      <c r="P11583" t="s">
        <v>519</v>
      </c>
      <c r="Q11583">
        <v>5</v>
      </c>
      <c r="R11583">
        <v>5</v>
      </c>
      <c r="S11583">
        <v>21</v>
      </c>
      <c r="T11583">
        <v>20</v>
      </c>
      <c r="U11583">
        <v>0</v>
      </c>
      <c r="V11583">
        <v>25</v>
      </c>
      <c r="W11583" t="s">
        <v>42664</v>
      </c>
      <c r="X11583" t="s">
        <v>36</v>
      </c>
    </row>
    <row r="11584" spans="1:24" x14ac:dyDescent="0.3">
      <c r="A11584" s="1">
        <v>20897</v>
      </c>
      <c r="C11584" t="s">
        <v>17119</v>
      </c>
      <c r="D11584" t="s">
        <v>2956</v>
      </c>
      <c r="E11584" t="s">
        <v>42665</v>
      </c>
      <c r="F11584" t="s">
        <v>49</v>
      </c>
      <c r="G11584" t="s">
        <v>169</v>
      </c>
      <c r="H11584" t="s">
        <v>29</v>
      </c>
      <c r="I11584" t="s">
        <v>141</v>
      </c>
      <c r="J11584" t="s">
        <v>42666</v>
      </c>
      <c r="K11584" t="s">
        <v>42667</v>
      </c>
      <c r="L11584">
        <v>1942</v>
      </c>
      <c r="N11584" t="s">
        <v>42668</v>
      </c>
      <c r="O11584" t="s">
        <v>2961</v>
      </c>
      <c r="P11584" t="s">
        <v>630</v>
      </c>
      <c r="Q11584">
        <v>3</v>
      </c>
      <c r="R11584">
        <v>3</v>
      </c>
      <c r="S11584">
        <v>16</v>
      </c>
      <c r="T11584">
        <v>16</v>
      </c>
      <c r="U11584">
        <v>0</v>
      </c>
      <c r="V11584">
        <v>19</v>
      </c>
      <c r="W11584" t="s">
        <v>42669</v>
      </c>
      <c r="X11584" t="s">
        <v>57</v>
      </c>
    </row>
    <row r="11585" spans="1:24" x14ac:dyDescent="0.3">
      <c r="A11585" s="1">
        <v>20898</v>
      </c>
      <c r="B11585" t="s">
        <v>42670</v>
      </c>
      <c r="C11585" t="s">
        <v>17705</v>
      </c>
      <c r="D11585" t="s">
        <v>1096</v>
      </c>
      <c r="E11585" t="s">
        <v>42671</v>
      </c>
      <c r="F11585" t="s">
        <v>27</v>
      </c>
      <c r="G11585" t="s">
        <v>50</v>
      </c>
      <c r="H11585" t="s">
        <v>29</v>
      </c>
      <c r="I11585" t="s">
        <v>30</v>
      </c>
      <c r="J11585" t="s">
        <v>42672</v>
      </c>
      <c r="K11585" t="s">
        <v>42673</v>
      </c>
      <c r="L11585">
        <v>1945</v>
      </c>
      <c r="N11585" t="s">
        <v>2658</v>
      </c>
      <c r="O11585" t="s">
        <v>1100</v>
      </c>
      <c r="P11585" t="s">
        <v>939</v>
      </c>
      <c r="Q11585">
        <v>4</v>
      </c>
      <c r="R11585">
        <v>4</v>
      </c>
      <c r="S11585">
        <v>0</v>
      </c>
      <c r="T11585">
        <v>0</v>
      </c>
      <c r="U11585">
        <v>0</v>
      </c>
      <c r="V11585">
        <v>4</v>
      </c>
      <c r="W11585" t="s">
        <v>42674</v>
      </c>
      <c r="X11585" t="s">
        <v>36</v>
      </c>
    </row>
    <row r="11586" spans="1:24" x14ac:dyDescent="0.3">
      <c r="A11586" s="1">
        <v>20898</v>
      </c>
      <c r="C11586" t="s">
        <v>17705</v>
      </c>
      <c r="D11586" t="s">
        <v>37174</v>
      </c>
      <c r="E11586" t="s">
        <v>42675</v>
      </c>
      <c r="F11586" t="s">
        <v>66</v>
      </c>
      <c r="G11586" t="s">
        <v>169</v>
      </c>
      <c r="H11586" t="s">
        <v>40</v>
      </c>
      <c r="I11586" t="s">
        <v>30</v>
      </c>
      <c r="K11586" t="s">
        <v>42676</v>
      </c>
      <c r="L11586">
        <v>1942</v>
      </c>
      <c r="N11586" t="s">
        <v>36460</v>
      </c>
      <c r="O11586" t="s">
        <v>789</v>
      </c>
      <c r="P11586" t="s">
        <v>34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 t="s">
        <v>42677</v>
      </c>
      <c r="X11586" t="s">
        <v>57</v>
      </c>
    </row>
    <row r="11587" spans="1:24" x14ac:dyDescent="0.3">
      <c r="A11587" s="1">
        <v>20898</v>
      </c>
      <c r="C11587" t="s">
        <v>17705</v>
      </c>
      <c r="D11587" t="s">
        <v>32549</v>
      </c>
      <c r="E11587" t="s">
        <v>42678</v>
      </c>
      <c r="F11587" t="s">
        <v>27</v>
      </c>
      <c r="G11587" t="s">
        <v>169</v>
      </c>
      <c r="H11587" t="s">
        <v>40</v>
      </c>
      <c r="I11587" t="s">
        <v>30</v>
      </c>
      <c r="K11587" t="s">
        <v>42679</v>
      </c>
      <c r="L11587">
        <v>1945</v>
      </c>
      <c r="N11587" t="s">
        <v>42680</v>
      </c>
      <c r="O11587" t="s">
        <v>4718</v>
      </c>
      <c r="P11587" t="s">
        <v>519</v>
      </c>
      <c r="Q11587">
        <v>4</v>
      </c>
      <c r="R11587">
        <v>0</v>
      </c>
      <c r="S11587">
        <v>19</v>
      </c>
      <c r="T11587">
        <v>0</v>
      </c>
      <c r="U11587">
        <v>0</v>
      </c>
      <c r="V11587">
        <v>0</v>
      </c>
      <c r="W11587" t="s">
        <v>42681</v>
      </c>
      <c r="X11587" t="s">
        <v>847</v>
      </c>
    </row>
    <row r="11588" spans="1:24" x14ac:dyDescent="0.3">
      <c r="A11588" s="1">
        <v>20900</v>
      </c>
      <c r="C11588" t="s">
        <v>10281</v>
      </c>
      <c r="D11588" t="s">
        <v>34184</v>
      </c>
      <c r="E11588" t="s">
        <v>42682</v>
      </c>
      <c r="F11588" t="s">
        <v>27</v>
      </c>
      <c r="G11588" t="s">
        <v>374</v>
      </c>
      <c r="H11588" t="s">
        <v>40</v>
      </c>
      <c r="I11588" t="s">
        <v>30</v>
      </c>
      <c r="J11588" t="s">
        <v>12455</v>
      </c>
      <c r="K11588" t="s">
        <v>42683</v>
      </c>
      <c r="L11588">
        <v>1943</v>
      </c>
      <c r="N11588" t="s">
        <v>3717</v>
      </c>
      <c r="O11588" t="s">
        <v>3718</v>
      </c>
      <c r="P11588" t="s">
        <v>939</v>
      </c>
      <c r="Q11588">
        <v>1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 t="s">
        <v>42684</v>
      </c>
      <c r="X11588" t="s">
        <v>36</v>
      </c>
    </row>
    <row r="11589" spans="1:24" x14ac:dyDescent="0.3">
      <c r="A11589" s="1">
        <v>20901</v>
      </c>
      <c r="B11589" t="s">
        <v>22574</v>
      </c>
      <c r="C11589" t="s">
        <v>29881</v>
      </c>
      <c r="D11589" t="s">
        <v>30363</v>
      </c>
      <c r="E11589" t="s">
        <v>42685</v>
      </c>
      <c r="F11589" t="s">
        <v>49</v>
      </c>
      <c r="G11589" t="s">
        <v>59</v>
      </c>
      <c r="H11589" t="s">
        <v>29</v>
      </c>
      <c r="I11589" t="s">
        <v>92</v>
      </c>
      <c r="J11589" t="s">
        <v>42686</v>
      </c>
      <c r="K11589" t="s">
        <v>42687</v>
      </c>
      <c r="L11589">
        <v>1950</v>
      </c>
      <c r="N11589" t="s">
        <v>3325</v>
      </c>
      <c r="O11589" t="s">
        <v>623</v>
      </c>
      <c r="P11589" t="s">
        <v>623</v>
      </c>
      <c r="Q11589">
        <v>10</v>
      </c>
      <c r="R11589">
        <v>10</v>
      </c>
      <c r="S11589">
        <v>57</v>
      </c>
      <c r="T11589">
        <v>57</v>
      </c>
      <c r="U11589">
        <v>0</v>
      </c>
      <c r="V11589">
        <v>67</v>
      </c>
      <c r="W11589" t="s">
        <v>42688</v>
      </c>
      <c r="X11589" t="s">
        <v>57</v>
      </c>
    </row>
    <row r="11590" spans="1:24" x14ac:dyDescent="0.3">
      <c r="A11590" s="1">
        <v>20906</v>
      </c>
      <c r="C11590" t="s">
        <v>31253</v>
      </c>
      <c r="D11590" t="s">
        <v>47</v>
      </c>
      <c r="E11590" t="s">
        <v>42689</v>
      </c>
      <c r="F11590" t="s">
        <v>66</v>
      </c>
      <c r="G11590" t="s">
        <v>59</v>
      </c>
      <c r="H11590" t="s">
        <v>40</v>
      </c>
      <c r="I11590" t="s">
        <v>30</v>
      </c>
      <c r="K11590" t="s">
        <v>7450</v>
      </c>
      <c r="L11590">
        <v>1950</v>
      </c>
      <c r="N11590" t="s">
        <v>15250</v>
      </c>
      <c r="O11590" t="s">
        <v>43</v>
      </c>
      <c r="P11590" t="s">
        <v>44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 t="s">
        <v>42690</v>
      </c>
      <c r="X11590" t="s">
        <v>57</v>
      </c>
    </row>
    <row r="11591" spans="1:24" x14ac:dyDescent="0.3">
      <c r="A11591" s="1">
        <v>20908</v>
      </c>
      <c r="B11591" t="s">
        <v>1006</v>
      </c>
      <c r="C11591" t="s">
        <v>18910</v>
      </c>
      <c r="D11591" t="s">
        <v>7168</v>
      </c>
      <c r="E11591" t="s">
        <v>42691</v>
      </c>
      <c r="F11591" t="s">
        <v>49</v>
      </c>
      <c r="G11591" t="s">
        <v>162</v>
      </c>
      <c r="H11591" t="s">
        <v>29</v>
      </c>
      <c r="I11591" t="s">
        <v>51</v>
      </c>
      <c r="J11591" t="s">
        <v>42692</v>
      </c>
      <c r="K11591" t="s">
        <v>42693</v>
      </c>
      <c r="L11591">
        <v>6</v>
      </c>
      <c r="N11591" t="s">
        <v>42694</v>
      </c>
      <c r="O11591" t="s">
        <v>1967</v>
      </c>
      <c r="P11591" t="s">
        <v>519</v>
      </c>
      <c r="Q11591">
        <v>4</v>
      </c>
      <c r="R11591">
        <v>4</v>
      </c>
      <c r="S11591">
        <v>0</v>
      </c>
      <c r="T11591">
        <v>0</v>
      </c>
      <c r="U11591">
        <v>0</v>
      </c>
      <c r="V11591">
        <v>4</v>
      </c>
      <c r="W11591" t="s">
        <v>42695</v>
      </c>
      <c r="X11591" t="s">
        <v>36</v>
      </c>
    </row>
    <row r="11592" spans="1:24" x14ac:dyDescent="0.3">
      <c r="A11592" s="1">
        <v>20908</v>
      </c>
      <c r="C11592" t="s">
        <v>41700</v>
      </c>
      <c r="D11592" t="s">
        <v>11029</v>
      </c>
      <c r="E11592" t="s">
        <v>42696</v>
      </c>
      <c r="F11592" t="s">
        <v>49</v>
      </c>
      <c r="G11592" t="s">
        <v>28</v>
      </c>
      <c r="H11592" t="s">
        <v>40</v>
      </c>
      <c r="I11592" t="s">
        <v>51</v>
      </c>
      <c r="J11592" t="s">
        <v>32294</v>
      </c>
      <c r="K11592" t="s">
        <v>42697</v>
      </c>
      <c r="L11592">
        <v>1954</v>
      </c>
      <c r="N11592" t="s">
        <v>5014</v>
      </c>
      <c r="O11592" t="s">
        <v>33</v>
      </c>
      <c r="P11592" t="s">
        <v>34</v>
      </c>
      <c r="Q11592">
        <v>4</v>
      </c>
      <c r="R11592">
        <v>3</v>
      </c>
      <c r="S11592">
        <v>0</v>
      </c>
      <c r="T11592">
        <v>0</v>
      </c>
      <c r="U11592">
        <v>0</v>
      </c>
      <c r="V11592">
        <v>3</v>
      </c>
      <c r="W11592" t="s">
        <v>42698</v>
      </c>
      <c r="X11592" t="s">
        <v>36</v>
      </c>
    </row>
    <row r="11593" spans="1:24" x14ac:dyDescent="0.3">
      <c r="A11593" s="1">
        <v>20912</v>
      </c>
      <c r="C11593" t="s">
        <v>31111</v>
      </c>
      <c r="D11593" t="s">
        <v>7481</v>
      </c>
      <c r="E11593" t="s">
        <v>42699</v>
      </c>
      <c r="F11593" t="s">
        <v>27</v>
      </c>
      <c r="G11593" t="s">
        <v>50</v>
      </c>
      <c r="H11593" t="s">
        <v>29</v>
      </c>
      <c r="I11593" t="s">
        <v>92</v>
      </c>
      <c r="J11593" t="s">
        <v>42700</v>
      </c>
      <c r="N11593" t="s">
        <v>40152</v>
      </c>
      <c r="O11593" t="s">
        <v>33</v>
      </c>
      <c r="P11593" t="s">
        <v>34</v>
      </c>
      <c r="Q11593">
        <v>11</v>
      </c>
      <c r="R11593">
        <v>11</v>
      </c>
      <c r="S11593">
        <v>0</v>
      </c>
      <c r="T11593">
        <v>0</v>
      </c>
      <c r="U11593">
        <v>0</v>
      </c>
      <c r="V11593">
        <v>11</v>
      </c>
      <c r="W11593" t="s">
        <v>42701</v>
      </c>
      <c r="X11593" t="s">
        <v>847</v>
      </c>
    </row>
    <row r="11594" spans="1:24" x14ac:dyDescent="0.3">
      <c r="A11594" s="1">
        <v>20912</v>
      </c>
      <c r="C11594" t="s">
        <v>35443</v>
      </c>
      <c r="D11594" t="s">
        <v>30363</v>
      </c>
      <c r="E11594" t="s">
        <v>42702</v>
      </c>
      <c r="F11594" t="s">
        <v>66</v>
      </c>
      <c r="G11594" t="s">
        <v>59</v>
      </c>
      <c r="H11594" t="s">
        <v>40</v>
      </c>
      <c r="I11594" t="s">
        <v>30</v>
      </c>
      <c r="K11594" t="s">
        <v>42703</v>
      </c>
      <c r="L11594">
        <v>1951</v>
      </c>
      <c r="N11594" t="s">
        <v>9746</v>
      </c>
      <c r="O11594" t="s">
        <v>789</v>
      </c>
      <c r="P11594" t="s">
        <v>34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 t="s">
        <v>42704</v>
      </c>
      <c r="X11594" t="s">
        <v>136</v>
      </c>
    </row>
    <row r="11595" spans="1:24" x14ac:dyDescent="0.3">
      <c r="A11595" s="1">
        <v>20917</v>
      </c>
      <c r="C11595" t="s">
        <v>19502</v>
      </c>
      <c r="D11595" t="s">
        <v>7062</v>
      </c>
      <c r="E11595" t="s">
        <v>42705</v>
      </c>
      <c r="F11595" t="s">
        <v>66</v>
      </c>
      <c r="G11595" t="s">
        <v>169</v>
      </c>
      <c r="H11595" t="s">
        <v>29</v>
      </c>
      <c r="I11595" t="s">
        <v>30</v>
      </c>
      <c r="J11595" t="s">
        <v>42706</v>
      </c>
      <c r="K11595" t="s">
        <v>42707</v>
      </c>
      <c r="L11595">
        <v>1944</v>
      </c>
      <c r="N11595" t="s">
        <v>42708</v>
      </c>
      <c r="O11595" t="s">
        <v>952</v>
      </c>
      <c r="P11595" t="s">
        <v>630</v>
      </c>
      <c r="Q11595">
        <v>5</v>
      </c>
      <c r="R11595">
        <v>5</v>
      </c>
      <c r="S11595">
        <v>35</v>
      </c>
      <c r="T11595">
        <v>35</v>
      </c>
      <c r="U11595">
        <v>0</v>
      </c>
      <c r="V11595">
        <v>40</v>
      </c>
      <c r="W11595" t="s">
        <v>42709</v>
      </c>
      <c r="X11595" t="s">
        <v>36</v>
      </c>
    </row>
    <row r="11596" spans="1:24" x14ac:dyDescent="0.3">
      <c r="A11596" s="1">
        <v>20918</v>
      </c>
      <c r="C11596" t="s">
        <v>17705</v>
      </c>
      <c r="D11596" t="s">
        <v>9372</v>
      </c>
      <c r="E11596" t="s">
        <v>42710</v>
      </c>
      <c r="F11596" t="s">
        <v>27</v>
      </c>
      <c r="G11596" t="s">
        <v>169</v>
      </c>
      <c r="H11596" t="s">
        <v>29</v>
      </c>
      <c r="I11596" t="s">
        <v>30</v>
      </c>
      <c r="J11596" t="s">
        <v>42711</v>
      </c>
      <c r="K11596" t="s">
        <v>42712</v>
      </c>
      <c r="L11596">
        <v>1944</v>
      </c>
      <c r="N11596" t="s">
        <v>26513</v>
      </c>
      <c r="O11596" t="s">
        <v>2826</v>
      </c>
      <c r="P11596" t="s">
        <v>55</v>
      </c>
      <c r="Q11596">
        <v>5</v>
      </c>
      <c r="R11596">
        <v>5</v>
      </c>
      <c r="S11596">
        <v>27</v>
      </c>
      <c r="T11596">
        <v>27</v>
      </c>
      <c r="U11596">
        <v>0</v>
      </c>
      <c r="V11596">
        <v>32</v>
      </c>
      <c r="W11596" t="s">
        <v>42713</v>
      </c>
      <c r="X11596" t="s">
        <v>36</v>
      </c>
    </row>
    <row r="11597" spans="1:24" x14ac:dyDescent="0.3">
      <c r="A11597" s="1">
        <v>20920</v>
      </c>
      <c r="B11597" t="s">
        <v>13301</v>
      </c>
      <c r="C11597" t="s">
        <v>17705</v>
      </c>
      <c r="D11597" t="s">
        <v>33444</v>
      </c>
      <c r="E11597" t="s">
        <v>42714</v>
      </c>
      <c r="F11597" t="s">
        <v>49</v>
      </c>
      <c r="G11597" t="s">
        <v>169</v>
      </c>
      <c r="H11597" t="s">
        <v>40</v>
      </c>
      <c r="I11597" t="s">
        <v>141</v>
      </c>
      <c r="J11597" t="s">
        <v>36288</v>
      </c>
      <c r="K11597" t="s">
        <v>42715</v>
      </c>
      <c r="L11597">
        <v>1944</v>
      </c>
      <c r="N11597" t="s">
        <v>42716</v>
      </c>
      <c r="O11597" t="s">
        <v>952</v>
      </c>
      <c r="P11597" t="s">
        <v>630</v>
      </c>
      <c r="Q11597">
        <v>4</v>
      </c>
      <c r="R11597">
        <v>3</v>
      </c>
      <c r="S11597">
        <v>26</v>
      </c>
      <c r="T11597">
        <v>23</v>
      </c>
      <c r="U11597">
        <v>0</v>
      </c>
      <c r="V11597">
        <v>26</v>
      </c>
      <c r="W11597" t="s">
        <v>42717</v>
      </c>
      <c r="X11597" t="s">
        <v>36</v>
      </c>
    </row>
    <row r="11598" spans="1:24" x14ac:dyDescent="0.3">
      <c r="A11598" s="1">
        <v>20921</v>
      </c>
      <c r="C11598" t="s">
        <v>19502</v>
      </c>
      <c r="D11598" t="s">
        <v>42718</v>
      </c>
      <c r="E11598" t="s">
        <v>42719</v>
      </c>
      <c r="F11598" t="s">
        <v>49</v>
      </c>
      <c r="G11598" t="s">
        <v>169</v>
      </c>
      <c r="H11598" t="s">
        <v>40</v>
      </c>
      <c r="I11598" t="s">
        <v>345</v>
      </c>
      <c r="K11598" t="s">
        <v>6593</v>
      </c>
      <c r="L11598">
        <v>1945</v>
      </c>
      <c r="N11598" t="s">
        <v>42720</v>
      </c>
      <c r="O11598" t="s">
        <v>1459</v>
      </c>
      <c r="P11598" t="s">
        <v>63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 t="s">
        <v>42721</v>
      </c>
      <c r="X11598" t="s">
        <v>57</v>
      </c>
    </row>
    <row r="11599" spans="1:24" x14ac:dyDescent="0.3">
      <c r="A11599" s="1">
        <v>20921</v>
      </c>
      <c r="C11599" t="s">
        <v>19966</v>
      </c>
      <c r="D11599" t="s">
        <v>37174</v>
      </c>
      <c r="E11599" t="s">
        <v>42722</v>
      </c>
      <c r="F11599" t="s">
        <v>49</v>
      </c>
      <c r="G11599" t="s">
        <v>374</v>
      </c>
      <c r="H11599" t="s">
        <v>40</v>
      </c>
      <c r="I11599" t="s">
        <v>92</v>
      </c>
      <c r="K11599" t="s">
        <v>42723</v>
      </c>
      <c r="L11599">
        <v>1943</v>
      </c>
      <c r="N11599" t="s">
        <v>42724</v>
      </c>
      <c r="O11599" t="s">
        <v>789</v>
      </c>
      <c r="P11599" t="s">
        <v>34</v>
      </c>
      <c r="Q11599">
        <v>3</v>
      </c>
      <c r="R11599">
        <v>2</v>
      </c>
      <c r="S11599">
        <v>0</v>
      </c>
      <c r="T11599">
        <v>0</v>
      </c>
      <c r="U11599">
        <v>0</v>
      </c>
      <c r="V11599">
        <v>2</v>
      </c>
      <c r="W11599" t="s">
        <v>42725</v>
      </c>
      <c r="X11599" t="s">
        <v>136</v>
      </c>
    </row>
    <row r="11600" spans="1:24" x14ac:dyDescent="0.3">
      <c r="A11600" s="1">
        <v>20922</v>
      </c>
      <c r="B11600" t="s">
        <v>842</v>
      </c>
      <c r="C11600" t="s">
        <v>17705</v>
      </c>
      <c r="D11600" t="s">
        <v>12184</v>
      </c>
      <c r="E11600" t="s">
        <v>42726</v>
      </c>
      <c r="F11600" t="s">
        <v>27</v>
      </c>
      <c r="G11600" t="s">
        <v>455</v>
      </c>
      <c r="H11600" t="s">
        <v>29</v>
      </c>
      <c r="I11600" t="s">
        <v>30</v>
      </c>
      <c r="J11600" t="s">
        <v>42727</v>
      </c>
      <c r="K11600" t="s">
        <v>42728</v>
      </c>
      <c r="L11600">
        <v>1942</v>
      </c>
      <c r="N11600" t="s">
        <v>42729</v>
      </c>
      <c r="O11600" t="s">
        <v>3058</v>
      </c>
      <c r="P11600" t="s">
        <v>630</v>
      </c>
      <c r="Q11600">
        <v>3</v>
      </c>
      <c r="R11600">
        <v>3</v>
      </c>
      <c r="S11600">
        <v>0</v>
      </c>
      <c r="T11600">
        <v>0</v>
      </c>
      <c r="U11600">
        <v>0</v>
      </c>
      <c r="V11600">
        <v>3</v>
      </c>
      <c r="W11600" t="s">
        <v>42730</v>
      </c>
      <c r="X11600" t="s">
        <v>57</v>
      </c>
    </row>
    <row r="11601" spans="1:24" x14ac:dyDescent="0.3">
      <c r="A11601" s="1">
        <v>20922</v>
      </c>
      <c r="C11601" t="s">
        <v>31111</v>
      </c>
      <c r="D11601" t="s">
        <v>7481</v>
      </c>
      <c r="E11601" t="s">
        <v>42731</v>
      </c>
      <c r="F11601" t="s">
        <v>27</v>
      </c>
      <c r="G11601" t="s">
        <v>50</v>
      </c>
      <c r="H11601" t="s">
        <v>40</v>
      </c>
      <c r="I11601" t="s">
        <v>30</v>
      </c>
      <c r="J11601" t="s">
        <v>37301</v>
      </c>
      <c r="K11601" t="s">
        <v>42732</v>
      </c>
      <c r="N11601" t="s">
        <v>37302</v>
      </c>
      <c r="O11601" t="s">
        <v>33</v>
      </c>
      <c r="P11601" t="s">
        <v>34</v>
      </c>
      <c r="Q11601">
        <v>8</v>
      </c>
      <c r="R11601">
        <v>6</v>
      </c>
      <c r="S11601">
        <v>0</v>
      </c>
      <c r="T11601">
        <v>0</v>
      </c>
      <c r="U11601">
        <v>0</v>
      </c>
      <c r="V11601">
        <v>6</v>
      </c>
      <c r="W11601" t="s">
        <v>42733</v>
      </c>
      <c r="X11601" t="s">
        <v>57</v>
      </c>
    </row>
    <row r="11602" spans="1:24" x14ac:dyDescent="0.3">
      <c r="A11602" s="1">
        <v>20923</v>
      </c>
      <c r="B11602" t="s">
        <v>17228</v>
      </c>
      <c r="C11602" t="s">
        <v>13375</v>
      </c>
      <c r="D11602" t="s">
        <v>34586</v>
      </c>
      <c r="E11602" t="s">
        <v>42734</v>
      </c>
      <c r="F11602" t="s">
        <v>27</v>
      </c>
      <c r="G11602" t="s">
        <v>374</v>
      </c>
      <c r="H11602" t="s">
        <v>29</v>
      </c>
      <c r="I11602" t="s">
        <v>141</v>
      </c>
      <c r="J11602" t="s">
        <v>42735</v>
      </c>
      <c r="N11602" t="s">
        <v>42736</v>
      </c>
      <c r="O11602" t="s">
        <v>316</v>
      </c>
      <c r="P11602" t="s">
        <v>317</v>
      </c>
      <c r="Q11602">
        <v>3</v>
      </c>
      <c r="R11602">
        <v>3</v>
      </c>
      <c r="S11602">
        <v>2</v>
      </c>
      <c r="T11602">
        <v>2</v>
      </c>
      <c r="U11602">
        <v>0</v>
      </c>
      <c r="V11602">
        <v>5</v>
      </c>
      <c r="W11602" t="s">
        <v>42737</v>
      </c>
      <c r="X11602" t="s">
        <v>36</v>
      </c>
    </row>
    <row r="11603" spans="1:24" x14ac:dyDescent="0.3">
      <c r="A11603" s="1">
        <v>20923</v>
      </c>
      <c r="C11603" t="s">
        <v>42284</v>
      </c>
      <c r="D11603" t="s">
        <v>42738</v>
      </c>
      <c r="E11603" t="s">
        <v>42739</v>
      </c>
      <c r="F11603" t="s">
        <v>49</v>
      </c>
      <c r="G11603" t="s">
        <v>9219</v>
      </c>
      <c r="H11603" t="s">
        <v>29</v>
      </c>
      <c r="I11603" t="s">
        <v>51</v>
      </c>
      <c r="J11603" t="s">
        <v>42740</v>
      </c>
      <c r="K11603" t="s">
        <v>596</v>
      </c>
      <c r="L11603">
        <v>1957</v>
      </c>
      <c r="N11603" t="s">
        <v>42741</v>
      </c>
      <c r="O11603" t="s">
        <v>938</v>
      </c>
      <c r="P11603" t="s">
        <v>939</v>
      </c>
      <c r="Q11603">
        <v>1</v>
      </c>
      <c r="R11603">
        <v>1</v>
      </c>
      <c r="S11603">
        <v>0</v>
      </c>
      <c r="T11603">
        <v>0</v>
      </c>
      <c r="U11603">
        <v>0</v>
      </c>
      <c r="V11603">
        <v>1</v>
      </c>
      <c r="W11603" t="s">
        <v>42742</v>
      </c>
      <c r="X11603" t="s">
        <v>57</v>
      </c>
    </row>
    <row r="11604" spans="1:24" x14ac:dyDescent="0.3">
      <c r="A11604" s="1">
        <v>20925</v>
      </c>
      <c r="B11604" t="s">
        <v>42743</v>
      </c>
      <c r="C11604" t="s">
        <v>15891</v>
      </c>
      <c r="D11604" t="s">
        <v>37149</v>
      </c>
      <c r="E11604" t="s">
        <v>42744</v>
      </c>
      <c r="F11604" t="s">
        <v>27</v>
      </c>
      <c r="G11604" t="s">
        <v>374</v>
      </c>
      <c r="H11604" t="s">
        <v>29</v>
      </c>
      <c r="I11604" t="s">
        <v>30</v>
      </c>
      <c r="J11604" t="s">
        <v>42745</v>
      </c>
      <c r="N11604" t="s">
        <v>6532</v>
      </c>
      <c r="O11604" t="s">
        <v>316</v>
      </c>
      <c r="P11604" t="s">
        <v>317</v>
      </c>
      <c r="Q11604">
        <v>3</v>
      </c>
      <c r="R11604">
        <v>3</v>
      </c>
      <c r="S11604">
        <v>0</v>
      </c>
      <c r="T11604">
        <v>0</v>
      </c>
      <c r="U11604">
        <v>1</v>
      </c>
      <c r="V11604">
        <v>4</v>
      </c>
      <c r="W11604" t="s">
        <v>42746</v>
      </c>
      <c r="X11604" t="s">
        <v>847</v>
      </c>
    </row>
    <row r="11605" spans="1:24" x14ac:dyDescent="0.3">
      <c r="A11605" s="1">
        <v>20927</v>
      </c>
      <c r="B11605" t="s">
        <v>42747</v>
      </c>
      <c r="C11605" t="s">
        <v>38919</v>
      </c>
      <c r="D11605" t="s">
        <v>7481</v>
      </c>
      <c r="E11605" t="s">
        <v>42748</v>
      </c>
      <c r="F11605" t="s">
        <v>66</v>
      </c>
      <c r="G11605" t="s">
        <v>59</v>
      </c>
      <c r="H11605" t="s">
        <v>40</v>
      </c>
      <c r="I11605" t="s">
        <v>30</v>
      </c>
      <c r="J11605" t="s">
        <v>42749</v>
      </c>
      <c r="K11605" t="s">
        <v>42750</v>
      </c>
      <c r="L11605">
        <v>1956</v>
      </c>
      <c r="N11605" t="s">
        <v>16832</v>
      </c>
      <c r="O11605" t="s">
        <v>789</v>
      </c>
      <c r="P11605" t="s">
        <v>34</v>
      </c>
      <c r="Q11605">
        <v>4</v>
      </c>
      <c r="R11605">
        <v>0</v>
      </c>
      <c r="S11605">
        <v>20</v>
      </c>
      <c r="T11605">
        <v>0</v>
      </c>
      <c r="U11605">
        <v>0</v>
      </c>
      <c r="V11605">
        <v>0</v>
      </c>
      <c r="W11605" t="s">
        <v>42751</v>
      </c>
      <c r="X11605" t="s">
        <v>36</v>
      </c>
    </row>
    <row r="11606" spans="1:24" x14ac:dyDescent="0.3">
      <c r="A11606" s="1">
        <v>20927</v>
      </c>
      <c r="B11606" t="s">
        <v>3342</v>
      </c>
      <c r="C11606" t="s">
        <v>33429</v>
      </c>
      <c r="D11606" t="s">
        <v>47</v>
      </c>
      <c r="E11606" t="s">
        <v>42752</v>
      </c>
      <c r="F11606" t="s">
        <v>27</v>
      </c>
      <c r="G11606" t="s">
        <v>59</v>
      </c>
      <c r="H11606" t="s">
        <v>29</v>
      </c>
      <c r="I11606" t="s">
        <v>51</v>
      </c>
      <c r="J11606" t="s">
        <v>42753</v>
      </c>
      <c r="K11606" t="s">
        <v>18068</v>
      </c>
      <c r="L11606">
        <v>30</v>
      </c>
      <c r="N11606" t="s">
        <v>35777</v>
      </c>
      <c r="O11606" t="s">
        <v>31163</v>
      </c>
      <c r="P11606" t="s">
        <v>519</v>
      </c>
      <c r="Q11606">
        <v>3</v>
      </c>
      <c r="R11606">
        <v>3</v>
      </c>
      <c r="S11606">
        <v>24</v>
      </c>
      <c r="T11606">
        <v>24</v>
      </c>
      <c r="U11606">
        <v>0</v>
      </c>
      <c r="V11606">
        <v>27</v>
      </c>
      <c r="W11606" t="s">
        <v>42754</v>
      </c>
      <c r="X11606" t="s">
        <v>105</v>
      </c>
    </row>
    <row r="11607" spans="1:24" x14ac:dyDescent="0.3">
      <c r="A11607" s="1">
        <v>20928</v>
      </c>
      <c r="C11607" t="s">
        <v>28407</v>
      </c>
      <c r="D11607" t="s">
        <v>33480</v>
      </c>
      <c r="E11607" t="s">
        <v>42755</v>
      </c>
      <c r="F11607" t="s">
        <v>66</v>
      </c>
      <c r="G11607" t="s">
        <v>169</v>
      </c>
      <c r="H11607" t="s">
        <v>40</v>
      </c>
      <c r="I11607" t="s">
        <v>30</v>
      </c>
      <c r="J11607" t="s">
        <v>42756</v>
      </c>
      <c r="K11607" t="s">
        <v>42757</v>
      </c>
      <c r="L11607">
        <v>1942</v>
      </c>
      <c r="N11607" t="s">
        <v>8647</v>
      </c>
      <c r="O11607" t="s">
        <v>33</v>
      </c>
      <c r="P11607" t="s">
        <v>34</v>
      </c>
      <c r="Q11607">
        <v>4</v>
      </c>
      <c r="R11607">
        <v>0</v>
      </c>
      <c r="S11607">
        <v>51</v>
      </c>
      <c r="T11607">
        <v>0</v>
      </c>
      <c r="U11607">
        <v>0</v>
      </c>
      <c r="V11607">
        <v>0</v>
      </c>
      <c r="W11607" t="s">
        <v>42758</v>
      </c>
      <c r="X11607" t="s">
        <v>136</v>
      </c>
    </row>
    <row r="11608" spans="1:24" x14ac:dyDescent="0.3">
      <c r="A11608" s="1">
        <v>20929</v>
      </c>
      <c r="C11608" t="s">
        <v>26867</v>
      </c>
      <c r="D11608" t="s">
        <v>41118</v>
      </c>
      <c r="F11608" t="s">
        <v>49</v>
      </c>
      <c r="G11608" t="s">
        <v>91</v>
      </c>
      <c r="H11608" t="s">
        <v>29</v>
      </c>
      <c r="I11608" t="s">
        <v>92</v>
      </c>
      <c r="J11608" t="s">
        <v>35633</v>
      </c>
      <c r="N11608" t="s">
        <v>34540</v>
      </c>
      <c r="O11608" t="s">
        <v>3848</v>
      </c>
      <c r="P11608" t="s">
        <v>519</v>
      </c>
      <c r="Q11608">
        <v>8</v>
      </c>
      <c r="R11608">
        <v>8</v>
      </c>
      <c r="S11608">
        <v>0</v>
      </c>
      <c r="T11608">
        <v>0</v>
      </c>
      <c r="U11608">
        <v>0</v>
      </c>
      <c r="V11608">
        <v>8</v>
      </c>
      <c r="W11608" t="s">
        <v>42759</v>
      </c>
      <c r="X11608" t="s">
        <v>57</v>
      </c>
    </row>
    <row r="11609" spans="1:24" x14ac:dyDescent="0.3">
      <c r="A11609" s="1">
        <v>20932</v>
      </c>
      <c r="B11609" t="s">
        <v>696</v>
      </c>
      <c r="C11609" t="s">
        <v>34126</v>
      </c>
      <c r="D11609" t="s">
        <v>30363</v>
      </c>
      <c r="F11609" t="s">
        <v>66</v>
      </c>
      <c r="G11609" t="s">
        <v>59</v>
      </c>
      <c r="H11609" t="s">
        <v>29</v>
      </c>
      <c r="I11609" t="s">
        <v>141</v>
      </c>
      <c r="N11609" t="s">
        <v>34136</v>
      </c>
      <c r="O11609" t="s">
        <v>3848</v>
      </c>
      <c r="P11609" t="s">
        <v>519</v>
      </c>
      <c r="Q11609">
        <v>4</v>
      </c>
      <c r="R11609">
        <v>4</v>
      </c>
      <c r="S11609">
        <v>0</v>
      </c>
      <c r="T11609">
        <v>0</v>
      </c>
      <c r="U11609">
        <v>0</v>
      </c>
      <c r="V11609">
        <v>4</v>
      </c>
      <c r="W11609" t="s">
        <v>42760</v>
      </c>
      <c r="X11609" t="s">
        <v>136</v>
      </c>
    </row>
    <row r="11610" spans="1:24" x14ac:dyDescent="0.3">
      <c r="A11610" s="1">
        <v>20936</v>
      </c>
      <c r="C11610" t="s">
        <v>40538</v>
      </c>
      <c r="D11610" t="s">
        <v>33994</v>
      </c>
      <c r="F11610" t="s">
        <v>66</v>
      </c>
      <c r="G11610" t="s">
        <v>455</v>
      </c>
      <c r="H11610" t="s">
        <v>29</v>
      </c>
      <c r="I11610" t="s">
        <v>30</v>
      </c>
      <c r="J11610" t="s">
        <v>42761</v>
      </c>
      <c r="N11610" t="s">
        <v>42762</v>
      </c>
      <c r="O11610" t="s">
        <v>3805</v>
      </c>
      <c r="P11610" t="s">
        <v>44</v>
      </c>
      <c r="Q11610">
        <v>6</v>
      </c>
      <c r="R11610">
        <v>6</v>
      </c>
      <c r="S11610">
        <v>0</v>
      </c>
      <c r="T11610">
        <v>0</v>
      </c>
      <c r="U11610">
        <v>0</v>
      </c>
      <c r="V11610">
        <v>6</v>
      </c>
      <c r="W11610" t="s">
        <v>42763</v>
      </c>
      <c r="X11610" t="s">
        <v>136</v>
      </c>
    </row>
    <row r="11611" spans="1:24" x14ac:dyDescent="0.3">
      <c r="A11611" s="1">
        <v>20936</v>
      </c>
      <c r="C11611" t="s">
        <v>36004</v>
      </c>
      <c r="D11611" t="s">
        <v>16395</v>
      </c>
      <c r="E11611" t="s">
        <v>42764</v>
      </c>
      <c r="F11611" t="s">
        <v>66</v>
      </c>
      <c r="G11611" t="s">
        <v>1159</v>
      </c>
      <c r="H11611" t="s">
        <v>40</v>
      </c>
      <c r="I11611" t="s">
        <v>51</v>
      </c>
      <c r="J11611" t="s">
        <v>42765</v>
      </c>
      <c r="K11611" t="s">
        <v>42766</v>
      </c>
      <c r="L11611">
        <v>1951</v>
      </c>
      <c r="N11611" t="s">
        <v>3636</v>
      </c>
      <c r="O11611" t="s">
        <v>1100</v>
      </c>
      <c r="P11611" t="s">
        <v>939</v>
      </c>
      <c r="Q11611">
        <v>1</v>
      </c>
      <c r="R11611">
        <v>0</v>
      </c>
      <c r="S11611">
        <v>2</v>
      </c>
      <c r="T11611">
        <v>0</v>
      </c>
      <c r="U11611">
        <v>0</v>
      </c>
      <c r="V11611">
        <v>0</v>
      </c>
      <c r="W11611" t="s">
        <v>42767</v>
      </c>
      <c r="X11611" t="s">
        <v>136</v>
      </c>
    </row>
    <row r="11612" spans="1:24" x14ac:dyDescent="0.3">
      <c r="A11612" s="1">
        <v>20936</v>
      </c>
      <c r="C11612" t="s">
        <v>37529</v>
      </c>
      <c r="D11612" t="s">
        <v>64</v>
      </c>
      <c r="E11612" t="s">
        <v>2275</v>
      </c>
      <c r="F11612" t="s">
        <v>66</v>
      </c>
      <c r="G11612" t="s">
        <v>28</v>
      </c>
      <c r="H11612" t="s">
        <v>29</v>
      </c>
      <c r="I11612" t="s">
        <v>30</v>
      </c>
      <c r="J11612" t="s">
        <v>31520</v>
      </c>
      <c r="K11612" t="s">
        <v>2275</v>
      </c>
      <c r="N11612" t="s">
        <v>31522</v>
      </c>
      <c r="O11612" t="s">
        <v>68</v>
      </c>
      <c r="P11612" t="s">
        <v>44</v>
      </c>
      <c r="Q11612">
        <v>5</v>
      </c>
      <c r="R11612">
        <v>5</v>
      </c>
      <c r="S11612">
        <v>0</v>
      </c>
      <c r="T11612">
        <v>0</v>
      </c>
      <c r="U11612">
        <v>0</v>
      </c>
      <c r="V11612">
        <v>5</v>
      </c>
      <c r="W11612" t="s">
        <v>42768</v>
      </c>
      <c r="X11612" t="s">
        <v>57</v>
      </c>
    </row>
    <row r="11613" spans="1:24" x14ac:dyDescent="0.3">
      <c r="A11613" s="1">
        <v>20939</v>
      </c>
      <c r="C11613" t="s">
        <v>28983</v>
      </c>
      <c r="D11613" t="s">
        <v>42769</v>
      </c>
      <c r="E11613" t="s">
        <v>42770</v>
      </c>
      <c r="F11613" t="s">
        <v>27</v>
      </c>
      <c r="G11613" t="s">
        <v>162</v>
      </c>
      <c r="H11613" t="s">
        <v>29</v>
      </c>
      <c r="I11613" t="s">
        <v>30</v>
      </c>
      <c r="K11613" t="s">
        <v>24958</v>
      </c>
      <c r="L11613">
        <v>1946</v>
      </c>
      <c r="N11613" t="s">
        <v>35470</v>
      </c>
      <c r="O11613" t="s">
        <v>43</v>
      </c>
      <c r="P11613" t="s">
        <v>44</v>
      </c>
      <c r="Q11613">
        <v>2</v>
      </c>
      <c r="R11613">
        <v>2</v>
      </c>
      <c r="S11613">
        <v>1</v>
      </c>
      <c r="T11613">
        <v>1</v>
      </c>
      <c r="U11613">
        <v>0</v>
      </c>
      <c r="V11613">
        <v>3</v>
      </c>
      <c r="W11613" t="s">
        <v>42771</v>
      </c>
      <c r="X11613" t="s">
        <v>57</v>
      </c>
    </row>
    <row r="11614" spans="1:24" x14ac:dyDescent="0.3">
      <c r="A11614" s="1">
        <v>20941</v>
      </c>
      <c r="B11614" t="s">
        <v>24948</v>
      </c>
      <c r="C11614" t="s">
        <v>28210</v>
      </c>
      <c r="D11614" t="s">
        <v>34837</v>
      </c>
      <c r="E11614" t="s">
        <v>42772</v>
      </c>
      <c r="F11614" t="s">
        <v>66</v>
      </c>
      <c r="G11614" t="s">
        <v>284</v>
      </c>
      <c r="H11614" t="s">
        <v>40</v>
      </c>
      <c r="I11614" t="s">
        <v>30</v>
      </c>
      <c r="J11614" t="s">
        <v>42773</v>
      </c>
      <c r="K11614" t="s">
        <v>6989</v>
      </c>
      <c r="L11614">
        <v>1947</v>
      </c>
      <c r="N11614" t="s">
        <v>21846</v>
      </c>
      <c r="O11614" t="s">
        <v>43</v>
      </c>
      <c r="P11614" t="s">
        <v>44</v>
      </c>
      <c r="Q11614">
        <v>5</v>
      </c>
      <c r="R11614">
        <v>5</v>
      </c>
      <c r="S11614">
        <v>30</v>
      </c>
      <c r="T11614">
        <v>29</v>
      </c>
      <c r="U11614">
        <v>0</v>
      </c>
      <c r="V11614">
        <v>34</v>
      </c>
      <c r="W11614" t="s">
        <v>42774</v>
      </c>
      <c r="X11614" t="s">
        <v>36</v>
      </c>
    </row>
    <row r="11615" spans="1:24" x14ac:dyDescent="0.3">
      <c r="A11615" s="1">
        <v>20942</v>
      </c>
      <c r="C11615" t="s">
        <v>10192</v>
      </c>
      <c r="D11615" t="s">
        <v>40969</v>
      </c>
      <c r="E11615" t="s">
        <v>42775</v>
      </c>
      <c r="G11615" t="s">
        <v>169</v>
      </c>
      <c r="I11615" t="s">
        <v>51</v>
      </c>
      <c r="K11615" t="s">
        <v>42776</v>
      </c>
      <c r="L11615">
        <v>1943</v>
      </c>
      <c r="N11615" t="s">
        <v>18332</v>
      </c>
      <c r="O11615" t="s">
        <v>1622</v>
      </c>
      <c r="P11615" t="s">
        <v>519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 t="s">
        <v>217</v>
      </c>
      <c r="X11615" t="s">
        <v>57</v>
      </c>
    </row>
    <row r="11616" spans="1:24" x14ac:dyDescent="0.3">
      <c r="A11616" s="1">
        <v>20945</v>
      </c>
      <c r="C11616" t="s">
        <v>17705</v>
      </c>
      <c r="D11616" t="s">
        <v>39390</v>
      </c>
      <c r="E11616" t="s">
        <v>42777</v>
      </c>
      <c r="F11616" t="s">
        <v>27</v>
      </c>
      <c r="G11616" t="s">
        <v>374</v>
      </c>
      <c r="H11616" t="s">
        <v>40</v>
      </c>
      <c r="I11616" t="s">
        <v>51</v>
      </c>
      <c r="J11616" t="s">
        <v>42778</v>
      </c>
      <c r="K11616" t="s">
        <v>42779</v>
      </c>
      <c r="L11616">
        <v>1944</v>
      </c>
      <c r="N11616" t="s">
        <v>42780</v>
      </c>
      <c r="O11616" t="s">
        <v>1681</v>
      </c>
      <c r="P11616" t="s">
        <v>519</v>
      </c>
      <c r="Q11616">
        <v>3</v>
      </c>
      <c r="R11616">
        <v>1</v>
      </c>
      <c r="S11616">
        <v>0</v>
      </c>
      <c r="T11616">
        <v>0</v>
      </c>
      <c r="U11616">
        <v>0</v>
      </c>
      <c r="V11616">
        <v>1</v>
      </c>
      <c r="W11616" t="s">
        <v>42781</v>
      </c>
      <c r="X11616" t="s">
        <v>105</v>
      </c>
    </row>
    <row r="11617" spans="1:24" x14ac:dyDescent="0.3">
      <c r="A11617" s="1">
        <v>20945</v>
      </c>
      <c r="C11617" t="s">
        <v>17705</v>
      </c>
      <c r="D11617" t="s">
        <v>17147</v>
      </c>
      <c r="E11617" t="s">
        <v>40965</v>
      </c>
      <c r="F11617" t="s">
        <v>49</v>
      </c>
      <c r="G11617" t="s">
        <v>59</v>
      </c>
      <c r="H11617" t="s">
        <v>40</v>
      </c>
      <c r="I11617" t="s">
        <v>51</v>
      </c>
      <c r="J11617" t="s">
        <v>42782</v>
      </c>
      <c r="K11617" t="s">
        <v>42783</v>
      </c>
      <c r="L11617">
        <v>1944</v>
      </c>
      <c r="N11617" t="s">
        <v>42784</v>
      </c>
      <c r="O11617" t="s">
        <v>29793</v>
      </c>
      <c r="P11617" t="s">
        <v>317</v>
      </c>
      <c r="Q11617">
        <v>2</v>
      </c>
      <c r="R11617">
        <v>2</v>
      </c>
      <c r="S11617">
        <v>0</v>
      </c>
      <c r="T11617">
        <v>0</v>
      </c>
      <c r="U11617">
        <v>0</v>
      </c>
      <c r="V11617">
        <v>2</v>
      </c>
      <c r="W11617" t="s">
        <v>42785</v>
      </c>
      <c r="X11617" t="s">
        <v>57</v>
      </c>
    </row>
    <row r="11618" spans="1:24" x14ac:dyDescent="0.3">
      <c r="A11618" s="1">
        <v>20945</v>
      </c>
      <c r="C11618" t="s">
        <v>35627</v>
      </c>
      <c r="D11618" t="s">
        <v>7168</v>
      </c>
      <c r="E11618" t="s">
        <v>42786</v>
      </c>
      <c r="F11618" t="s">
        <v>27</v>
      </c>
      <c r="G11618" t="s">
        <v>2655</v>
      </c>
      <c r="H11618" t="s">
        <v>40</v>
      </c>
      <c r="I11618" t="s">
        <v>30</v>
      </c>
      <c r="J11618" t="s">
        <v>42787</v>
      </c>
      <c r="K11618" t="s">
        <v>42788</v>
      </c>
      <c r="L11618">
        <v>1955</v>
      </c>
      <c r="N11618" t="s">
        <v>42789</v>
      </c>
      <c r="O11618" t="s">
        <v>1967</v>
      </c>
      <c r="P11618" t="s">
        <v>519</v>
      </c>
      <c r="Q11618">
        <v>3</v>
      </c>
      <c r="R11618">
        <v>0</v>
      </c>
      <c r="S11618">
        <v>5</v>
      </c>
      <c r="T11618">
        <v>0</v>
      </c>
      <c r="U11618">
        <v>0</v>
      </c>
      <c r="V11618">
        <v>0</v>
      </c>
      <c r="W11618" t="s">
        <v>42790</v>
      </c>
      <c r="X11618" t="s">
        <v>136</v>
      </c>
    </row>
    <row r="11619" spans="1:24" x14ac:dyDescent="0.3">
      <c r="A11619" s="1">
        <v>20947</v>
      </c>
      <c r="C11619" t="s">
        <v>33429</v>
      </c>
      <c r="D11619" t="s">
        <v>47</v>
      </c>
      <c r="E11619" t="s">
        <v>42791</v>
      </c>
      <c r="F11619" t="s">
        <v>49</v>
      </c>
      <c r="G11619" t="s">
        <v>59</v>
      </c>
      <c r="H11619" t="s">
        <v>40</v>
      </c>
      <c r="I11619" t="s">
        <v>345</v>
      </c>
      <c r="K11619" t="s">
        <v>12331</v>
      </c>
      <c r="L11619">
        <v>14</v>
      </c>
      <c r="N11619" t="s">
        <v>42792</v>
      </c>
      <c r="O11619" t="s">
        <v>6408</v>
      </c>
      <c r="P11619" t="s">
        <v>519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 t="s">
        <v>42793</v>
      </c>
      <c r="X11619" t="s">
        <v>36</v>
      </c>
    </row>
    <row r="11620" spans="1:24" x14ac:dyDescent="0.3">
      <c r="A11620" s="1">
        <v>20948</v>
      </c>
      <c r="C11620" t="s">
        <v>26322</v>
      </c>
      <c r="D11620" t="s">
        <v>11780</v>
      </c>
      <c r="E11620" t="s">
        <v>42794</v>
      </c>
      <c r="F11620" t="s">
        <v>66</v>
      </c>
      <c r="G11620" t="s">
        <v>59</v>
      </c>
      <c r="H11620" t="s">
        <v>40</v>
      </c>
      <c r="I11620" t="s">
        <v>30</v>
      </c>
      <c r="K11620" t="s">
        <v>6099</v>
      </c>
      <c r="N11620" t="s">
        <v>42795</v>
      </c>
      <c r="O11620" t="s">
        <v>1748</v>
      </c>
      <c r="P11620" t="s">
        <v>55</v>
      </c>
      <c r="Q11620">
        <v>3</v>
      </c>
      <c r="R11620">
        <v>3</v>
      </c>
      <c r="S11620">
        <v>11</v>
      </c>
      <c r="T11620">
        <v>9</v>
      </c>
      <c r="U11620">
        <v>0</v>
      </c>
      <c r="V11620">
        <v>12</v>
      </c>
      <c r="W11620" t="s">
        <v>42796</v>
      </c>
      <c r="X11620" t="s">
        <v>36</v>
      </c>
    </row>
    <row r="11621" spans="1:24" x14ac:dyDescent="0.3">
      <c r="A11621" s="1">
        <v>20948</v>
      </c>
      <c r="C11621" t="s">
        <v>17705</v>
      </c>
      <c r="D11621" t="s">
        <v>28704</v>
      </c>
      <c r="E11621" t="s">
        <v>42797</v>
      </c>
      <c r="F11621" t="s">
        <v>49</v>
      </c>
      <c r="G11621" t="s">
        <v>59</v>
      </c>
      <c r="H11621" t="s">
        <v>40</v>
      </c>
      <c r="I11621" t="s">
        <v>141</v>
      </c>
      <c r="N11621" t="s">
        <v>30456</v>
      </c>
      <c r="O11621" t="s">
        <v>1681</v>
      </c>
      <c r="P11621" t="s">
        <v>519</v>
      </c>
      <c r="Q11621">
        <v>3</v>
      </c>
      <c r="R11621">
        <v>1</v>
      </c>
      <c r="S11621">
        <v>0</v>
      </c>
      <c r="T11621">
        <v>0</v>
      </c>
      <c r="U11621">
        <v>0</v>
      </c>
      <c r="V11621">
        <v>1</v>
      </c>
      <c r="W11621" t="s">
        <v>42798</v>
      </c>
      <c r="X11621" t="s">
        <v>57</v>
      </c>
    </row>
    <row r="11622" spans="1:24" x14ac:dyDescent="0.3">
      <c r="A11622" s="1">
        <v>20949</v>
      </c>
      <c r="B11622" t="s">
        <v>42799</v>
      </c>
      <c r="C11622" t="s">
        <v>28449</v>
      </c>
      <c r="D11622" t="s">
        <v>33416</v>
      </c>
      <c r="E11622" t="s">
        <v>42800</v>
      </c>
      <c r="F11622" t="s">
        <v>66</v>
      </c>
      <c r="G11622" t="s">
        <v>169</v>
      </c>
      <c r="H11622" t="s">
        <v>29</v>
      </c>
      <c r="I11622" t="s">
        <v>30</v>
      </c>
      <c r="J11622" t="s">
        <v>42801</v>
      </c>
      <c r="K11622" t="s">
        <v>42802</v>
      </c>
      <c r="L11622">
        <v>1946</v>
      </c>
      <c r="N11622" t="s">
        <v>11437</v>
      </c>
      <c r="O11622" t="s">
        <v>553</v>
      </c>
      <c r="P11622" t="s">
        <v>44</v>
      </c>
      <c r="Q11622">
        <v>5</v>
      </c>
      <c r="R11622">
        <v>5</v>
      </c>
      <c r="S11622">
        <v>32</v>
      </c>
      <c r="T11622">
        <v>32</v>
      </c>
      <c r="U11622">
        <v>0</v>
      </c>
      <c r="V11622">
        <v>37</v>
      </c>
      <c r="W11622" t="s">
        <v>42803</v>
      </c>
      <c r="X11622" t="s">
        <v>136</v>
      </c>
    </row>
    <row r="11623" spans="1:24" x14ac:dyDescent="0.3">
      <c r="A11623" s="1">
        <v>20949</v>
      </c>
      <c r="B11623" t="s">
        <v>42804</v>
      </c>
      <c r="C11623" t="s">
        <v>36565</v>
      </c>
      <c r="D11623" t="s">
        <v>30363</v>
      </c>
      <c r="E11623" t="s">
        <v>42805</v>
      </c>
      <c r="F11623" t="s">
        <v>49</v>
      </c>
      <c r="G11623" t="s">
        <v>59</v>
      </c>
      <c r="H11623" t="s">
        <v>40</v>
      </c>
      <c r="I11623" t="s">
        <v>92</v>
      </c>
      <c r="J11623" t="s">
        <v>42806</v>
      </c>
      <c r="K11623" t="s">
        <v>42807</v>
      </c>
      <c r="L11623">
        <v>1951</v>
      </c>
      <c r="N11623" t="s">
        <v>2259</v>
      </c>
      <c r="O11623" t="s">
        <v>623</v>
      </c>
      <c r="P11623" t="s">
        <v>623</v>
      </c>
      <c r="Q11623">
        <v>7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 t="s">
        <v>42808</v>
      </c>
      <c r="X11623" t="s">
        <v>36</v>
      </c>
    </row>
    <row r="11624" spans="1:24" x14ac:dyDescent="0.3">
      <c r="A11624" s="1">
        <v>20950</v>
      </c>
      <c r="C11624" t="s">
        <v>38949</v>
      </c>
      <c r="D11624" t="s">
        <v>7481</v>
      </c>
      <c r="E11624" t="s">
        <v>42809</v>
      </c>
      <c r="F11624" t="s">
        <v>49</v>
      </c>
      <c r="G11624" t="s">
        <v>50</v>
      </c>
      <c r="H11624" t="s">
        <v>40</v>
      </c>
      <c r="I11624" t="s">
        <v>92</v>
      </c>
      <c r="N11624" t="s">
        <v>993</v>
      </c>
      <c r="O11624" t="s">
        <v>33</v>
      </c>
      <c r="P11624" t="s">
        <v>34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 t="s">
        <v>42810</v>
      </c>
      <c r="X11624" t="s">
        <v>36</v>
      </c>
    </row>
    <row r="11625" spans="1:24" x14ac:dyDescent="0.3">
      <c r="A11625" s="1">
        <v>20950</v>
      </c>
      <c r="C11625" t="s">
        <v>36565</v>
      </c>
      <c r="D11625" t="s">
        <v>30363</v>
      </c>
      <c r="E11625" t="s">
        <v>42811</v>
      </c>
      <c r="F11625" t="s">
        <v>27</v>
      </c>
      <c r="G11625" t="s">
        <v>59</v>
      </c>
      <c r="H11625" t="s">
        <v>40</v>
      </c>
      <c r="I11625" t="s">
        <v>30</v>
      </c>
      <c r="K11625" t="s">
        <v>42812</v>
      </c>
      <c r="L11625">
        <v>1651</v>
      </c>
      <c r="N11625" t="s">
        <v>21328</v>
      </c>
      <c r="O11625" t="s">
        <v>94</v>
      </c>
      <c r="P11625" t="s">
        <v>44</v>
      </c>
      <c r="Q11625">
        <v>7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 t="s">
        <v>42813</v>
      </c>
      <c r="X11625" t="s">
        <v>36</v>
      </c>
    </row>
    <row r="11626" spans="1:24" x14ac:dyDescent="0.3">
      <c r="A11626" s="1">
        <v>20953</v>
      </c>
      <c r="B11626" t="s">
        <v>14932</v>
      </c>
      <c r="C11626" t="s">
        <v>19192</v>
      </c>
      <c r="D11626" t="s">
        <v>42814</v>
      </c>
      <c r="E11626" t="s">
        <v>42815</v>
      </c>
      <c r="F11626" t="s">
        <v>49</v>
      </c>
      <c r="G11626" t="s">
        <v>374</v>
      </c>
      <c r="H11626" t="s">
        <v>40</v>
      </c>
      <c r="I11626" t="s">
        <v>51</v>
      </c>
      <c r="J11626" t="s">
        <v>42816</v>
      </c>
      <c r="K11626" t="s">
        <v>42817</v>
      </c>
      <c r="L11626">
        <v>1943</v>
      </c>
      <c r="N11626" t="s">
        <v>17902</v>
      </c>
      <c r="O11626" t="s">
        <v>8335</v>
      </c>
      <c r="P11626" t="s">
        <v>44</v>
      </c>
      <c r="Q11626">
        <v>3</v>
      </c>
      <c r="R11626">
        <v>2</v>
      </c>
      <c r="S11626">
        <v>0</v>
      </c>
      <c r="T11626">
        <v>0</v>
      </c>
      <c r="U11626">
        <v>0</v>
      </c>
      <c r="V11626">
        <v>2</v>
      </c>
      <c r="W11626" t="s">
        <v>42818</v>
      </c>
      <c r="X11626" t="s">
        <v>136</v>
      </c>
    </row>
    <row r="11627" spans="1:24" x14ac:dyDescent="0.3">
      <c r="A11627" s="1">
        <v>20953</v>
      </c>
      <c r="C11627" t="s">
        <v>28210</v>
      </c>
      <c r="D11627" t="s">
        <v>29578</v>
      </c>
      <c r="E11627" t="s">
        <v>42819</v>
      </c>
      <c r="F11627" t="s">
        <v>66</v>
      </c>
      <c r="G11627" t="s">
        <v>59</v>
      </c>
      <c r="H11627" t="s">
        <v>29</v>
      </c>
      <c r="I11627" t="s">
        <v>141</v>
      </c>
      <c r="J11627" t="s">
        <v>42820</v>
      </c>
      <c r="K11627" t="s">
        <v>5007</v>
      </c>
      <c r="L11627">
        <v>1946</v>
      </c>
      <c r="N11627" t="s">
        <v>42821</v>
      </c>
      <c r="O11627" t="s">
        <v>3793</v>
      </c>
      <c r="P11627" t="s">
        <v>630</v>
      </c>
      <c r="Q11627">
        <v>3</v>
      </c>
      <c r="R11627">
        <v>3</v>
      </c>
      <c r="S11627">
        <v>13</v>
      </c>
      <c r="T11627">
        <v>13</v>
      </c>
      <c r="U11627">
        <v>0</v>
      </c>
      <c r="V11627">
        <v>16</v>
      </c>
      <c r="W11627" t="s">
        <v>42822</v>
      </c>
      <c r="X11627" t="s">
        <v>136</v>
      </c>
    </row>
    <row r="11628" spans="1:24" x14ac:dyDescent="0.3">
      <c r="A11628" s="1">
        <v>20954</v>
      </c>
      <c r="C11628" t="s">
        <v>18381</v>
      </c>
      <c r="D11628" t="s">
        <v>1620</v>
      </c>
      <c r="E11628" t="s">
        <v>42823</v>
      </c>
      <c r="F11628" t="s">
        <v>49</v>
      </c>
      <c r="G11628" t="s">
        <v>59</v>
      </c>
      <c r="H11628" t="s">
        <v>29</v>
      </c>
      <c r="I11628" t="s">
        <v>141</v>
      </c>
      <c r="K11628" t="s">
        <v>42824</v>
      </c>
      <c r="L11628">
        <v>1942</v>
      </c>
      <c r="N11628" t="s">
        <v>42825</v>
      </c>
      <c r="O11628" t="s">
        <v>1622</v>
      </c>
      <c r="P11628" t="s">
        <v>519</v>
      </c>
      <c r="Q11628">
        <v>3</v>
      </c>
      <c r="R11628">
        <v>3</v>
      </c>
      <c r="S11628">
        <v>0</v>
      </c>
      <c r="T11628">
        <v>0</v>
      </c>
      <c r="U11628">
        <v>0</v>
      </c>
      <c r="V11628">
        <v>3</v>
      </c>
      <c r="W11628" t="s">
        <v>42826</v>
      </c>
      <c r="X11628" t="s">
        <v>57</v>
      </c>
    </row>
    <row r="11629" spans="1:24" x14ac:dyDescent="0.3">
      <c r="A11629" s="1">
        <v>20958</v>
      </c>
      <c r="C11629" t="s">
        <v>35195</v>
      </c>
      <c r="D11629" t="s">
        <v>10853</v>
      </c>
      <c r="E11629" t="s">
        <v>34238</v>
      </c>
      <c r="F11629" t="s">
        <v>49</v>
      </c>
      <c r="G11629" t="s">
        <v>569</v>
      </c>
      <c r="H11629" t="s">
        <v>40</v>
      </c>
      <c r="I11629" t="s">
        <v>92</v>
      </c>
      <c r="K11629" t="s">
        <v>42827</v>
      </c>
      <c r="L11629">
        <v>1953</v>
      </c>
      <c r="N11629" t="s">
        <v>42828</v>
      </c>
      <c r="O11629" t="s">
        <v>33</v>
      </c>
      <c r="P11629" t="s">
        <v>34</v>
      </c>
      <c r="Q11629">
        <v>6</v>
      </c>
      <c r="R11629">
        <v>2</v>
      </c>
      <c r="S11629">
        <v>0</v>
      </c>
      <c r="T11629">
        <v>0</v>
      </c>
      <c r="U11629">
        <v>0</v>
      </c>
      <c r="V11629">
        <v>2</v>
      </c>
      <c r="W11629" t="s">
        <v>42829</v>
      </c>
      <c r="X11629" t="s">
        <v>57</v>
      </c>
    </row>
    <row r="11630" spans="1:24" x14ac:dyDescent="0.3">
      <c r="A11630" s="1">
        <v>20961</v>
      </c>
      <c r="C11630" t="s">
        <v>36321</v>
      </c>
      <c r="D11630" t="s">
        <v>30363</v>
      </c>
      <c r="F11630" t="s">
        <v>49</v>
      </c>
      <c r="G11630" t="s">
        <v>59</v>
      </c>
      <c r="H11630" t="s">
        <v>29</v>
      </c>
      <c r="I11630" t="s">
        <v>141</v>
      </c>
      <c r="N11630" t="s">
        <v>42830</v>
      </c>
      <c r="O11630" t="s">
        <v>489</v>
      </c>
      <c r="P11630" t="s">
        <v>44</v>
      </c>
      <c r="Q11630">
        <v>1</v>
      </c>
      <c r="R11630">
        <v>1</v>
      </c>
      <c r="S11630">
        <v>3</v>
      </c>
      <c r="T11630">
        <v>3</v>
      </c>
      <c r="U11630">
        <v>0</v>
      </c>
      <c r="V11630">
        <v>4</v>
      </c>
      <c r="W11630" t="s">
        <v>42831</v>
      </c>
      <c r="X11630" t="s">
        <v>36</v>
      </c>
    </row>
    <row r="11631" spans="1:24" x14ac:dyDescent="0.3">
      <c r="A11631" s="1">
        <v>20961</v>
      </c>
      <c r="C11631" t="s">
        <v>21719</v>
      </c>
      <c r="D11631" t="s">
        <v>1820</v>
      </c>
      <c r="E11631" t="s">
        <v>39820</v>
      </c>
      <c r="F11631" t="s">
        <v>49</v>
      </c>
      <c r="G11631" t="s">
        <v>91</v>
      </c>
      <c r="H11631" t="s">
        <v>40</v>
      </c>
      <c r="I11631" t="s">
        <v>141</v>
      </c>
      <c r="J11631" t="s">
        <v>42832</v>
      </c>
      <c r="N11631" t="s">
        <v>42833</v>
      </c>
      <c r="O11631" t="s">
        <v>2826</v>
      </c>
      <c r="P11631" t="s">
        <v>55</v>
      </c>
      <c r="Q11631">
        <v>12</v>
      </c>
      <c r="R11631">
        <v>9</v>
      </c>
      <c r="S11631">
        <v>0</v>
      </c>
      <c r="T11631">
        <v>0</v>
      </c>
      <c r="U11631">
        <v>0</v>
      </c>
      <c r="V11631">
        <v>9</v>
      </c>
      <c r="W11631" t="s">
        <v>42834</v>
      </c>
      <c r="X11631" t="s">
        <v>57</v>
      </c>
    </row>
    <row r="11632" spans="1:24" x14ac:dyDescent="0.3">
      <c r="A11632" s="1">
        <v>20967</v>
      </c>
      <c r="C11632" t="s">
        <v>10192</v>
      </c>
      <c r="D11632" t="s">
        <v>42835</v>
      </c>
      <c r="E11632" t="s">
        <v>42836</v>
      </c>
      <c r="F11632" t="s">
        <v>66</v>
      </c>
      <c r="G11632" t="s">
        <v>284</v>
      </c>
      <c r="H11632" t="s">
        <v>40</v>
      </c>
      <c r="I11632" t="s">
        <v>345</v>
      </c>
      <c r="K11632" t="s">
        <v>19445</v>
      </c>
      <c r="L11632">
        <v>1948</v>
      </c>
      <c r="N11632" t="s">
        <v>11775</v>
      </c>
      <c r="O11632" t="s">
        <v>5671</v>
      </c>
      <c r="P11632" t="s">
        <v>55</v>
      </c>
      <c r="Q11632">
        <v>1</v>
      </c>
      <c r="R11632">
        <v>0</v>
      </c>
      <c r="S11632">
        <v>3</v>
      </c>
      <c r="T11632">
        <v>0</v>
      </c>
      <c r="U11632">
        <v>0</v>
      </c>
      <c r="V11632">
        <v>0</v>
      </c>
      <c r="W11632" t="s">
        <v>42837</v>
      </c>
      <c r="X11632" t="s">
        <v>36</v>
      </c>
    </row>
    <row r="11633" spans="1:24" x14ac:dyDescent="0.3">
      <c r="A11633" s="1">
        <v>20968</v>
      </c>
      <c r="C11633" t="s">
        <v>40759</v>
      </c>
      <c r="D11633" t="s">
        <v>47</v>
      </c>
      <c r="E11633" t="s">
        <v>42838</v>
      </c>
      <c r="F11633" t="s">
        <v>49</v>
      </c>
      <c r="G11633" t="s">
        <v>59</v>
      </c>
      <c r="H11633" t="s">
        <v>40</v>
      </c>
      <c r="I11633" t="s">
        <v>51</v>
      </c>
      <c r="K11633" t="s">
        <v>42839</v>
      </c>
      <c r="L11633">
        <v>1956</v>
      </c>
      <c r="N11633" t="s">
        <v>15732</v>
      </c>
      <c r="O11633" t="s">
        <v>5671</v>
      </c>
      <c r="P11633" t="s">
        <v>55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 t="s">
        <v>42840</v>
      </c>
      <c r="X11633" t="s">
        <v>36</v>
      </c>
    </row>
    <row r="11634" spans="1:24" x14ac:dyDescent="0.3">
      <c r="A11634" s="1">
        <v>20969</v>
      </c>
      <c r="C11634" t="s">
        <v>26322</v>
      </c>
      <c r="D11634" t="s">
        <v>11780</v>
      </c>
      <c r="E11634" t="s">
        <v>42841</v>
      </c>
      <c r="F11634" t="s">
        <v>49</v>
      </c>
      <c r="G11634" t="s">
        <v>59</v>
      </c>
      <c r="H11634" t="s">
        <v>29</v>
      </c>
      <c r="I11634" t="s">
        <v>141</v>
      </c>
      <c r="J11634" t="s">
        <v>42842</v>
      </c>
      <c r="K11634" t="s">
        <v>3667</v>
      </c>
      <c r="N11634" t="s">
        <v>42843</v>
      </c>
      <c r="O11634" t="s">
        <v>553</v>
      </c>
      <c r="P11634" t="s">
        <v>44</v>
      </c>
      <c r="Q11634">
        <v>8</v>
      </c>
      <c r="R11634">
        <v>8</v>
      </c>
      <c r="S11634">
        <v>0</v>
      </c>
      <c r="T11634">
        <v>0</v>
      </c>
      <c r="U11634">
        <v>0</v>
      </c>
      <c r="V11634">
        <v>8</v>
      </c>
      <c r="W11634" t="s">
        <v>42844</v>
      </c>
      <c r="X11634" t="s">
        <v>57</v>
      </c>
    </row>
    <row r="11635" spans="1:24" x14ac:dyDescent="0.3">
      <c r="A11635" s="1">
        <v>20969</v>
      </c>
      <c r="C11635" t="s">
        <v>31111</v>
      </c>
      <c r="D11635" t="s">
        <v>7481</v>
      </c>
      <c r="E11635" t="s">
        <v>42845</v>
      </c>
      <c r="F11635" t="s">
        <v>66</v>
      </c>
      <c r="G11635" t="s">
        <v>50</v>
      </c>
      <c r="H11635" t="s">
        <v>40</v>
      </c>
      <c r="I11635" t="s">
        <v>92</v>
      </c>
      <c r="J11635" t="s">
        <v>18279</v>
      </c>
      <c r="N11635" t="s">
        <v>31114</v>
      </c>
      <c r="O11635" t="s">
        <v>33</v>
      </c>
      <c r="P11635" t="s">
        <v>34</v>
      </c>
      <c r="Q11635">
        <v>6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 t="s">
        <v>42846</v>
      </c>
      <c r="X11635" t="s">
        <v>57</v>
      </c>
    </row>
    <row r="11636" spans="1:24" x14ac:dyDescent="0.3">
      <c r="A11636" s="1">
        <v>20974</v>
      </c>
      <c r="B11636" t="s">
        <v>2013</v>
      </c>
      <c r="C11636" t="s">
        <v>17705</v>
      </c>
      <c r="D11636" t="s">
        <v>30363</v>
      </c>
      <c r="E11636" t="s">
        <v>42847</v>
      </c>
      <c r="F11636" t="s">
        <v>66</v>
      </c>
      <c r="G11636" t="s">
        <v>59</v>
      </c>
      <c r="H11636" t="s">
        <v>40</v>
      </c>
      <c r="I11636" t="s">
        <v>30</v>
      </c>
      <c r="K11636" t="s">
        <v>42848</v>
      </c>
      <c r="L11636">
        <v>1944</v>
      </c>
      <c r="N11636" t="s">
        <v>40111</v>
      </c>
      <c r="O11636" t="s">
        <v>33</v>
      </c>
      <c r="P11636" t="s">
        <v>34</v>
      </c>
      <c r="Q11636">
        <v>2</v>
      </c>
      <c r="R11636">
        <v>0</v>
      </c>
      <c r="S11636">
        <v>7</v>
      </c>
      <c r="T11636">
        <v>2</v>
      </c>
      <c r="U11636">
        <v>0</v>
      </c>
      <c r="V11636">
        <v>2</v>
      </c>
      <c r="W11636" t="s">
        <v>42849</v>
      </c>
      <c r="X11636" t="s">
        <v>36</v>
      </c>
    </row>
    <row r="11637" spans="1:24" x14ac:dyDescent="0.3">
      <c r="A11637" s="1">
        <v>20975</v>
      </c>
      <c r="B11637" t="s">
        <v>20127</v>
      </c>
      <c r="C11637" t="s">
        <v>36321</v>
      </c>
      <c r="D11637" t="s">
        <v>36697</v>
      </c>
      <c r="E11637" t="s">
        <v>42850</v>
      </c>
      <c r="F11637" t="s">
        <v>49</v>
      </c>
      <c r="G11637" t="s">
        <v>169</v>
      </c>
      <c r="H11637" t="s">
        <v>40</v>
      </c>
      <c r="I11637" t="s">
        <v>141</v>
      </c>
      <c r="J11637" t="s">
        <v>42851</v>
      </c>
      <c r="K11637" t="s">
        <v>42852</v>
      </c>
      <c r="L11637">
        <v>1954</v>
      </c>
      <c r="N11637" t="s">
        <v>42853</v>
      </c>
      <c r="O11637" t="s">
        <v>629</v>
      </c>
      <c r="P11637" t="s">
        <v>630</v>
      </c>
      <c r="Q11637">
        <v>1</v>
      </c>
      <c r="R11637">
        <v>0</v>
      </c>
      <c r="S11637">
        <v>8</v>
      </c>
      <c r="T11637">
        <v>2</v>
      </c>
      <c r="U11637">
        <v>0</v>
      </c>
      <c r="V11637">
        <v>2</v>
      </c>
      <c r="W11637" t="s">
        <v>42854</v>
      </c>
      <c r="X11637" t="s">
        <v>136</v>
      </c>
    </row>
    <row r="11638" spans="1:24" x14ac:dyDescent="0.3">
      <c r="A11638" s="1">
        <v>20975</v>
      </c>
      <c r="C11638" t="s">
        <v>12698</v>
      </c>
      <c r="D11638" t="s">
        <v>42855</v>
      </c>
      <c r="E11638" t="s">
        <v>42856</v>
      </c>
      <c r="F11638" t="s">
        <v>49</v>
      </c>
      <c r="G11638" t="s">
        <v>91</v>
      </c>
      <c r="H11638" t="s">
        <v>40</v>
      </c>
      <c r="I11638" t="s">
        <v>92</v>
      </c>
      <c r="N11638" t="s">
        <v>42857</v>
      </c>
      <c r="O11638" t="s">
        <v>316</v>
      </c>
      <c r="P11638" t="s">
        <v>317</v>
      </c>
      <c r="Q11638">
        <v>8</v>
      </c>
      <c r="R11638">
        <v>1</v>
      </c>
      <c r="S11638">
        <v>0</v>
      </c>
      <c r="T11638">
        <v>0</v>
      </c>
      <c r="U11638">
        <v>0</v>
      </c>
      <c r="V11638">
        <v>1</v>
      </c>
      <c r="W11638" t="s">
        <v>42858</v>
      </c>
      <c r="X11638" t="s">
        <v>57</v>
      </c>
    </row>
    <row r="11639" spans="1:24" x14ac:dyDescent="0.3">
      <c r="A11639" s="1">
        <v>20975</v>
      </c>
      <c r="C11639" t="s">
        <v>28941</v>
      </c>
      <c r="D11639" t="s">
        <v>42859</v>
      </c>
      <c r="E11639" t="s">
        <v>42860</v>
      </c>
      <c r="F11639" t="s">
        <v>4696</v>
      </c>
      <c r="G11639" t="s">
        <v>247</v>
      </c>
      <c r="H11639" t="s">
        <v>40</v>
      </c>
      <c r="I11639" t="s">
        <v>30</v>
      </c>
      <c r="K11639" t="s">
        <v>42861</v>
      </c>
      <c r="L11639">
        <v>1947</v>
      </c>
      <c r="N11639" t="s">
        <v>33074</v>
      </c>
      <c r="O11639" t="s">
        <v>4836</v>
      </c>
      <c r="P11639" t="s">
        <v>55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 t="s">
        <v>42862</v>
      </c>
      <c r="X11639" t="s">
        <v>57</v>
      </c>
    </row>
    <row r="11640" spans="1:24" x14ac:dyDescent="0.3">
      <c r="A11640" s="1">
        <v>20977</v>
      </c>
      <c r="B11640" t="s">
        <v>188</v>
      </c>
      <c r="C11640" t="s">
        <v>42863</v>
      </c>
      <c r="D11640" t="s">
        <v>64</v>
      </c>
      <c r="E11640" t="s">
        <v>42864</v>
      </c>
      <c r="F11640" t="s">
        <v>49</v>
      </c>
      <c r="G11640" t="s">
        <v>59</v>
      </c>
      <c r="H11640" t="s">
        <v>29</v>
      </c>
      <c r="I11640" t="s">
        <v>141</v>
      </c>
      <c r="K11640" t="s">
        <v>42865</v>
      </c>
      <c r="L11640">
        <v>1957</v>
      </c>
      <c r="N11640" t="s">
        <v>3287</v>
      </c>
      <c r="O11640" t="s">
        <v>68</v>
      </c>
      <c r="P11640" t="s">
        <v>44</v>
      </c>
      <c r="Q11640">
        <v>2</v>
      </c>
      <c r="R11640">
        <v>2</v>
      </c>
      <c r="S11640">
        <v>4</v>
      </c>
      <c r="T11640">
        <v>4</v>
      </c>
      <c r="U11640">
        <v>0</v>
      </c>
      <c r="V11640">
        <v>6</v>
      </c>
      <c r="W11640" t="s">
        <v>42866</v>
      </c>
      <c r="X11640" t="s">
        <v>57</v>
      </c>
    </row>
    <row r="11641" spans="1:24" x14ac:dyDescent="0.3">
      <c r="A11641" s="1">
        <v>20980</v>
      </c>
      <c r="C11641" t="s">
        <v>18910</v>
      </c>
      <c r="D11641" t="s">
        <v>40512</v>
      </c>
      <c r="E11641" t="s">
        <v>42867</v>
      </c>
      <c r="F11641" t="s">
        <v>66</v>
      </c>
      <c r="G11641" t="s">
        <v>169</v>
      </c>
      <c r="H11641" t="s">
        <v>40</v>
      </c>
      <c r="I11641" t="s">
        <v>30</v>
      </c>
      <c r="J11641" t="s">
        <v>42868</v>
      </c>
      <c r="K11641" t="s">
        <v>42869</v>
      </c>
      <c r="L11641">
        <v>1952</v>
      </c>
      <c r="N11641" t="s">
        <v>42870</v>
      </c>
      <c r="O11641" t="s">
        <v>1903</v>
      </c>
      <c r="P11641" t="s">
        <v>44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 t="s">
        <v>42871</v>
      </c>
      <c r="X11641" t="s">
        <v>36</v>
      </c>
    </row>
    <row r="11642" spans="1:24" x14ac:dyDescent="0.3">
      <c r="A11642" s="1">
        <v>20980</v>
      </c>
      <c r="C11642" t="s">
        <v>17705</v>
      </c>
      <c r="D11642" t="s">
        <v>1604</v>
      </c>
      <c r="E11642" t="s">
        <v>42872</v>
      </c>
      <c r="F11642" t="s">
        <v>27</v>
      </c>
      <c r="G11642" t="s">
        <v>59</v>
      </c>
      <c r="H11642" t="s">
        <v>40</v>
      </c>
      <c r="I11642" t="s">
        <v>30</v>
      </c>
      <c r="K11642" t="s">
        <v>42873</v>
      </c>
      <c r="L11642">
        <v>1944</v>
      </c>
      <c r="N11642" t="s">
        <v>42874</v>
      </c>
      <c r="O11642" t="s">
        <v>4836</v>
      </c>
      <c r="P11642" t="s">
        <v>55</v>
      </c>
      <c r="Q11642">
        <v>6</v>
      </c>
      <c r="R11642">
        <v>1</v>
      </c>
      <c r="S11642">
        <v>0</v>
      </c>
      <c r="T11642">
        <v>0</v>
      </c>
      <c r="U11642">
        <v>0</v>
      </c>
      <c r="V11642">
        <v>1</v>
      </c>
      <c r="W11642" t="s">
        <v>42875</v>
      </c>
      <c r="X11642" t="s">
        <v>36</v>
      </c>
    </row>
    <row r="11643" spans="1:24" x14ac:dyDescent="0.3">
      <c r="A11643" s="1">
        <v>20982</v>
      </c>
      <c r="C11643" t="s">
        <v>17705</v>
      </c>
      <c r="D11643" t="s">
        <v>1620</v>
      </c>
      <c r="E11643" t="s">
        <v>14135</v>
      </c>
      <c r="F11643" t="s">
        <v>49</v>
      </c>
      <c r="G11643" t="s">
        <v>59</v>
      </c>
      <c r="H11643" t="s">
        <v>29</v>
      </c>
      <c r="I11643" t="s">
        <v>92</v>
      </c>
      <c r="K11643" t="s">
        <v>42876</v>
      </c>
      <c r="L11643">
        <v>1945</v>
      </c>
      <c r="N11643" t="s">
        <v>18332</v>
      </c>
      <c r="O11643" t="s">
        <v>1622</v>
      </c>
      <c r="P11643" t="s">
        <v>519</v>
      </c>
      <c r="Q11643">
        <v>5</v>
      </c>
      <c r="R11643">
        <v>5</v>
      </c>
      <c r="S11643">
        <v>0</v>
      </c>
      <c r="T11643">
        <v>0</v>
      </c>
      <c r="U11643">
        <v>0</v>
      </c>
      <c r="V11643">
        <v>5</v>
      </c>
      <c r="W11643" t="s">
        <v>42877</v>
      </c>
      <c r="X11643" t="s">
        <v>57</v>
      </c>
    </row>
    <row r="11644" spans="1:24" x14ac:dyDescent="0.3">
      <c r="A11644" s="1">
        <v>20983</v>
      </c>
      <c r="C11644" t="s">
        <v>33429</v>
      </c>
      <c r="D11644" t="s">
        <v>47</v>
      </c>
      <c r="E11644" t="s">
        <v>42878</v>
      </c>
      <c r="F11644" t="s">
        <v>66</v>
      </c>
      <c r="G11644" t="s">
        <v>59</v>
      </c>
      <c r="H11644" t="s">
        <v>40</v>
      </c>
      <c r="I11644" t="s">
        <v>30</v>
      </c>
      <c r="K11644" t="s">
        <v>5829</v>
      </c>
      <c r="L11644">
        <v>29</v>
      </c>
      <c r="N11644" t="s">
        <v>42879</v>
      </c>
      <c r="O11644" t="s">
        <v>6408</v>
      </c>
      <c r="P11644" t="s">
        <v>519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 t="s">
        <v>42880</v>
      </c>
      <c r="X11644" t="s">
        <v>57</v>
      </c>
    </row>
    <row r="11645" spans="1:24" x14ac:dyDescent="0.3">
      <c r="A11645" s="1">
        <v>20985</v>
      </c>
      <c r="B11645" t="s">
        <v>22743</v>
      </c>
      <c r="C11645" t="s">
        <v>40538</v>
      </c>
      <c r="D11645" t="s">
        <v>11904</v>
      </c>
      <c r="E11645" t="s">
        <v>42881</v>
      </c>
      <c r="F11645" t="s">
        <v>66</v>
      </c>
      <c r="G11645" t="s">
        <v>169</v>
      </c>
      <c r="H11645" t="s">
        <v>40</v>
      </c>
      <c r="I11645" t="s">
        <v>30</v>
      </c>
      <c r="J11645" t="s">
        <v>42882</v>
      </c>
      <c r="K11645" t="s">
        <v>42883</v>
      </c>
      <c r="L11645">
        <v>1956</v>
      </c>
      <c r="N11645" t="s">
        <v>21735</v>
      </c>
      <c r="O11645" t="s">
        <v>1967</v>
      </c>
      <c r="P11645" t="s">
        <v>519</v>
      </c>
      <c r="Q11645">
        <v>5</v>
      </c>
      <c r="R11645">
        <v>4</v>
      </c>
      <c r="S11645">
        <v>8</v>
      </c>
      <c r="T11645">
        <v>5</v>
      </c>
      <c r="U11645">
        <v>0</v>
      </c>
      <c r="V11645">
        <v>9</v>
      </c>
      <c r="W11645" t="s">
        <v>42884</v>
      </c>
      <c r="X11645" t="s">
        <v>136</v>
      </c>
    </row>
    <row r="11646" spans="1:24" x14ac:dyDescent="0.3">
      <c r="A11646" s="1">
        <v>20985</v>
      </c>
      <c r="C11646" t="s">
        <v>28613</v>
      </c>
      <c r="D11646" t="s">
        <v>42885</v>
      </c>
      <c r="E11646" t="s">
        <v>42886</v>
      </c>
      <c r="F11646" t="s">
        <v>66</v>
      </c>
      <c r="G11646" t="s">
        <v>169</v>
      </c>
      <c r="H11646" t="s">
        <v>40</v>
      </c>
      <c r="I11646" t="s">
        <v>30</v>
      </c>
      <c r="K11646" t="s">
        <v>42887</v>
      </c>
      <c r="L11646">
        <v>1945</v>
      </c>
      <c r="N11646" t="s">
        <v>42888</v>
      </c>
      <c r="O11646" t="s">
        <v>42889</v>
      </c>
      <c r="P11646" t="s">
        <v>55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 t="s">
        <v>42890</v>
      </c>
      <c r="X11646" t="s">
        <v>57</v>
      </c>
    </row>
    <row r="11647" spans="1:24" x14ac:dyDescent="0.3">
      <c r="A11647" s="1">
        <v>20985</v>
      </c>
      <c r="C11647" t="s">
        <v>11541</v>
      </c>
      <c r="D11647" t="s">
        <v>37686</v>
      </c>
      <c r="E11647" t="s">
        <v>42891</v>
      </c>
      <c r="F11647" t="s">
        <v>66</v>
      </c>
      <c r="G11647" t="s">
        <v>374</v>
      </c>
      <c r="H11647" t="s">
        <v>40</v>
      </c>
      <c r="I11647" t="s">
        <v>30</v>
      </c>
      <c r="K11647" t="s">
        <v>42892</v>
      </c>
      <c r="N11647" t="s">
        <v>42893</v>
      </c>
      <c r="O11647" t="s">
        <v>789</v>
      </c>
      <c r="P11647" t="s">
        <v>34</v>
      </c>
      <c r="Q11647">
        <v>2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 t="s">
        <v>42894</v>
      </c>
      <c r="X11647" t="s">
        <v>105</v>
      </c>
    </row>
    <row r="11648" spans="1:24" x14ac:dyDescent="0.3">
      <c r="A11648" s="1">
        <v>20987</v>
      </c>
      <c r="C11648" t="s">
        <v>12698</v>
      </c>
      <c r="D11648" t="s">
        <v>42895</v>
      </c>
      <c r="E11648" t="s">
        <v>42896</v>
      </c>
      <c r="F11648" t="s">
        <v>66</v>
      </c>
      <c r="G11648" t="s">
        <v>455</v>
      </c>
      <c r="H11648" t="s">
        <v>40</v>
      </c>
      <c r="I11648" t="s">
        <v>92</v>
      </c>
      <c r="K11648" t="s">
        <v>12550</v>
      </c>
      <c r="L11648">
        <v>1944</v>
      </c>
      <c r="N11648" t="s">
        <v>42897</v>
      </c>
      <c r="O11648" t="s">
        <v>3718</v>
      </c>
      <c r="P11648" t="s">
        <v>939</v>
      </c>
      <c r="Q11648">
        <v>2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 t="s">
        <v>42898</v>
      </c>
      <c r="X11648" t="s">
        <v>847</v>
      </c>
    </row>
    <row r="11649" spans="1:24" x14ac:dyDescent="0.3">
      <c r="A11649" s="1">
        <v>20990</v>
      </c>
      <c r="B11649" t="s">
        <v>611</v>
      </c>
      <c r="C11649" t="s">
        <v>17705</v>
      </c>
      <c r="D11649" t="s">
        <v>10035</v>
      </c>
      <c r="E11649" t="s">
        <v>42899</v>
      </c>
      <c r="F11649" t="s">
        <v>49</v>
      </c>
      <c r="G11649" t="s">
        <v>50</v>
      </c>
      <c r="H11649" t="s">
        <v>29</v>
      </c>
      <c r="I11649" t="s">
        <v>92</v>
      </c>
      <c r="J11649" t="s">
        <v>42900</v>
      </c>
      <c r="K11649" t="s">
        <v>42901</v>
      </c>
      <c r="L11649">
        <v>1944</v>
      </c>
      <c r="N11649" t="s">
        <v>660</v>
      </c>
      <c r="O11649" t="s">
        <v>546</v>
      </c>
      <c r="P11649" t="s">
        <v>44</v>
      </c>
      <c r="Q11649">
        <v>9</v>
      </c>
      <c r="R11649">
        <v>9</v>
      </c>
      <c r="S11649">
        <v>0</v>
      </c>
      <c r="T11649">
        <v>0</v>
      </c>
      <c r="U11649">
        <v>0</v>
      </c>
      <c r="V11649">
        <v>9</v>
      </c>
      <c r="W11649" t="s">
        <v>42902</v>
      </c>
      <c r="X11649" t="s">
        <v>136</v>
      </c>
    </row>
    <row r="11650" spans="1:24" x14ac:dyDescent="0.3">
      <c r="A11650" s="1">
        <v>20990</v>
      </c>
      <c r="C11650" t="s">
        <v>37529</v>
      </c>
      <c r="D11650" t="s">
        <v>64</v>
      </c>
      <c r="E11650" t="s">
        <v>186</v>
      </c>
      <c r="F11650" t="s">
        <v>66</v>
      </c>
      <c r="G11650" t="s">
        <v>59</v>
      </c>
      <c r="H11650" t="s">
        <v>29</v>
      </c>
      <c r="I11650" t="s">
        <v>141</v>
      </c>
      <c r="K11650" t="s">
        <v>186</v>
      </c>
      <c r="N11650" t="s">
        <v>20248</v>
      </c>
      <c r="O11650" t="s">
        <v>2826</v>
      </c>
      <c r="P11650" t="s">
        <v>55</v>
      </c>
      <c r="Q11650">
        <v>6</v>
      </c>
      <c r="R11650">
        <v>6</v>
      </c>
      <c r="S11650">
        <v>0</v>
      </c>
      <c r="T11650">
        <v>0</v>
      </c>
      <c r="U11650">
        <v>0</v>
      </c>
      <c r="V11650">
        <v>6</v>
      </c>
      <c r="W11650" t="s">
        <v>42903</v>
      </c>
      <c r="X11650" t="s">
        <v>136</v>
      </c>
    </row>
    <row r="11651" spans="1:24" x14ac:dyDescent="0.3">
      <c r="A11651" s="1">
        <v>20993</v>
      </c>
      <c r="B11651" t="s">
        <v>9396</v>
      </c>
      <c r="C11651" t="s">
        <v>17705</v>
      </c>
      <c r="D11651" t="s">
        <v>33480</v>
      </c>
      <c r="E11651" t="s">
        <v>42904</v>
      </c>
      <c r="F11651" t="s">
        <v>66</v>
      </c>
      <c r="G11651" t="s">
        <v>50</v>
      </c>
      <c r="H11651" t="s">
        <v>29</v>
      </c>
      <c r="I11651" t="s">
        <v>51</v>
      </c>
      <c r="J11651" t="s">
        <v>42905</v>
      </c>
      <c r="K11651" t="s">
        <v>42906</v>
      </c>
      <c r="L11651">
        <v>1944</v>
      </c>
      <c r="N11651" t="s">
        <v>42907</v>
      </c>
      <c r="O11651" t="s">
        <v>33</v>
      </c>
      <c r="P11651" t="s">
        <v>34</v>
      </c>
      <c r="Q11651">
        <v>3</v>
      </c>
      <c r="R11651">
        <v>3</v>
      </c>
      <c r="S11651">
        <v>0</v>
      </c>
      <c r="T11651">
        <v>0</v>
      </c>
      <c r="U11651">
        <v>0</v>
      </c>
      <c r="V11651">
        <v>3</v>
      </c>
      <c r="W11651" t="s">
        <v>42908</v>
      </c>
      <c r="X11651" t="s">
        <v>136</v>
      </c>
    </row>
    <row r="11652" spans="1:24" x14ac:dyDescent="0.3">
      <c r="A11652" s="1">
        <v>20994</v>
      </c>
      <c r="B11652" t="s">
        <v>14450</v>
      </c>
      <c r="C11652" t="s">
        <v>12068</v>
      </c>
      <c r="D11652" t="s">
        <v>28693</v>
      </c>
      <c r="E11652" t="s">
        <v>42909</v>
      </c>
      <c r="F11652" t="s">
        <v>66</v>
      </c>
      <c r="G11652" t="s">
        <v>169</v>
      </c>
      <c r="H11652" t="s">
        <v>40</v>
      </c>
      <c r="I11652" t="s">
        <v>30</v>
      </c>
      <c r="J11652" t="s">
        <v>42910</v>
      </c>
      <c r="K11652" t="s">
        <v>19898</v>
      </c>
      <c r="L11652">
        <v>1942</v>
      </c>
      <c r="N11652" t="s">
        <v>22821</v>
      </c>
      <c r="O11652" t="s">
        <v>789</v>
      </c>
      <c r="P11652" t="s">
        <v>34</v>
      </c>
      <c r="Q11652">
        <v>3</v>
      </c>
      <c r="R11652">
        <v>2</v>
      </c>
      <c r="S11652">
        <v>15</v>
      </c>
      <c r="T11652">
        <v>12</v>
      </c>
      <c r="U11652">
        <v>0</v>
      </c>
      <c r="V11652">
        <v>14</v>
      </c>
      <c r="W11652" t="s">
        <v>42911</v>
      </c>
      <c r="X11652" t="s">
        <v>36</v>
      </c>
    </row>
    <row r="11653" spans="1:24" x14ac:dyDescent="0.3">
      <c r="A11653" s="1">
        <v>20996</v>
      </c>
      <c r="B11653" t="s">
        <v>729</v>
      </c>
      <c r="C11653" t="s">
        <v>19502</v>
      </c>
      <c r="D11653" t="s">
        <v>33717</v>
      </c>
      <c r="E11653" t="s">
        <v>42912</v>
      </c>
      <c r="F11653" t="s">
        <v>66</v>
      </c>
      <c r="G11653" t="s">
        <v>374</v>
      </c>
      <c r="H11653" t="s">
        <v>29</v>
      </c>
      <c r="I11653" t="s">
        <v>51</v>
      </c>
      <c r="J11653" t="s">
        <v>31346</v>
      </c>
      <c r="K11653" t="s">
        <v>42913</v>
      </c>
      <c r="L11653">
        <v>1945</v>
      </c>
      <c r="N11653" t="s">
        <v>42914</v>
      </c>
      <c r="O11653" t="s">
        <v>629</v>
      </c>
      <c r="P11653" t="s">
        <v>630</v>
      </c>
      <c r="Q11653">
        <v>2</v>
      </c>
      <c r="R11653">
        <v>2</v>
      </c>
      <c r="S11653">
        <v>0</v>
      </c>
      <c r="T11653">
        <v>0</v>
      </c>
      <c r="U11653">
        <v>0</v>
      </c>
      <c r="V11653">
        <v>2</v>
      </c>
      <c r="W11653" t="s">
        <v>42915</v>
      </c>
      <c r="X11653" t="s">
        <v>57</v>
      </c>
    </row>
    <row r="11654" spans="1:24" x14ac:dyDescent="0.3">
      <c r="A11654" s="1">
        <v>20996</v>
      </c>
      <c r="C11654" t="s">
        <v>23763</v>
      </c>
      <c r="D11654" t="s">
        <v>41177</v>
      </c>
      <c r="E11654" t="s">
        <v>42916</v>
      </c>
      <c r="F11654" t="s">
        <v>66</v>
      </c>
      <c r="G11654" t="s">
        <v>374</v>
      </c>
      <c r="H11654" t="s">
        <v>40</v>
      </c>
      <c r="I11654" t="s">
        <v>30</v>
      </c>
      <c r="K11654" t="s">
        <v>42917</v>
      </c>
      <c r="L11654">
        <v>1946</v>
      </c>
      <c r="N11654" t="s">
        <v>42918</v>
      </c>
      <c r="O11654" t="s">
        <v>789</v>
      </c>
      <c r="P11654" t="s">
        <v>34</v>
      </c>
      <c r="Q11654">
        <v>3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 t="s">
        <v>42919</v>
      </c>
      <c r="X11654" t="s">
        <v>57</v>
      </c>
    </row>
    <row r="11655" spans="1:24" x14ac:dyDescent="0.3">
      <c r="A11655" s="1">
        <v>20997</v>
      </c>
      <c r="B11655" t="s">
        <v>8493</v>
      </c>
      <c r="C11655" t="s">
        <v>28613</v>
      </c>
      <c r="D11655" t="s">
        <v>12640</v>
      </c>
      <c r="E11655" t="s">
        <v>42920</v>
      </c>
      <c r="F11655" t="s">
        <v>27</v>
      </c>
      <c r="G11655" t="s">
        <v>50</v>
      </c>
      <c r="H11655" t="s">
        <v>29</v>
      </c>
      <c r="I11655" t="s">
        <v>92</v>
      </c>
      <c r="J11655" t="s">
        <v>14208</v>
      </c>
      <c r="K11655" t="s">
        <v>42921</v>
      </c>
      <c r="L11655">
        <v>1948</v>
      </c>
      <c r="N11655" t="s">
        <v>30351</v>
      </c>
      <c r="O11655" t="s">
        <v>3793</v>
      </c>
      <c r="P11655" t="s">
        <v>630</v>
      </c>
      <c r="Q11655">
        <v>2</v>
      </c>
      <c r="R11655">
        <v>2</v>
      </c>
      <c r="S11655">
        <v>0</v>
      </c>
      <c r="T11655">
        <v>0</v>
      </c>
      <c r="U11655">
        <v>0</v>
      </c>
      <c r="V11655">
        <v>2</v>
      </c>
      <c r="W11655" t="s">
        <v>42922</v>
      </c>
      <c r="X11655" t="s">
        <v>57</v>
      </c>
    </row>
    <row r="11656" spans="1:24" x14ac:dyDescent="0.3">
      <c r="A11656" s="1">
        <v>20999</v>
      </c>
      <c r="C11656" t="s">
        <v>41995</v>
      </c>
      <c r="D11656" t="s">
        <v>10502</v>
      </c>
      <c r="E11656" t="s">
        <v>42923</v>
      </c>
      <c r="F11656" t="s">
        <v>4696</v>
      </c>
      <c r="G11656" t="s">
        <v>50</v>
      </c>
      <c r="H11656" t="s">
        <v>40</v>
      </c>
      <c r="I11656" t="s">
        <v>30</v>
      </c>
      <c r="J11656" t="s">
        <v>6828</v>
      </c>
      <c r="K11656" t="s">
        <v>42924</v>
      </c>
      <c r="L11656">
        <v>1955</v>
      </c>
      <c r="N11656" t="s">
        <v>7388</v>
      </c>
      <c r="O11656" t="s">
        <v>33</v>
      </c>
      <c r="P11656" t="s">
        <v>34</v>
      </c>
      <c r="Q11656">
        <v>3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 t="s">
        <v>42925</v>
      </c>
      <c r="X11656" t="s">
        <v>57</v>
      </c>
    </row>
    <row r="11657" spans="1:24" x14ac:dyDescent="0.3">
      <c r="A11657" s="1">
        <v>20999</v>
      </c>
      <c r="C11657" t="s">
        <v>38919</v>
      </c>
      <c r="D11657" t="s">
        <v>10502</v>
      </c>
      <c r="E11657" t="s">
        <v>42926</v>
      </c>
      <c r="F11657" t="s">
        <v>10674</v>
      </c>
      <c r="G11657" t="s">
        <v>169</v>
      </c>
      <c r="H11657" t="s">
        <v>40</v>
      </c>
      <c r="I11657" t="s">
        <v>30</v>
      </c>
      <c r="K11657" t="s">
        <v>9897</v>
      </c>
      <c r="L11657">
        <v>1952</v>
      </c>
      <c r="N11657" t="s">
        <v>7388</v>
      </c>
      <c r="O11657" t="s">
        <v>33</v>
      </c>
      <c r="P11657" t="s">
        <v>34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 t="s">
        <v>42927</v>
      </c>
      <c r="X11657" t="s">
        <v>57</v>
      </c>
    </row>
    <row r="11658" spans="1:24" x14ac:dyDescent="0.3">
      <c r="A11658" s="1">
        <v>21000</v>
      </c>
      <c r="C11658" t="s">
        <v>10192</v>
      </c>
      <c r="D11658" t="s">
        <v>37629</v>
      </c>
      <c r="E11658" t="s">
        <v>42928</v>
      </c>
      <c r="F11658" t="s">
        <v>27</v>
      </c>
      <c r="G11658" t="s">
        <v>284</v>
      </c>
      <c r="H11658" t="s">
        <v>40</v>
      </c>
      <c r="I11658" t="s">
        <v>30</v>
      </c>
      <c r="J11658" t="s">
        <v>42929</v>
      </c>
      <c r="K11658" t="s">
        <v>42930</v>
      </c>
      <c r="L11658">
        <v>1945</v>
      </c>
      <c r="N11658" t="s">
        <v>42931</v>
      </c>
      <c r="O11658" t="s">
        <v>43</v>
      </c>
      <c r="P11658" t="s">
        <v>44</v>
      </c>
      <c r="Q11658">
        <v>1</v>
      </c>
      <c r="R11658">
        <v>0</v>
      </c>
      <c r="S11658">
        <v>7</v>
      </c>
      <c r="T11658">
        <v>0</v>
      </c>
      <c r="U11658">
        <v>0</v>
      </c>
      <c r="V11658">
        <v>0</v>
      </c>
      <c r="W11658" t="s">
        <v>42932</v>
      </c>
      <c r="X11658" t="s">
        <v>57</v>
      </c>
    </row>
    <row r="11659" spans="1:24" x14ac:dyDescent="0.3">
      <c r="A11659" s="1">
        <v>21002</v>
      </c>
      <c r="B11659" t="s">
        <v>11903</v>
      </c>
      <c r="C11659" t="s">
        <v>14150</v>
      </c>
      <c r="D11659" t="s">
        <v>38327</v>
      </c>
      <c r="E11659" t="s">
        <v>42933</v>
      </c>
      <c r="F11659" t="s">
        <v>66</v>
      </c>
      <c r="G11659" t="s">
        <v>162</v>
      </c>
      <c r="H11659" t="s">
        <v>29</v>
      </c>
      <c r="I11659" t="s">
        <v>30</v>
      </c>
      <c r="J11659" t="s">
        <v>42934</v>
      </c>
      <c r="K11659" t="s">
        <v>42935</v>
      </c>
      <c r="L11659">
        <v>1942</v>
      </c>
      <c r="N11659" t="s">
        <v>17961</v>
      </c>
      <c r="O11659" t="s">
        <v>1100</v>
      </c>
      <c r="P11659" t="s">
        <v>939</v>
      </c>
      <c r="Q11659">
        <v>3</v>
      </c>
      <c r="R11659">
        <v>3</v>
      </c>
      <c r="S11659">
        <v>3</v>
      </c>
      <c r="T11659">
        <v>3</v>
      </c>
      <c r="U11659">
        <v>0</v>
      </c>
      <c r="V11659">
        <v>6</v>
      </c>
      <c r="W11659" t="s">
        <v>42936</v>
      </c>
      <c r="X11659" t="s">
        <v>36</v>
      </c>
    </row>
    <row r="11660" spans="1:24" x14ac:dyDescent="0.3">
      <c r="A11660" s="1">
        <v>21002</v>
      </c>
      <c r="C11660" t="s">
        <v>17705</v>
      </c>
      <c r="D11660" t="s">
        <v>41751</v>
      </c>
      <c r="E11660" t="s">
        <v>42937</v>
      </c>
      <c r="F11660" t="s">
        <v>27</v>
      </c>
      <c r="G11660" t="s">
        <v>169</v>
      </c>
      <c r="H11660" t="s">
        <v>29</v>
      </c>
      <c r="I11660" t="s">
        <v>92</v>
      </c>
      <c r="J11660" t="s">
        <v>42938</v>
      </c>
      <c r="K11660" t="s">
        <v>42939</v>
      </c>
      <c r="L11660">
        <v>1944</v>
      </c>
      <c r="N11660" t="s">
        <v>42940</v>
      </c>
      <c r="O11660" t="s">
        <v>22666</v>
      </c>
      <c r="P11660" t="s">
        <v>519</v>
      </c>
      <c r="Q11660">
        <v>4</v>
      </c>
      <c r="R11660">
        <v>4</v>
      </c>
      <c r="S11660">
        <v>20</v>
      </c>
      <c r="T11660">
        <v>20</v>
      </c>
      <c r="U11660">
        <v>0</v>
      </c>
      <c r="V11660">
        <v>24</v>
      </c>
      <c r="W11660" t="s">
        <v>42941</v>
      </c>
      <c r="X11660" t="s">
        <v>105</v>
      </c>
    </row>
    <row r="11661" spans="1:24" x14ac:dyDescent="0.3">
      <c r="A11661" s="1">
        <v>21004</v>
      </c>
      <c r="B11661" t="s">
        <v>100</v>
      </c>
      <c r="C11661" t="s">
        <v>14150</v>
      </c>
      <c r="D11661" t="s">
        <v>32566</v>
      </c>
      <c r="E11661" t="s">
        <v>42942</v>
      </c>
      <c r="F11661" t="s">
        <v>49</v>
      </c>
      <c r="G11661" t="s">
        <v>284</v>
      </c>
      <c r="H11661" t="s">
        <v>29</v>
      </c>
      <c r="I11661" t="s">
        <v>51</v>
      </c>
      <c r="J11661" t="s">
        <v>42943</v>
      </c>
      <c r="K11661" t="s">
        <v>42944</v>
      </c>
      <c r="L11661">
        <v>1943</v>
      </c>
      <c r="N11661" t="s">
        <v>42945</v>
      </c>
      <c r="O11661" t="s">
        <v>789</v>
      </c>
      <c r="P11661" t="s">
        <v>34</v>
      </c>
      <c r="Q11661">
        <v>2</v>
      </c>
      <c r="R11661">
        <v>2</v>
      </c>
      <c r="S11661">
        <v>2</v>
      </c>
      <c r="T11661">
        <v>2</v>
      </c>
      <c r="U11661">
        <v>0</v>
      </c>
      <c r="V11661">
        <v>4</v>
      </c>
      <c r="W11661" t="s">
        <v>42946</v>
      </c>
      <c r="X11661" t="s">
        <v>57</v>
      </c>
    </row>
    <row r="11662" spans="1:24" x14ac:dyDescent="0.3">
      <c r="A11662" s="1">
        <v>21004</v>
      </c>
      <c r="B11662" t="s">
        <v>42947</v>
      </c>
      <c r="C11662" t="s">
        <v>18910</v>
      </c>
      <c r="D11662" t="s">
        <v>7168</v>
      </c>
      <c r="E11662" t="s">
        <v>42948</v>
      </c>
      <c r="F11662" t="s">
        <v>49</v>
      </c>
      <c r="G11662" t="s">
        <v>169</v>
      </c>
      <c r="H11662" t="s">
        <v>40</v>
      </c>
      <c r="I11662" t="s">
        <v>141</v>
      </c>
      <c r="J11662" t="s">
        <v>42949</v>
      </c>
      <c r="K11662" t="s">
        <v>42950</v>
      </c>
      <c r="L11662">
        <v>15</v>
      </c>
      <c r="N11662" t="s">
        <v>42951</v>
      </c>
      <c r="O11662" t="s">
        <v>1967</v>
      </c>
      <c r="P11662" t="s">
        <v>519</v>
      </c>
      <c r="Q11662">
        <v>3</v>
      </c>
      <c r="R11662">
        <v>0</v>
      </c>
      <c r="S11662">
        <v>12</v>
      </c>
      <c r="T11662">
        <v>8</v>
      </c>
      <c r="U11662">
        <v>0</v>
      </c>
      <c r="V11662">
        <v>8</v>
      </c>
      <c r="W11662" t="s">
        <v>42952</v>
      </c>
      <c r="X11662" t="s">
        <v>136</v>
      </c>
    </row>
    <row r="11663" spans="1:24" x14ac:dyDescent="0.3">
      <c r="A11663" s="1">
        <v>21004</v>
      </c>
      <c r="C11663" t="s">
        <v>26322</v>
      </c>
      <c r="D11663" t="s">
        <v>11780</v>
      </c>
      <c r="E11663" t="s">
        <v>42953</v>
      </c>
      <c r="F11663" t="s">
        <v>27</v>
      </c>
      <c r="G11663" t="s">
        <v>59</v>
      </c>
      <c r="H11663" t="s">
        <v>40</v>
      </c>
      <c r="I11663" t="s">
        <v>92</v>
      </c>
      <c r="K11663" t="s">
        <v>19332</v>
      </c>
      <c r="N11663" t="s">
        <v>41095</v>
      </c>
      <c r="O11663" t="s">
        <v>1748</v>
      </c>
      <c r="P11663" t="s">
        <v>55</v>
      </c>
      <c r="Q11663">
        <v>4</v>
      </c>
      <c r="R11663">
        <v>1</v>
      </c>
      <c r="S11663">
        <v>0</v>
      </c>
      <c r="T11663">
        <v>0</v>
      </c>
      <c r="U11663">
        <v>0</v>
      </c>
      <c r="V11663">
        <v>1</v>
      </c>
      <c r="W11663" t="s">
        <v>42954</v>
      </c>
      <c r="X11663" t="s">
        <v>57</v>
      </c>
    </row>
    <row r="11664" spans="1:24" x14ac:dyDescent="0.3">
      <c r="A11664" s="1">
        <v>21007</v>
      </c>
      <c r="C11664" t="s">
        <v>42955</v>
      </c>
      <c r="D11664" t="s">
        <v>2080</v>
      </c>
      <c r="F11664" t="s">
        <v>66</v>
      </c>
      <c r="G11664" t="s">
        <v>50</v>
      </c>
      <c r="H11664" t="s">
        <v>29</v>
      </c>
      <c r="I11664" t="s">
        <v>30</v>
      </c>
      <c r="N11664" t="s">
        <v>42956</v>
      </c>
      <c r="O11664" t="s">
        <v>1967</v>
      </c>
      <c r="P11664" t="s">
        <v>519</v>
      </c>
      <c r="Q11664">
        <v>10</v>
      </c>
      <c r="R11664">
        <v>10</v>
      </c>
      <c r="S11664">
        <v>0</v>
      </c>
      <c r="T11664">
        <v>0</v>
      </c>
      <c r="U11664">
        <v>0</v>
      </c>
      <c r="V11664">
        <v>10</v>
      </c>
      <c r="W11664" t="s">
        <v>42957</v>
      </c>
      <c r="X11664" t="s">
        <v>136</v>
      </c>
    </row>
    <row r="11665" spans="1:24" x14ac:dyDescent="0.3">
      <c r="A11665" s="1">
        <v>21007</v>
      </c>
      <c r="C11665" t="s">
        <v>12302</v>
      </c>
      <c r="D11665" t="s">
        <v>42958</v>
      </c>
      <c r="E11665" t="s">
        <v>42959</v>
      </c>
      <c r="F11665" t="s">
        <v>49</v>
      </c>
      <c r="G11665" t="s">
        <v>284</v>
      </c>
      <c r="H11665" t="s">
        <v>40</v>
      </c>
      <c r="I11665" t="s">
        <v>51</v>
      </c>
      <c r="K11665" t="s">
        <v>1523</v>
      </c>
      <c r="L11665">
        <v>1938</v>
      </c>
      <c r="N11665" t="s">
        <v>42960</v>
      </c>
      <c r="O11665" t="s">
        <v>789</v>
      </c>
      <c r="P11665" t="s">
        <v>34</v>
      </c>
      <c r="Q11665">
        <v>1</v>
      </c>
      <c r="R11665">
        <v>0</v>
      </c>
      <c r="S11665">
        <v>1</v>
      </c>
      <c r="T11665">
        <v>0</v>
      </c>
      <c r="U11665">
        <v>0</v>
      </c>
      <c r="V11665">
        <v>0</v>
      </c>
      <c r="W11665" t="s">
        <v>42961</v>
      </c>
      <c r="X11665" t="s">
        <v>36</v>
      </c>
    </row>
    <row r="11666" spans="1:24" x14ac:dyDescent="0.3">
      <c r="A11666" s="1">
        <v>21010</v>
      </c>
      <c r="C11666" t="s">
        <v>40759</v>
      </c>
      <c r="D11666" t="s">
        <v>47</v>
      </c>
      <c r="E11666" t="s">
        <v>42962</v>
      </c>
      <c r="F11666" t="s">
        <v>66</v>
      </c>
      <c r="G11666" t="s">
        <v>59</v>
      </c>
      <c r="H11666" t="s">
        <v>40</v>
      </c>
      <c r="I11666" t="s">
        <v>30</v>
      </c>
      <c r="K11666" t="s">
        <v>42963</v>
      </c>
      <c r="L11666">
        <v>1956</v>
      </c>
      <c r="N11666" t="s">
        <v>42964</v>
      </c>
      <c r="O11666" t="s">
        <v>20662</v>
      </c>
      <c r="P11666" t="s">
        <v>44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 t="s">
        <v>42965</v>
      </c>
      <c r="X11666" t="s">
        <v>36</v>
      </c>
    </row>
    <row r="11667" spans="1:24" x14ac:dyDescent="0.3">
      <c r="A11667" s="1">
        <v>21010</v>
      </c>
      <c r="C11667" t="s">
        <v>42966</v>
      </c>
      <c r="D11667" t="s">
        <v>38985</v>
      </c>
      <c r="E11667" t="s">
        <v>42967</v>
      </c>
      <c r="F11667" t="s">
        <v>49</v>
      </c>
      <c r="G11667" t="s">
        <v>50</v>
      </c>
      <c r="H11667" t="s">
        <v>29</v>
      </c>
      <c r="I11667" t="s">
        <v>51</v>
      </c>
      <c r="K11667" t="s">
        <v>42968</v>
      </c>
      <c r="L11667">
        <v>1955</v>
      </c>
      <c r="N11667" t="s">
        <v>2082</v>
      </c>
      <c r="O11667" t="s">
        <v>1967</v>
      </c>
      <c r="P11667" t="s">
        <v>519</v>
      </c>
      <c r="Q11667">
        <v>3</v>
      </c>
      <c r="R11667">
        <v>3</v>
      </c>
      <c r="S11667">
        <v>0</v>
      </c>
      <c r="T11667">
        <v>0</v>
      </c>
      <c r="U11667">
        <v>0</v>
      </c>
      <c r="V11667">
        <v>3</v>
      </c>
      <c r="W11667" t="s">
        <v>42969</v>
      </c>
      <c r="X11667" t="s">
        <v>57</v>
      </c>
    </row>
    <row r="11668" spans="1:24" x14ac:dyDescent="0.3">
      <c r="A11668" s="1">
        <v>21011</v>
      </c>
      <c r="B11668" t="s">
        <v>9238</v>
      </c>
      <c r="C11668" t="s">
        <v>32829</v>
      </c>
      <c r="D11668" t="s">
        <v>31485</v>
      </c>
      <c r="E11668" t="s">
        <v>42970</v>
      </c>
      <c r="F11668" t="s">
        <v>49</v>
      </c>
      <c r="G11668" t="s">
        <v>169</v>
      </c>
      <c r="H11668" t="s">
        <v>40</v>
      </c>
      <c r="I11668" t="s">
        <v>345</v>
      </c>
      <c r="J11668" t="s">
        <v>42971</v>
      </c>
      <c r="K11668" t="s">
        <v>42972</v>
      </c>
      <c r="L11668">
        <v>1949</v>
      </c>
      <c r="N11668" t="s">
        <v>16101</v>
      </c>
      <c r="O11668" t="s">
        <v>495</v>
      </c>
      <c r="P11668" t="s">
        <v>55</v>
      </c>
      <c r="Q11668">
        <v>6</v>
      </c>
      <c r="R11668">
        <v>0</v>
      </c>
      <c r="S11668">
        <v>14</v>
      </c>
      <c r="T11668">
        <v>0</v>
      </c>
      <c r="U11668">
        <v>0</v>
      </c>
      <c r="V11668">
        <v>0</v>
      </c>
      <c r="W11668" t="s">
        <v>42973</v>
      </c>
      <c r="X11668" t="s">
        <v>36</v>
      </c>
    </row>
    <row r="11669" spans="1:24" x14ac:dyDescent="0.3">
      <c r="A11669" s="1">
        <v>21011</v>
      </c>
      <c r="B11669" t="s">
        <v>42974</v>
      </c>
      <c r="C11669" t="s">
        <v>15770</v>
      </c>
      <c r="D11669" t="s">
        <v>42975</v>
      </c>
      <c r="E11669" t="s">
        <v>42976</v>
      </c>
      <c r="F11669" t="s">
        <v>27</v>
      </c>
      <c r="G11669" t="s">
        <v>1164</v>
      </c>
      <c r="H11669" t="s">
        <v>29</v>
      </c>
      <c r="I11669" t="s">
        <v>30</v>
      </c>
      <c r="J11669" t="s">
        <v>42977</v>
      </c>
      <c r="K11669" t="s">
        <v>18566</v>
      </c>
      <c r="L11669">
        <v>1943</v>
      </c>
      <c r="N11669" t="s">
        <v>42978</v>
      </c>
      <c r="O11669" t="s">
        <v>33</v>
      </c>
      <c r="P11669" t="s">
        <v>34</v>
      </c>
      <c r="Q11669">
        <v>2</v>
      </c>
      <c r="R11669">
        <v>2</v>
      </c>
      <c r="S11669">
        <v>4</v>
      </c>
      <c r="T11669">
        <v>4</v>
      </c>
      <c r="U11669">
        <v>0</v>
      </c>
      <c r="V11669">
        <v>6</v>
      </c>
      <c r="W11669" t="s">
        <v>42979</v>
      </c>
      <c r="X11669" t="s">
        <v>136</v>
      </c>
    </row>
    <row r="11670" spans="1:24" x14ac:dyDescent="0.3">
      <c r="A11670" s="1">
        <v>21014</v>
      </c>
      <c r="C11670" t="s">
        <v>12302</v>
      </c>
      <c r="D11670" t="s">
        <v>42980</v>
      </c>
      <c r="E11670" t="s">
        <v>42981</v>
      </c>
      <c r="F11670" t="s">
        <v>49</v>
      </c>
      <c r="G11670" t="s">
        <v>284</v>
      </c>
      <c r="H11670" t="s">
        <v>40</v>
      </c>
      <c r="I11670" t="s">
        <v>92</v>
      </c>
      <c r="J11670" t="s">
        <v>42982</v>
      </c>
      <c r="K11670" t="s">
        <v>35685</v>
      </c>
      <c r="L11670">
        <v>1944</v>
      </c>
      <c r="N11670" t="s">
        <v>42983</v>
      </c>
      <c r="O11670" t="s">
        <v>789</v>
      </c>
      <c r="P11670" t="s">
        <v>34</v>
      </c>
      <c r="Q11670">
        <v>1</v>
      </c>
      <c r="R11670">
        <v>0</v>
      </c>
      <c r="S11670">
        <v>3</v>
      </c>
      <c r="T11670">
        <v>1</v>
      </c>
      <c r="U11670">
        <v>0</v>
      </c>
      <c r="V11670">
        <v>1</v>
      </c>
      <c r="W11670" t="s">
        <v>42984</v>
      </c>
      <c r="X11670" t="s">
        <v>136</v>
      </c>
    </row>
    <row r="11671" spans="1:24" x14ac:dyDescent="0.3">
      <c r="A11671" s="1">
        <v>21014</v>
      </c>
      <c r="C11671" t="s">
        <v>8940</v>
      </c>
      <c r="D11671" t="s">
        <v>28365</v>
      </c>
      <c r="E11671" t="s">
        <v>42985</v>
      </c>
      <c r="F11671" t="s">
        <v>49</v>
      </c>
      <c r="G11671" t="s">
        <v>374</v>
      </c>
      <c r="K11671" t="s">
        <v>29491</v>
      </c>
      <c r="L11671">
        <v>1933</v>
      </c>
      <c r="N11671" t="s">
        <v>9067</v>
      </c>
      <c r="O11671" t="s">
        <v>316</v>
      </c>
      <c r="P11671" t="s">
        <v>317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 t="s">
        <v>42986</v>
      </c>
      <c r="X11671" t="s">
        <v>57</v>
      </c>
    </row>
    <row r="11672" spans="1:24" x14ac:dyDescent="0.3">
      <c r="A11672" s="1">
        <v>21017</v>
      </c>
      <c r="B11672" t="s">
        <v>42987</v>
      </c>
      <c r="C11672" t="s">
        <v>38919</v>
      </c>
      <c r="D11672" t="s">
        <v>1145</v>
      </c>
      <c r="E11672" t="s">
        <v>42988</v>
      </c>
      <c r="F11672" t="s">
        <v>27</v>
      </c>
      <c r="G11672" t="s">
        <v>169</v>
      </c>
      <c r="H11672" t="s">
        <v>40</v>
      </c>
      <c r="I11672" t="s">
        <v>92</v>
      </c>
      <c r="J11672" t="s">
        <v>42989</v>
      </c>
      <c r="K11672" t="s">
        <v>25465</v>
      </c>
      <c r="L11672">
        <v>1953</v>
      </c>
      <c r="N11672" t="s">
        <v>25136</v>
      </c>
      <c r="O11672" t="s">
        <v>707</v>
      </c>
      <c r="P11672" t="s">
        <v>519</v>
      </c>
      <c r="Q11672">
        <v>9</v>
      </c>
      <c r="R11672">
        <v>9</v>
      </c>
      <c r="S11672">
        <v>59</v>
      </c>
      <c r="T11672">
        <v>49</v>
      </c>
      <c r="U11672">
        <v>0</v>
      </c>
      <c r="V11672">
        <v>58</v>
      </c>
      <c r="W11672" t="s">
        <v>42990</v>
      </c>
      <c r="X11672" t="s">
        <v>57</v>
      </c>
    </row>
    <row r="11673" spans="1:24" x14ac:dyDescent="0.3">
      <c r="A11673" s="1">
        <v>21017</v>
      </c>
      <c r="C11673" t="s">
        <v>17705</v>
      </c>
      <c r="D11673" t="s">
        <v>30363</v>
      </c>
      <c r="E11673" t="s">
        <v>42991</v>
      </c>
      <c r="F11673" t="s">
        <v>49</v>
      </c>
      <c r="G11673" t="s">
        <v>59</v>
      </c>
      <c r="H11673" t="s">
        <v>29</v>
      </c>
      <c r="I11673" t="s">
        <v>51</v>
      </c>
      <c r="K11673" t="s">
        <v>42992</v>
      </c>
      <c r="L11673">
        <v>1944</v>
      </c>
      <c r="N11673" t="s">
        <v>42993</v>
      </c>
      <c r="O11673" t="s">
        <v>13884</v>
      </c>
      <c r="P11673" t="s">
        <v>519</v>
      </c>
      <c r="Q11673">
        <v>7</v>
      </c>
      <c r="R11673">
        <v>7</v>
      </c>
      <c r="S11673">
        <v>9</v>
      </c>
      <c r="T11673">
        <v>9</v>
      </c>
      <c r="U11673">
        <v>0</v>
      </c>
      <c r="V11673">
        <v>16</v>
      </c>
      <c r="W11673" t="s">
        <v>42994</v>
      </c>
      <c r="X11673" t="s">
        <v>57</v>
      </c>
    </row>
    <row r="11674" spans="1:24" x14ac:dyDescent="0.3">
      <c r="A11674" s="1">
        <v>21019</v>
      </c>
      <c r="C11674" t="s">
        <v>36565</v>
      </c>
      <c r="D11674" t="s">
        <v>30363</v>
      </c>
      <c r="E11674" t="s">
        <v>42995</v>
      </c>
      <c r="F11674" t="s">
        <v>27</v>
      </c>
      <c r="G11674" t="s">
        <v>59</v>
      </c>
      <c r="H11674" t="s">
        <v>40</v>
      </c>
      <c r="I11674" t="s">
        <v>92</v>
      </c>
      <c r="K11674" t="s">
        <v>42996</v>
      </c>
      <c r="L11674">
        <v>1952</v>
      </c>
      <c r="N11674" t="s">
        <v>42997</v>
      </c>
      <c r="O11674" t="s">
        <v>33</v>
      </c>
      <c r="P11674" t="s">
        <v>34</v>
      </c>
      <c r="Q11674">
        <v>8</v>
      </c>
      <c r="R11674">
        <v>5</v>
      </c>
      <c r="S11674">
        <v>0</v>
      </c>
      <c r="T11674">
        <v>0</v>
      </c>
      <c r="U11674">
        <v>0</v>
      </c>
      <c r="V11674">
        <v>5</v>
      </c>
      <c r="W11674" t="s">
        <v>42998</v>
      </c>
      <c r="X11674" t="s">
        <v>36</v>
      </c>
    </row>
    <row r="11675" spans="1:24" x14ac:dyDescent="0.3">
      <c r="A11675" s="1">
        <v>21020</v>
      </c>
      <c r="B11675" t="s">
        <v>42999</v>
      </c>
      <c r="C11675" t="s">
        <v>31111</v>
      </c>
      <c r="D11675" t="s">
        <v>7481</v>
      </c>
      <c r="E11675" t="s">
        <v>43000</v>
      </c>
      <c r="F11675" t="s">
        <v>49</v>
      </c>
      <c r="G11675" t="s">
        <v>59</v>
      </c>
      <c r="H11675" t="s">
        <v>29</v>
      </c>
      <c r="I11675" t="s">
        <v>141</v>
      </c>
      <c r="J11675" t="s">
        <v>43001</v>
      </c>
      <c r="N11675" t="s">
        <v>43002</v>
      </c>
      <c r="O11675" t="s">
        <v>221</v>
      </c>
      <c r="P11675" t="s">
        <v>44</v>
      </c>
      <c r="Q11675">
        <v>11</v>
      </c>
      <c r="R11675">
        <v>11</v>
      </c>
      <c r="S11675">
        <v>0</v>
      </c>
      <c r="T11675">
        <v>0</v>
      </c>
      <c r="U11675">
        <v>0</v>
      </c>
      <c r="V11675">
        <v>11</v>
      </c>
      <c r="W11675" t="s">
        <v>43003</v>
      </c>
      <c r="X11675" t="s">
        <v>57</v>
      </c>
    </row>
    <row r="11676" spans="1:24" x14ac:dyDescent="0.3">
      <c r="A11676" s="1">
        <v>21022</v>
      </c>
      <c r="C11676" t="s">
        <v>31111</v>
      </c>
      <c r="D11676" t="s">
        <v>7481</v>
      </c>
      <c r="E11676" t="s">
        <v>43004</v>
      </c>
      <c r="F11676" t="s">
        <v>49</v>
      </c>
      <c r="G11676" t="s">
        <v>91</v>
      </c>
      <c r="H11676" t="s">
        <v>40</v>
      </c>
      <c r="I11676" t="s">
        <v>141</v>
      </c>
      <c r="K11676" t="s">
        <v>43005</v>
      </c>
      <c r="N11676" t="s">
        <v>43006</v>
      </c>
      <c r="O11676" t="s">
        <v>221</v>
      </c>
      <c r="P11676" t="s">
        <v>44</v>
      </c>
      <c r="Q11676">
        <v>10</v>
      </c>
      <c r="R11676">
        <v>9</v>
      </c>
      <c r="S11676">
        <v>0</v>
      </c>
      <c r="T11676">
        <v>0</v>
      </c>
      <c r="U11676">
        <v>0</v>
      </c>
      <c r="V11676">
        <v>9</v>
      </c>
      <c r="W11676" t="s">
        <v>43007</v>
      </c>
      <c r="X11676" t="s">
        <v>57</v>
      </c>
    </row>
    <row r="11677" spans="1:24" x14ac:dyDescent="0.3">
      <c r="A11677" s="1">
        <v>21024</v>
      </c>
      <c r="C11677" t="s">
        <v>31111</v>
      </c>
      <c r="D11677" t="s">
        <v>7481</v>
      </c>
      <c r="E11677" t="s">
        <v>43008</v>
      </c>
      <c r="F11677" t="s">
        <v>66</v>
      </c>
      <c r="G11677" t="s">
        <v>50</v>
      </c>
      <c r="H11677" t="s">
        <v>29</v>
      </c>
      <c r="I11677" t="s">
        <v>92</v>
      </c>
      <c r="J11677" t="s">
        <v>34861</v>
      </c>
      <c r="K11677" t="s">
        <v>43009</v>
      </c>
      <c r="N11677" t="s">
        <v>34863</v>
      </c>
      <c r="O11677" t="s">
        <v>33</v>
      </c>
      <c r="P11677" t="s">
        <v>34</v>
      </c>
      <c r="Q11677">
        <v>10</v>
      </c>
      <c r="R11677">
        <v>10</v>
      </c>
      <c r="S11677">
        <v>0</v>
      </c>
      <c r="T11677">
        <v>0</v>
      </c>
      <c r="U11677">
        <v>0</v>
      </c>
      <c r="V11677">
        <v>10</v>
      </c>
      <c r="W11677" t="s">
        <v>43010</v>
      </c>
      <c r="X11677" t="s">
        <v>57</v>
      </c>
    </row>
    <row r="11678" spans="1:24" x14ac:dyDescent="0.3">
      <c r="A11678" s="1">
        <v>21025</v>
      </c>
      <c r="B11678" t="s">
        <v>9774</v>
      </c>
      <c r="C11678" t="s">
        <v>37116</v>
      </c>
      <c r="D11678" t="s">
        <v>43011</v>
      </c>
      <c r="E11678" t="s">
        <v>43012</v>
      </c>
      <c r="F11678" t="s">
        <v>66</v>
      </c>
      <c r="G11678" t="s">
        <v>2655</v>
      </c>
      <c r="H11678" t="s">
        <v>40</v>
      </c>
      <c r="I11678" t="s">
        <v>30</v>
      </c>
      <c r="J11678" t="s">
        <v>43013</v>
      </c>
      <c r="K11678" t="s">
        <v>43014</v>
      </c>
      <c r="L11678">
        <v>1952</v>
      </c>
      <c r="N11678" t="s">
        <v>8720</v>
      </c>
      <c r="O11678" t="s">
        <v>546</v>
      </c>
      <c r="P11678" t="s">
        <v>44</v>
      </c>
      <c r="Q11678">
        <v>3</v>
      </c>
      <c r="R11678">
        <v>1</v>
      </c>
      <c r="S11678">
        <v>0</v>
      </c>
      <c r="T11678">
        <v>0</v>
      </c>
      <c r="U11678">
        <v>0</v>
      </c>
      <c r="V11678">
        <v>1</v>
      </c>
      <c r="W11678" t="s">
        <v>43015</v>
      </c>
      <c r="X11678" t="s">
        <v>36</v>
      </c>
    </row>
    <row r="11679" spans="1:24" x14ac:dyDescent="0.3">
      <c r="A11679" s="1">
        <v>21026</v>
      </c>
      <c r="B11679" t="s">
        <v>2963</v>
      </c>
      <c r="C11679" t="s">
        <v>39867</v>
      </c>
      <c r="D11679" t="s">
        <v>30363</v>
      </c>
      <c r="E11679" t="s">
        <v>43016</v>
      </c>
      <c r="F11679" t="s">
        <v>27</v>
      </c>
      <c r="G11679" t="s">
        <v>50</v>
      </c>
      <c r="H11679" t="s">
        <v>40</v>
      </c>
      <c r="I11679" t="s">
        <v>51</v>
      </c>
      <c r="K11679" t="s">
        <v>2969</v>
      </c>
      <c r="L11679">
        <v>1957</v>
      </c>
      <c r="N11679" t="s">
        <v>43017</v>
      </c>
      <c r="O11679" t="s">
        <v>221</v>
      </c>
      <c r="P11679" t="s">
        <v>44</v>
      </c>
      <c r="Q11679">
        <v>1</v>
      </c>
      <c r="R11679">
        <v>0</v>
      </c>
      <c r="S11679">
        <v>6</v>
      </c>
      <c r="T11679">
        <v>0</v>
      </c>
      <c r="U11679">
        <v>0</v>
      </c>
      <c r="V11679">
        <v>0</v>
      </c>
      <c r="W11679" t="s">
        <v>43018</v>
      </c>
      <c r="X11679" t="s">
        <v>57</v>
      </c>
    </row>
    <row r="11680" spans="1:24" x14ac:dyDescent="0.3">
      <c r="A11680" s="1">
        <v>21039</v>
      </c>
      <c r="B11680" t="s">
        <v>4236</v>
      </c>
      <c r="C11680" t="s">
        <v>42966</v>
      </c>
      <c r="D11680" t="s">
        <v>7999</v>
      </c>
      <c r="E11680" t="s">
        <v>43019</v>
      </c>
      <c r="F11680" t="s">
        <v>49</v>
      </c>
      <c r="G11680" t="s">
        <v>455</v>
      </c>
      <c r="H11680" t="s">
        <v>29</v>
      </c>
      <c r="I11680" t="s">
        <v>51</v>
      </c>
      <c r="J11680" t="s">
        <v>43020</v>
      </c>
      <c r="K11680" t="s">
        <v>43021</v>
      </c>
      <c r="L11680">
        <v>1957</v>
      </c>
      <c r="N11680" t="s">
        <v>43022</v>
      </c>
      <c r="O11680" t="s">
        <v>1967</v>
      </c>
      <c r="P11680" t="s">
        <v>519</v>
      </c>
      <c r="Q11680">
        <v>6</v>
      </c>
      <c r="R11680">
        <v>6</v>
      </c>
      <c r="S11680">
        <v>0</v>
      </c>
      <c r="T11680">
        <v>0</v>
      </c>
      <c r="U11680">
        <v>0</v>
      </c>
      <c r="V11680">
        <v>6</v>
      </c>
      <c r="W11680" t="s">
        <v>43023</v>
      </c>
      <c r="X11680" t="s">
        <v>36</v>
      </c>
    </row>
    <row r="11681" spans="1:24" x14ac:dyDescent="0.3">
      <c r="A11681" s="1">
        <v>21039</v>
      </c>
      <c r="C11681" t="s">
        <v>30062</v>
      </c>
      <c r="D11681" t="s">
        <v>7168</v>
      </c>
      <c r="E11681" t="s">
        <v>43024</v>
      </c>
      <c r="F11681" t="s">
        <v>66</v>
      </c>
      <c r="G11681" t="s">
        <v>169</v>
      </c>
      <c r="H11681" t="s">
        <v>40</v>
      </c>
      <c r="I11681" t="s">
        <v>30</v>
      </c>
      <c r="J11681" t="s">
        <v>43025</v>
      </c>
      <c r="K11681" t="s">
        <v>43026</v>
      </c>
      <c r="L11681">
        <v>24</v>
      </c>
      <c r="N11681" t="s">
        <v>37250</v>
      </c>
      <c r="O11681" t="s">
        <v>1967</v>
      </c>
      <c r="P11681" t="s">
        <v>519</v>
      </c>
      <c r="Q11681">
        <v>5</v>
      </c>
      <c r="R11681">
        <v>1</v>
      </c>
      <c r="S11681">
        <v>12</v>
      </c>
      <c r="T11681">
        <v>0</v>
      </c>
      <c r="U11681">
        <v>0</v>
      </c>
      <c r="V11681">
        <v>1</v>
      </c>
      <c r="W11681" t="s">
        <v>43027</v>
      </c>
      <c r="X11681" t="s">
        <v>136</v>
      </c>
    </row>
    <row r="11682" spans="1:24" x14ac:dyDescent="0.3">
      <c r="A11682" s="1">
        <v>21043</v>
      </c>
      <c r="B11682" t="s">
        <v>3538</v>
      </c>
      <c r="C11682" t="s">
        <v>28407</v>
      </c>
      <c r="D11682" t="s">
        <v>36983</v>
      </c>
      <c r="E11682" t="s">
        <v>43028</v>
      </c>
      <c r="F11682" t="s">
        <v>49</v>
      </c>
      <c r="G11682" t="s">
        <v>284</v>
      </c>
      <c r="H11682" t="s">
        <v>29</v>
      </c>
      <c r="I11682" t="s">
        <v>51</v>
      </c>
      <c r="J11682" t="s">
        <v>43029</v>
      </c>
      <c r="K11682" t="s">
        <v>43030</v>
      </c>
      <c r="L11682">
        <v>1944</v>
      </c>
      <c r="N11682" t="s">
        <v>43031</v>
      </c>
      <c r="O11682" t="s">
        <v>789</v>
      </c>
      <c r="P11682" t="s">
        <v>34</v>
      </c>
      <c r="Q11682">
        <v>6</v>
      </c>
      <c r="R11682">
        <v>6</v>
      </c>
      <c r="S11682">
        <v>73</v>
      </c>
      <c r="T11682">
        <v>73</v>
      </c>
      <c r="U11682">
        <v>0</v>
      </c>
      <c r="V11682">
        <v>79</v>
      </c>
      <c r="W11682" t="s">
        <v>43032</v>
      </c>
      <c r="X11682" t="s">
        <v>105</v>
      </c>
    </row>
    <row r="11683" spans="1:24" x14ac:dyDescent="0.3">
      <c r="A11683" s="1">
        <v>21043</v>
      </c>
      <c r="C11683" t="s">
        <v>29564</v>
      </c>
      <c r="D11683" t="s">
        <v>11780</v>
      </c>
      <c r="F11683" t="s">
        <v>66</v>
      </c>
      <c r="G11683" t="s">
        <v>59</v>
      </c>
      <c r="H11683" t="s">
        <v>29</v>
      </c>
      <c r="I11683" t="s">
        <v>92</v>
      </c>
      <c r="J11683" t="s">
        <v>43033</v>
      </c>
      <c r="N11683" t="s">
        <v>43034</v>
      </c>
      <c r="O11683" t="s">
        <v>553</v>
      </c>
      <c r="P11683" t="s">
        <v>44</v>
      </c>
      <c r="Q11683">
        <v>6</v>
      </c>
      <c r="R11683">
        <v>6</v>
      </c>
      <c r="S11683">
        <v>0</v>
      </c>
      <c r="T11683">
        <v>0</v>
      </c>
      <c r="U11683">
        <v>0</v>
      </c>
      <c r="V11683">
        <v>6</v>
      </c>
      <c r="W11683" t="s">
        <v>43035</v>
      </c>
      <c r="X11683" t="s">
        <v>57</v>
      </c>
    </row>
    <row r="11684" spans="1:24" x14ac:dyDescent="0.3">
      <c r="A11684" s="1">
        <v>21044</v>
      </c>
      <c r="C11684" t="s">
        <v>37529</v>
      </c>
      <c r="D11684" t="s">
        <v>64</v>
      </c>
      <c r="E11684" t="s">
        <v>43036</v>
      </c>
      <c r="F11684" t="s">
        <v>66</v>
      </c>
      <c r="G11684" t="s">
        <v>59</v>
      </c>
      <c r="H11684" t="s">
        <v>29</v>
      </c>
      <c r="I11684" t="s">
        <v>30</v>
      </c>
      <c r="K11684" t="s">
        <v>267</v>
      </c>
      <c r="N11684" t="s">
        <v>8275</v>
      </c>
      <c r="O11684" t="s">
        <v>4280</v>
      </c>
      <c r="P11684" t="s">
        <v>55</v>
      </c>
      <c r="Q11684">
        <v>11</v>
      </c>
      <c r="R11684">
        <v>11</v>
      </c>
      <c r="S11684">
        <v>0</v>
      </c>
      <c r="T11684">
        <v>0</v>
      </c>
      <c r="U11684">
        <v>0</v>
      </c>
      <c r="V11684">
        <v>11</v>
      </c>
      <c r="W11684" t="s">
        <v>43037</v>
      </c>
      <c r="X11684" t="s">
        <v>57</v>
      </c>
    </row>
    <row r="11685" spans="1:24" x14ac:dyDescent="0.3">
      <c r="A11685" s="1">
        <v>21044</v>
      </c>
      <c r="C11685" t="s">
        <v>16478</v>
      </c>
      <c r="D11685" t="s">
        <v>3823</v>
      </c>
      <c r="E11685" t="s">
        <v>43038</v>
      </c>
      <c r="F11685" t="s">
        <v>27</v>
      </c>
      <c r="G11685" t="s">
        <v>59</v>
      </c>
      <c r="H11685" t="s">
        <v>40</v>
      </c>
      <c r="I11685" t="s">
        <v>30</v>
      </c>
      <c r="N11685" t="s">
        <v>25292</v>
      </c>
      <c r="O11685" t="s">
        <v>707</v>
      </c>
      <c r="P11685" t="s">
        <v>519</v>
      </c>
      <c r="Q11685">
        <v>10</v>
      </c>
      <c r="R11685">
        <v>9</v>
      </c>
      <c r="S11685">
        <v>0</v>
      </c>
      <c r="T11685">
        <v>0</v>
      </c>
      <c r="U11685">
        <v>0</v>
      </c>
      <c r="V11685">
        <v>9</v>
      </c>
      <c r="W11685" t="s">
        <v>43039</v>
      </c>
      <c r="X11685" t="s">
        <v>57</v>
      </c>
    </row>
    <row r="11686" spans="1:24" x14ac:dyDescent="0.3">
      <c r="A11686" s="1">
        <v>21045</v>
      </c>
      <c r="C11686" t="s">
        <v>35658</v>
      </c>
      <c r="D11686" t="s">
        <v>64</v>
      </c>
      <c r="E11686" t="s">
        <v>7468</v>
      </c>
      <c r="F11686" t="s">
        <v>27</v>
      </c>
      <c r="G11686" t="s">
        <v>59</v>
      </c>
      <c r="H11686" t="s">
        <v>29</v>
      </c>
      <c r="I11686" t="s">
        <v>30</v>
      </c>
      <c r="K11686" t="s">
        <v>7468</v>
      </c>
      <c r="L11686">
        <v>1950</v>
      </c>
      <c r="N11686" t="s">
        <v>43040</v>
      </c>
      <c r="O11686" t="s">
        <v>8744</v>
      </c>
      <c r="P11686" t="s">
        <v>55</v>
      </c>
      <c r="Q11686">
        <v>3</v>
      </c>
      <c r="R11686">
        <v>3</v>
      </c>
      <c r="S11686">
        <v>2</v>
      </c>
      <c r="T11686">
        <v>2</v>
      </c>
      <c r="U11686">
        <v>0</v>
      </c>
      <c r="V11686">
        <v>5</v>
      </c>
      <c r="W11686" t="s">
        <v>43041</v>
      </c>
      <c r="X11686" t="s">
        <v>57</v>
      </c>
    </row>
    <row r="11687" spans="1:24" x14ac:dyDescent="0.3">
      <c r="A11687" s="1">
        <v>21046</v>
      </c>
      <c r="C11687" t="s">
        <v>11541</v>
      </c>
      <c r="D11687" t="s">
        <v>47</v>
      </c>
      <c r="E11687" t="s">
        <v>43042</v>
      </c>
      <c r="F11687" t="s">
        <v>27</v>
      </c>
      <c r="G11687" t="s">
        <v>50</v>
      </c>
      <c r="H11687" t="s">
        <v>40</v>
      </c>
      <c r="I11687" t="s">
        <v>51</v>
      </c>
      <c r="J11687" t="s">
        <v>1301</v>
      </c>
      <c r="N11687" t="s">
        <v>43043</v>
      </c>
      <c r="O11687" t="s">
        <v>43</v>
      </c>
      <c r="P11687" t="s">
        <v>44</v>
      </c>
      <c r="Q11687">
        <v>4</v>
      </c>
      <c r="R11687">
        <v>2</v>
      </c>
      <c r="S11687">
        <v>0</v>
      </c>
      <c r="T11687">
        <v>0</v>
      </c>
      <c r="U11687">
        <v>0</v>
      </c>
      <c r="V11687">
        <v>2</v>
      </c>
      <c r="W11687" t="s">
        <v>43044</v>
      </c>
      <c r="X11687" t="s">
        <v>136</v>
      </c>
    </row>
    <row r="11688" spans="1:24" x14ac:dyDescent="0.3">
      <c r="A11688" s="1">
        <v>21047</v>
      </c>
      <c r="B11688" t="s">
        <v>5689</v>
      </c>
      <c r="C11688" t="s">
        <v>40538</v>
      </c>
      <c r="D11688" t="s">
        <v>7168</v>
      </c>
      <c r="E11688" t="s">
        <v>43045</v>
      </c>
      <c r="F11688" t="s">
        <v>66</v>
      </c>
      <c r="G11688" t="s">
        <v>169</v>
      </c>
      <c r="H11688" t="s">
        <v>29</v>
      </c>
      <c r="I11688" t="s">
        <v>92</v>
      </c>
      <c r="J11688" t="s">
        <v>43046</v>
      </c>
      <c r="K11688" t="s">
        <v>43047</v>
      </c>
      <c r="L11688">
        <v>1956</v>
      </c>
      <c r="N11688" t="s">
        <v>27604</v>
      </c>
      <c r="O11688" t="s">
        <v>1351</v>
      </c>
      <c r="P11688" t="s">
        <v>44</v>
      </c>
      <c r="Q11688">
        <v>5</v>
      </c>
      <c r="R11688">
        <v>5</v>
      </c>
      <c r="S11688">
        <v>18</v>
      </c>
      <c r="T11688">
        <v>18</v>
      </c>
      <c r="U11688">
        <v>0</v>
      </c>
      <c r="V11688">
        <v>23</v>
      </c>
      <c r="W11688" t="s">
        <v>43048</v>
      </c>
      <c r="X11688" t="s">
        <v>136</v>
      </c>
    </row>
    <row r="11689" spans="1:24" x14ac:dyDescent="0.3">
      <c r="A11689" s="1">
        <v>21048</v>
      </c>
      <c r="C11689" t="s">
        <v>38919</v>
      </c>
      <c r="D11689" t="s">
        <v>7062</v>
      </c>
      <c r="E11689" t="s">
        <v>43049</v>
      </c>
      <c r="F11689" t="s">
        <v>49</v>
      </c>
      <c r="G11689" t="s">
        <v>455</v>
      </c>
      <c r="H11689" t="s">
        <v>40</v>
      </c>
      <c r="I11689" t="s">
        <v>92</v>
      </c>
      <c r="J11689" t="s">
        <v>43050</v>
      </c>
      <c r="K11689" t="s">
        <v>20526</v>
      </c>
      <c r="L11689">
        <v>1955</v>
      </c>
      <c r="N11689" t="s">
        <v>43051</v>
      </c>
      <c r="O11689" t="s">
        <v>3337</v>
      </c>
      <c r="P11689" t="s">
        <v>317</v>
      </c>
      <c r="Q11689">
        <v>11</v>
      </c>
      <c r="R11689">
        <v>1</v>
      </c>
      <c r="S11689">
        <v>0</v>
      </c>
      <c r="T11689">
        <v>0</v>
      </c>
      <c r="U11689">
        <v>0</v>
      </c>
      <c r="V11689">
        <v>1</v>
      </c>
      <c r="W11689" t="s">
        <v>43052</v>
      </c>
      <c r="X11689" t="s">
        <v>36</v>
      </c>
    </row>
    <row r="11690" spans="1:24" x14ac:dyDescent="0.3">
      <c r="A11690" s="1">
        <v>21049</v>
      </c>
      <c r="B11690" t="s">
        <v>43053</v>
      </c>
      <c r="C11690" t="s">
        <v>40538</v>
      </c>
      <c r="D11690" t="s">
        <v>7168</v>
      </c>
      <c r="E11690" t="s">
        <v>43054</v>
      </c>
      <c r="F11690" t="s">
        <v>66</v>
      </c>
      <c r="G11690" t="s">
        <v>374</v>
      </c>
      <c r="H11690" t="s">
        <v>29</v>
      </c>
      <c r="I11690" t="s">
        <v>30</v>
      </c>
      <c r="J11690" t="s">
        <v>43055</v>
      </c>
      <c r="K11690" t="s">
        <v>43056</v>
      </c>
      <c r="L11690">
        <v>11</v>
      </c>
      <c r="N11690" t="s">
        <v>43057</v>
      </c>
      <c r="O11690" t="s">
        <v>3278</v>
      </c>
      <c r="P11690" t="s">
        <v>44</v>
      </c>
      <c r="Q11690">
        <v>5</v>
      </c>
      <c r="R11690">
        <v>5</v>
      </c>
      <c r="S11690">
        <v>0</v>
      </c>
      <c r="T11690">
        <v>0</v>
      </c>
      <c r="U11690">
        <v>3</v>
      </c>
      <c r="V11690">
        <v>8</v>
      </c>
      <c r="W11690" t="s">
        <v>43058</v>
      </c>
      <c r="X11690" t="s">
        <v>136</v>
      </c>
    </row>
    <row r="11691" spans="1:24" x14ac:dyDescent="0.3">
      <c r="A11691" s="1">
        <v>21049</v>
      </c>
      <c r="B11691" t="s">
        <v>43053</v>
      </c>
      <c r="C11691" t="s">
        <v>40538</v>
      </c>
      <c r="D11691" t="s">
        <v>7168</v>
      </c>
      <c r="E11691" t="s">
        <v>43059</v>
      </c>
      <c r="F11691" t="s">
        <v>49</v>
      </c>
      <c r="G11691" t="s">
        <v>50</v>
      </c>
      <c r="H11691" t="s">
        <v>29</v>
      </c>
      <c r="I11691" t="s">
        <v>30</v>
      </c>
      <c r="J11691" t="s">
        <v>43060</v>
      </c>
      <c r="K11691" t="s">
        <v>43061</v>
      </c>
      <c r="L11691">
        <v>0</v>
      </c>
      <c r="N11691" t="s">
        <v>43057</v>
      </c>
      <c r="O11691" t="s">
        <v>3278</v>
      </c>
      <c r="P11691" t="s">
        <v>44</v>
      </c>
      <c r="Q11691">
        <v>4</v>
      </c>
      <c r="R11691">
        <v>4</v>
      </c>
      <c r="S11691">
        <v>0</v>
      </c>
      <c r="T11691">
        <v>0</v>
      </c>
      <c r="U11691">
        <v>3</v>
      </c>
      <c r="V11691">
        <v>7</v>
      </c>
      <c r="W11691" t="s">
        <v>43062</v>
      </c>
      <c r="X11691" t="s">
        <v>136</v>
      </c>
    </row>
    <row r="11692" spans="1:24" x14ac:dyDescent="0.3">
      <c r="A11692" s="1">
        <v>21049</v>
      </c>
      <c r="C11692" t="s">
        <v>42863</v>
      </c>
      <c r="D11692" t="s">
        <v>64</v>
      </c>
      <c r="E11692" t="s">
        <v>43063</v>
      </c>
      <c r="F11692" t="s">
        <v>49</v>
      </c>
      <c r="G11692" t="s">
        <v>59</v>
      </c>
      <c r="H11692" t="s">
        <v>29</v>
      </c>
      <c r="I11692" t="s">
        <v>141</v>
      </c>
      <c r="K11692" t="s">
        <v>43064</v>
      </c>
      <c r="L11692">
        <v>1957</v>
      </c>
      <c r="N11692" t="s">
        <v>43065</v>
      </c>
      <c r="O11692" t="s">
        <v>2826</v>
      </c>
      <c r="P11692" t="s">
        <v>55</v>
      </c>
      <c r="Q11692">
        <v>1</v>
      </c>
      <c r="R11692">
        <v>1</v>
      </c>
      <c r="S11692">
        <v>3</v>
      </c>
      <c r="T11692">
        <v>3</v>
      </c>
      <c r="U11692">
        <v>0</v>
      </c>
      <c r="V11692">
        <v>4</v>
      </c>
      <c r="W11692" t="s">
        <v>43066</v>
      </c>
      <c r="X11692" t="s">
        <v>57</v>
      </c>
    </row>
    <row r="11693" spans="1:24" x14ac:dyDescent="0.3">
      <c r="A11693" s="1">
        <v>21052</v>
      </c>
      <c r="C11693" t="s">
        <v>17119</v>
      </c>
      <c r="D11693" t="s">
        <v>34841</v>
      </c>
      <c r="E11693" t="s">
        <v>43067</v>
      </c>
      <c r="F11693" t="s">
        <v>49</v>
      </c>
      <c r="G11693" t="s">
        <v>14535</v>
      </c>
      <c r="H11693" t="s">
        <v>29</v>
      </c>
      <c r="I11693" t="s">
        <v>51</v>
      </c>
      <c r="K11693" t="s">
        <v>43068</v>
      </c>
      <c r="L11693">
        <v>1942</v>
      </c>
      <c r="N11693" t="s">
        <v>19674</v>
      </c>
      <c r="O11693" t="s">
        <v>1681</v>
      </c>
      <c r="P11693" t="s">
        <v>519</v>
      </c>
      <c r="Q11693">
        <v>8</v>
      </c>
      <c r="R11693">
        <v>8</v>
      </c>
      <c r="S11693">
        <v>0</v>
      </c>
      <c r="T11693">
        <v>0</v>
      </c>
      <c r="U11693">
        <v>0</v>
      </c>
      <c r="V11693">
        <v>8</v>
      </c>
      <c r="W11693" t="s">
        <v>43069</v>
      </c>
      <c r="X11693" t="s">
        <v>57</v>
      </c>
    </row>
    <row r="11694" spans="1:24" x14ac:dyDescent="0.3">
      <c r="A11694" s="1">
        <v>21053</v>
      </c>
      <c r="C11694" t="s">
        <v>12698</v>
      </c>
      <c r="D11694" t="s">
        <v>43070</v>
      </c>
      <c r="E11694" t="s">
        <v>43071</v>
      </c>
      <c r="F11694" t="s">
        <v>49</v>
      </c>
      <c r="G11694" t="s">
        <v>569</v>
      </c>
      <c r="H11694" t="s">
        <v>40</v>
      </c>
      <c r="I11694" t="s">
        <v>92</v>
      </c>
      <c r="J11694" t="s">
        <v>9892</v>
      </c>
      <c r="K11694" t="s">
        <v>43072</v>
      </c>
      <c r="N11694" t="s">
        <v>9893</v>
      </c>
      <c r="O11694" t="s">
        <v>5233</v>
      </c>
      <c r="P11694" t="s">
        <v>630</v>
      </c>
      <c r="Q11694">
        <v>5</v>
      </c>
      <c r="R11694">
        <v>2</v>
      </c>
      <c r="S11694">
        <v>0</v>
      </c>
      <c r="T11694">
        <v>0</v>
      </c>
      <c r="U11694">
        <v>0</v>
      </c>
      <c r="V11694">
        <v>2</v>
      </c>
      <c r="W11694" t="s">
        <v>43073</v>
      </c>
      <c r="X11694" t="s">
        <v>57</v>
      </c>
    </row>
    <row r="11695" spans="1:24" x14ac:dyDescent="0.3">
      <c r="A11695" s="1">
        <v>21053</v>
      </c>
      <c r="C11695" t="s">
        <v>11541</v>
      </c>
      <c r="D11695" t="s">
        <v>47</v>
      </c>
      <c r="E11695" t="s">
        <v>43074</v>
      </c>
      <c r="F11695" t="s">
        <v>49</v>
      </c>
      <c r="G11695" t="s">
        <v>59</v>
      </c>
      <c r="H11695" t="s">
        <v>40</v>
      </c>
      <c r="I11695" t="s">
        <v>51</v>
      </c>
      <c r="N11695" t="s">
        <v>43075</v>
      </c>
      <c r="O11695" t="s">
        <v>489</v>
      </c>
      <c r="P11695" t="s">
        <v>44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 t="s">
        <v>43076</v>
      </c>
      <c r="X11695" t="s">
        <v>36</v>
      </c>
    </row>
    <row r="11696" spans="1:24" x14ac:dyDescent="0.3">
      <c r="A11696" s="1">
        <v>21054</v>
      </c>
      <c r="C11696" t="s">
        <v>35195</v>
      </c>
      <c r="D11696" t="s">
        <v>10853</v>
      </c>
      <c r="E11696" t="s">
        <v>17575</v>
      </c>
      <c r="F11696" t="s">
        <v>27</v>
      </c>
      <c r="G11696" t="s">
        <v>50</v>
      </c>
      <c r="H11696" t="s">
        <v>40</v>
      </c>
      <c r="I11696" t="s">
        <v>30</v>
      </c>
      <c r="J11696" t="s">
        <v>21425</v>
      </c>
      <c r="K11696" t="s">
        <v>43077</v>
      </c>
      <c r="L11696">
        <v>1952</v>
      </c>
      <c r="N11696" t="s">
        <v>8522</v>
      </c>
      <c r="O11696" t="s">
        <v>33</v>
      </c>
      <c r="P11696" t="s">
        <v>34</v>
      </c>
      <c r="Q11696">
        <v>6</v>
      </c>
      <c r="R11696">
        <v>4</v>
      </c>
      <c r="S11696">
        <v>0</v>
      </c>
      <c r="T11696">
        <v>0</v>
      </c>
      <c r="U11696">
        <v>0</v>
      </c>
      <c r="V11696">
        <v>4</v>
      </c>
      <c r="W11696" t="s">
        <v>43078</v>
      </c>
      <c r="X11696" t="s">
        <v>136</v>
      </c>
    </row>
    <row r="11697" spans="1:24" x14ac:dyDescent="0.3">
      <c r="A11697" s="1">
        <v>21054</v>
      </c>
      <c r="C11697" t="s">
        <v>33429</v>
      </c>
      <c r="D11697" t="s">
        <v>47</v>
      </c>
      <c r="E11697" t="s">
        <v>43079</v>
      </c>
      <c r="F11697" t="s">
        <v>49</v>
      </c>
      <c r="G11697" t="s">
        <v>14535</v>
      </c>
      <c r="H11697" t="s">
        <v>40</v>
      </c>
      <c r="I11697" t="s">
        <v>141</v>
      </c>
      <c r="L11697">
        <v>1950</v>
      </c>
      <c r="N11697" t="s">
        <v>43080</v>
      </c>
      <c r="O11697" t="s">
        <v>518</v>
      </c>
      <c r="P11697" t="s">
        <v>519</v>
      </c>
      <c r="Q11697">
        <v>7</v>
      </c>
      <c r="R11697">
        <v>3</v>
      </c>
      <c r="S11697">
        <v>0</v>
      </c>
      <c r="T11697">
        <v>0</v>
      </c>
      <c r="U11697">
        <v>0</v>
      </c>
      <c r="V11697">
        <v>3</v>
      </c>
      <c r="W11697" t="s">
        <v>43081</v>
      </c>
      <c r="X11697" t="s">
        <v>36</v>
      </c>
    </row>
    <row r="11698" spans="1:24" x14ac:dyDescent="0.3">
      <c r="A11698" s="1">
        <v>21056</v>
      </c>
      <c r="B11698" t="s">
        <v>20741</v>
      </c>
      <c r="C11698" t="s">
        <v>15770</v>
      </c>
      <c r="D11698" t="s">
        <v>43082</v>
      </c>
      <c r="E11698" t="s">
        <v>43083</v>
      </c>
      <c r="F11698" t="s">
        <v>66</v>
      </c>
      <c r="G11698" t="s">
        <v>374</v>
      </c>
      <c r="H11698" t="s">
        <v>29</v>
      </c>
      <c r="I11698" t="s">
        <v>30</v>
      </c>
      <c r="J11698" t="s">
        <v>43084</v>
      </c>
      <c r="K11698" t="s">
        <v>16553</v>
      </c>
      <c r="L11698">
        <v>1943</v>
      </c>
      <c r="N11698" t="s">
        <v>43085</v>
      </c>
      <c r="O11698" t="s">
        <v>3398</v>
      </c>
      <c r="P11698" t="s">
        <v>44</v>
      </c>
      <c r="Q11698">
        <v>3</v>
      </c>
      <c r="R11698">
        <v>3</v>
      </c>
      <c r="S11698">
        <v>0</v>
      </c>
      <c r="T11698">
        <v>0</v>
      </c>
      <c r="U11698">
        <v>0</v>
      </c>
      <c r="V11698">
        <v>3</v>
      </c>
      <c r="W11698" t="s">
        <v>43086</v>
      </c>
      <c r="X11698" t="s">
        <v>36</v>
      </c>
    </row>
    <row r="11699" spans="1:24" x14ac:dyDescent="0.3">
      <c r="A11699" s="1">
        <v>21059</v>
      </c>
      <c r="C11699" t="s">
        <v>17705</v>
      </c>
      <c r="D11699" t="s">
        <v>47</v>
      </c>
      <c r="E11699" t="s">
        <v>43087</v>
      </c>
      <c r="F11699" t="s">
        <v>66</v>
      </c>
      <c r="G11699" t="s">
        <v>59</v>
      </c>
      <c r="H11699" t="s">
        <v>40</v>
      </c>
      <c r="I11699" t="s">
        <v>30</v>
      </c>
      <c r="K11699" t="s">
        <v>43088</v>
      </c>
      <c r="L11699">
        <v>1945</v>
      </c>
      <c r="N11699" t="s">
        <v>14359</v>
      </c>
      <c r="O11699" t="s">
        <v>43</v>
      </c>
      <c r="P11699" t="s">
        <v>44</v>
      </c>
      <c r="Q11699">
        <v>4</v>
      </c>
      <c r="R11699">
        <v>3</v>
      </c>
      <c r="S11699">
        <v>0</v>
      </c>
      <c r="T11699">
        <v>0</v>
      </c>
      <c r="U11699">
        <v>0</v>
      </c>
      <c r="V11699">
        <v>3</v>
      </c>
      <c r="W11699" t="s">
        <v>43089</v>
      </c>
      <c r="X11699" t="s">
        <v>36</v>
      </c>
    </row>
    <row r="11700" spans="1:24" x14ac:dyDescent="0.3">
      <c r="A11700" s="1">
        <v>21061</v>
      </c>
      <c r="C11700" t="s">
        <v>17705</v>
      </c>
      <c r="D11700" t="s">
        <v>41544</v>
      </c>
      <c r="E11700" t="s">
        <v>43090</v>
      </c>
      <c r="F11700" t="s">
        <v>27</v>
      </c>
      <c r="G11700" t="s">
        <v>169</v>
      </c>
      <c r="H11700" t="s">
        <v>29</v>
      </c>
      <c r="I11700" t="s">
        <v>30</v>
      </c>
      <c r="J11700" t="s">
        <v>43091</v>
      </c>
      <c r="K11700" t="s">
        <v>43092</v>
      </c>
      <c r="L11700">
        <v>1945</v>
      </c>
      <c r="N11700" t="s">
        <v>43093</v>
      </c>
      <c r="O11700" t="s">
        <v>8437</v>
      </c>
      <c r="P11700" t="s">
        <v>317</v>
      </c>
      <c r="Q11700">
        <v>3</v>
      </c>
      <c r="R11700">
        <v>3</v>
      </c>
      <c r="S11700">
        <v>9</v>
      </c>
      <c r="T11700">
        <v>9</v>
      </c>
      <c r="U11700">
        <v>0</v>
      </c>
      <c r="V11700">
        <v>12</v>
      </c>
      <c r="W11700" t="s">
        <v>43094</v>
      </c>
      <c r="X11700" t="s">
        <v>57</v>
      </c>
    </row>
    <row r="11701" spans="1:24" x14ac:dyDescent="0.3">
      <c r="A11701" s="1">
        <v>21062</v>
      </c>
      <c r="B11701" t="s">
        <v>43095</v>
      </c>
      <c r="C11701" t="s">
        <v>43096</v>
      </c>
      <c r="D11701" t="s">
        <v>43097</v>
      </c>
      <c r="E11701" t="s">
        <v>43098</v>
      </c>
      <c r="F11701" t="s">
        <v>49</v>
      </c>
      <c r="G11701" t="s">
        <v>50</v>
      </c>
      <c r="H11701" t="s">
        <v>29</v>
      </c>
      <c r="I11701" t="s">
        <v>92</v>
      </c>
      <c r="J11701" t="s">
        <v>43099</v>
      </c>
      <c r="K11701" t="s">
        <v>5820</v>
      </c>
      <c r="L11701">
        <v>1957</v>
      </c>
      <c r="N11701" t="s">
        <v>43100</v>
      </c>
      <c r="O11701" t="s">
        <v>707</v>
      </c>
      <c r="P11701" t="s">
        <v>519</v>
      </c>
      <c r="Q11701">
        <v>2</v>
      </c>
      <c r="R11701">
        <v>2</v>
      </c>
      <c r="S11701">
        <v>0</v>
      </c>
      <c r="T11701">
        <v>0</v>
      </c>
      <c r="U11701">
        <v>0</v>
      </c>
      <c r="V11701">
        <v>2</v>
      </c>
      <c r="W11701" t="s">
        <v>43101</v>
      </c>
      <c r="X11701" t="s">
        <v>36</v>
      </c>
    </row>
    <row r="11702" spans="1:24" x14ac:dyDescent="0.3">
      <c r="A11702" s="1">
        <v>21062</v>
      </c>
      <c r="B11702" t="s">
        <v>43102</v>
      </c>
      <c r="C11702" t="s">
        <v>40538</v>
      </c>
      <c r="D11702" t="s">
        <v>7168</v>
      </c>
      <c r="E11702" t="s">
        <v>43103</v>
      </c>
      <c r="F11702" t="s">
        <v>27</v>
      </c>
      <c r="G11702" t="s">
        <v>374</v>
      </c>
      <c r="H11702" t="s">
        <v>29</v>
      </c>
      <c r="I11702" t="s">
        <v>30</v>
      </c>
      <c r="J11702" t="s">
        <v>43104</v>
      </c>
      <c r="K11702" t="s">
        <v>43105</v>
      </c>
      <c r="L11702">
        <v>15</v>
      </c>
      <c r="N11702" t="s">
        <v>43106</v>
      </c>
      <c r="O11702" t="s">
        <v>3278</v>
      </c>
      <c r="P11702" t="s">
        <v>44</v>
      </c>
      <c r="Q11702">
        <v>5</v>
      </c>
      <c r="R11702">
        <v>5</v>
      </c>
      <c r="S11702">
        <v>2</v>
      </c>
      <c r="T11702">
        <v>2</v>
      </c>
      <c r="U11702">
        <v>0</v>
      </c>
      <c r="V11702">
        <v>7</v>
      </c>
      <c r="W11702" t="s">
        <v>43107</v>
      </c>
      <c r="X11702" t="s">
        <v>136</v>
      </c>
    </row>
    <row r="11703" spans="1:24" x14ac:dyDescent="0.3">
      <c r="A11703" s="1">
        <v>21062</v>
      </c>
      <c r="C11703" t="s">
        <v>12302</v>
      </c>
      <c r="D11703" t="s">
        <v>37174</v>
      </c>
      <c r="E11703" t="s">
        <v>43108</v>
      </c>
      <c r="F11703" t="s">
        <v>27</v>
      </c>
      <c r="G11703" t="s">
        <v>149</v>
      </c>
      <c r="H11703" t="s">
        <v>29</v>
      </c>
      <c r="I11703" t="s">
        <v>92</v>
      </c>
      <c r="K11703" t="s">
        <v>7011</v>
      </c>
      <c r="L11703">
        <v>1943</v>
      </c>
      <c r="N11703" t="s">
        <v>43109</v>
      </c>
      <c r="O11703" t="s">
        <v>789</v>
      </c>
      <c r="P11703" t="s">
        <v>34</v>
      </c>
      <c r="Q11703">
        <v>1</v>
      </c>
      <c r="R11703">
        <v>1</v>
      </c>
      <c r="S11703">
        <v>0</v>
      </c>
      <c r="T11703">
        <v>0</v>
      </c>
      <c r="U11703">
        <v>0</v>
      </c>
      <c r="V11703">
        <v>1</v>
      </c>
      <c r="W11703" t="s">
        <v>43110</v>
      </c>
      <c r="X11703" t="s">
        <v>57</v>
      </c>
    </row>
    <row r="11704" spans="1:24" x14ac:dyDescent="0.3">
      <c r="A11704" s="1">
        <v>21063</v>
      </c>
      <c r="B11704" t="s">
        <v>19319</v>
      </c>
      <c r="C11704" t="s">
        <v>35443</v>
      </c>
      <c r="D11704" t="s">
        <v>30363</v>
      </c>
      <c r="E11704" t="s">
        <v>43111</v>
      </c>
      <c r="F11704" t="s">
        <v>66</v>
      </c>
      <c r="G11704" t="s">
        <v>59</v>
      </c>
      <c r="H11704" t="s">
        <v>40</v>
      </c>
      <c r="I11704" t="s">
        <v>30</v>
      </c>
      <c r="J11704" t="s">
        <v>43112</v>
      </c>
      <c r="K11704" t="s">
        <v>43113</v>
      </c>
      <c r="L11704">
        <v>1952</v>
      </c>
      <c r="N11704" t="s">
        <v>16619</v>
      </c>
      <c r="O11704" t="s">
        <v>33</v>
      </c>
      <c r="P11704" t="s">
        <v>34</v>
      </c>
      <c r="Q11704">
        <v>4</v>
      </c>
      <c r="R11704">
        <v>0</v>
      </c>
      <c r="S11704">
        <v>11</v>
      </c>
      <c r="T11704">
        <v>5</v>
      </c>
      <c r="U11704">
        <v>0</v>
      </c>
      <c r="V11704">
        <v>5</v>
      </c>
      <c r="W11704" t="s">
        <v>43114</v>
      </c>
      <c r="X11704" t="s">
        <v>136</v>
      </c>
    </row>
    <row r="11705" spans="1:24" x14ac:dyDescent="0.3">
      <c r="A11705" s="1">
        <v>21064</v>
      </c>
      <c r="B11705" t="s">
        <v>188</v>
      </c>
      <c r="C11705" t="s">
        <v>27522</v>
      </c>
      <c r="D11705" t="s">
        <v>37589</v>
      </c>
      <c r="E11705" t="s">
        <v>43115</v>
      </c>
      <c r="F11705" t="s">
        <v>66</v>
      </c>
      <c r="G11705" t="s">
        <v>284</v>
      </c>
      <c r="H11705" t="s">
        <v>40</v>
      </c>
      <c r="I11705" t="s">
        <v>30</v>
      </c>
      <c r="J11705" t="s">
        <v>43116</v>
      </c>
      <c r="K11705" t="s">
        <v>43117</v>
      </c>
      <c r="L11705">
        <v>1948</v>
      </c>
      <c r="N11705" t="s">
        <v>4961</v>
      </c>
      <c r="O11705" t="s">
        <v>1681</v>
      </c>
      <c r="P11705" t="s">
        <v>519</v>
      </c>
      <c r="Q11705">
        <v>6</v>
      </c>
      <c r="R11705">
        <v>0</v>
      </c>
      <c r="S11705">
        <v>58</v>
      </c>
      <c r="T11705">
        <v>0</v>
      </c>
      <c r="U11705">
        <v>0</v>
      </c>
      <c r="V11705">
        <v>0</v>
      </c>
      <c r="W11705" t="s">
        <v>43118</v>
      </c>
      <c r="X11705" t="s">
        <v>136</v>
      </c>
    </row>
    <row r="11706" spans="1:24" x14ac:dyDescent="0.3">
      <c r="A11706" s="1">
        <v>21064</v>
      </c>
      <c r="B11706" t="s">
        <v>188</v>
      </c>
      <c r="C11706" t="s">
        <v>17705</v>
      </c>
      <c r="D11706" t="s">
        <v>39390</v>
      </c>
      <c r="E11706" t="s">
        <v>43119</v>
      </c>
      <c r="F11706" t="s">
        <v>27</v>
      </c>
      <c r="G11706" t="s">
        <v>374</v>
      </c>
      <c r="H11706" t="s">
        <v>29</v>
      </c>
      <c r="I11706" t="s">
        <v>30</v>
      </c>
      <c r="J11706" t="s">
        <v>43120</v>
      </c>
      <c r="K11706" t="s">
        <v>43121</v>
      </c>
      <c r="L11706">
        <v>1944</v>
      </c>
      <c r="N11706" t="s">
        <v>4961</v>
      </c>
      <c r="O11706" t="s">
        <v>1681</v>
      </c>
      <c r="P11706" t="s">
        <v>519</v>
      </c>
      <c r="Q11706">
        <v>4</v>
      </c>
      <c r="R11706">
        <v>4</v>
      </c>
      <c r="S11706">
        <v>0</v>
      </c>
      <c r="T11706">
        <v>0</v>
      </c>
      <c r="U11706">
        <v>0</v>
      </c>
      <c r="V11706">
        <v>4</v>
      </c>
      <c r="W11706" t="s">
        <v>43122</v>
      </c>
      <c r="X11706" t="s">
        <v>136</v>
      </c>
    </row>
    <row r="11707" spans="1:24" x14ac:dyDescent="0.3">
      <c r="A11707" s="1">
        <v>21064</v>
      </c>
      <c r="C11707" t="s">
        <v>28613</v>
      </c>
      <c r="D11707" t="s">
        <v>28704</v>
      </c>
      <c r="E11707" t="s">
        <v>43123</v>
      </c>
      <c r="F11707" t="s">
        <v>49</v>
      </c>
      <c r="G11707" t="s">
        <v>59</v>
      </c>
      <c r="H11707" t="s">
        <v>29</v>
      </c>
      <c r="I11707" t="s">
        <v>141</v>
      </c>
      <c r="J11707" t="s">
        <v>43124</v>
      </c>
      <c r="K11707" t="s">
        <v>43125</v>
      </c>
      <c r="L11707">
        <v>1949</v>
      </c>
      <c r="N11707" t="s">
        <v>43126</v>
      </c>
      <c r="O11707" t="s">
        <v>1681</v>
      </c>
      <c r="P11707" t="s">
        <v>519</v>
      </c>
      <c r="Q11707">
        <v>3</v>
      </c>
      <c r="R11707">
        <v>3</v>
      </c>
      <c r="S11707">
        <v>0</v>
      </c>
      <c r="T11707">
        <v>0</v>
      </c>
      <c r="U11707">
        <v>0</v>
      </c>
      <c r="V11707">
        <v>3</v>
      </c>
      <c r="W11707" t="s">
        <v>43127</v>
      </c>
      <c r="X11707" t="s">
        <v>57</v>
      </c>
    </row>
    <row r="11708" spans="1:24" x14ac:dyDescent="0.3">
      <c r="A11708" s="1">
        <v>21066</v>
      </c>
      <c r="B11708" t="s">
        <v>100</v>
      </c>
      <c r="C11708" t="s">
        <v>12068</v>
      </c>
      <c r="D11708" t="s">
        <v>31605</v>
      </c>
      <c r="E11708" t="s">
        <v>43128</v>
      </c>
      <c r="F11708" t="s">
        <v>49</v>
      </c>
      <c r="G11708" t="s">
        <v>284</v>
      </c>
      <c r="H11708" t="s">
        <v>29</v>
      </c>
      <c r="I11708" t="s">
        <v>141</v>
      </c>
      <c r="J11708" t="s">
        <v>43129</v>
      </c>
      <c r="K11708" t="s">
        <v>43130</v>
      </c>
      <c r="L11708">
        <v>1942</v>
      </c>
      <c r="N11708" t="s">
        <v>43131</v>
      </c>
      <c r="O11708" t="s">
        <v>3058</v>
      </c>
      <c r="P11708" t="s">
        <v>630</v>
      </c>
      <c r="Q11708">
        <v>3</v>
      </c>
      <c r="R11708">
        <v>3</v>
      </c>
      <c r="S11708">
        <v>5</v>
      </c>
      <c r="T11708">
        <v>5</v>
      </c>
      <c r="U11708">
        <v>0</v>
      </c>
      <c r="V11708">
        <v>8</v>
      </c>
      <c r="W11708" t="s">
        <v>43132</v>
      </c>
      <c r="X11708" t="s">
        <v>105</v>
      </c>
    </row>
    <row r="11709" spans="1:24" x14ac:dyDescent="0.3">
      <c r="A11709" s="1">
        <v>21067</v>
      </c>
      <c r="C11709" t="s">
        <v>35443</v>
      </c>
      <c r="D11709" t="s">
        <v>30363</v>
      </c>
      <c r="E11709" t="s">
        <v>43133</v>
      </c>
      <c r="F11709" t="s">
        <v>66</v>
      </c>
      <c r="G11709" t="s">
        <v>59</v>
      </c>
      <c r="H11709" t="s">
        <v>40</v>
      </c>
      <c r="I11709" t="s">
        <v>30</v>
      </c>
      <c r="J11709" t="s">
        <v>43134</v>
      </c>
      <c r="K11709" t="s">
        <v>43135</v>
      </c>
      <c r="L11709">
        <v>1951</v>
      </c>
      <c r="N11709" t="s">
        <v>43136</v>
      </c>
      <c r="O11709" t="s">
        <v>33</v>
      </c>
      <c r="P11709" t="s">
        <v>34</v>
      </c>
      <c r="Q11709">
        <v>9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 t="s">
        <v>43137</v>
      </c>
      <c r="X11709" t="s">
        <v>136</v>
      </c>
    </row>
    <row r="11710" spans="1:24" x14ac:dyDescent="0.3">
      <c r="A11710" s="1">
        <v>21068</v>
      </c>
      <c r="C11710" t="s">
        <v>36122</v>
      </c>
      <c r="D11710" t="s">
        <v>47</v>
      </c>
      <c r="E11710" t="s">
        <v>43138</v>
      </c>
      <c r="F11710" t="s">
        <v>66</v>
      </c>
      <c r="G11710" t="s">
        <v>59</v>
      </c>
      <c r="H11710" t="s">
        <v>40</v>
      </c>
      <c r="I11710" t="s">
        <v>30</v>
      </c>
      <c r="L11710">
        <v>1952</v>
      </c>
      <c r="N11710" t="s">
        <v>24763</v>
      </c>
      <c r="O11710" t="s">
        <v>43</v>
      </c>
      <c r="P11710" t="s">
        <v>44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 t="s">
        <v>43139</v>
      </c>
      <c r="X11710" t="s">
        <v>57</v>
      </c>
    </row>
    <row r="11711" spans="1:24" x14ac:dyDescent="0.3">
      <c r="A11711" s="1">
        <v>21069</v>
      </c>
      <c r="C11711" t="s">
        <v>40759</v>
      </c>
      <c r="D11711" t="s">
        <v>47</v>
      </c>
      <c r="E11711" t="s">
        <v>43140</v>
      </c>
      <c r="F11711" t="s">
        <v>4696</v>
      </c>
      <c r="G11711" t="s">
        <v>59</v>
      </c>
      <c r="H11711" t="s">
        <v>40</v>
      </c>
      <c r="I11711" t="s">
        <v>30</v>
      </c>
      <c r="K11711" t="s">
        <v>43141</v>
      </c>
      <c r="L11711">
        <v>1955</v>
      </c>
      <c r="N11711" t="s">
        <v>1056</v>
      </c>
      <c r="O11711" t="s">
        <v>1057</v>
      </c>
      <c r="P11711" t="s">
        <v>519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 t="s">
        <v>43142</v>
      </c>
      <c r="X11711" t="s">
        <v>136</v>
      </c>
    </row>
    <row r="11712" spans="1:24" x14ac:dyDescent="0.3">
      <c r="A11712" s="1">
        <v>21074</v>
      </c>
      <c r="C11712" t="s">
        <v>28449</v>
      </c>
      <c r="D11712" t="s">
        <v>33416</v>
      </c>
      <c r="E11712" t="s">
        <v>43143</v>
      </c>
      <c r="F11712" t="s">
        <v>66</v>
      </c>
      <c r="G11712" t="s">
        <v>169</v>
      </c>
      <c r="H11712" t="s">
        <v>40</v>
      </c>
      <c r="I11712" t="s">
        <v>30</v>
      </c>
      <c r="K11712" t="s">
        <v>42783</v>
      </c>
      <c r="L11712">
        <v>1946</v>
      </c>
      <c r="N11712" t="s">
        <v>41095</v>
      </c>
      <c r="O11712" t="s">
        <v>1748</v>
      </c>
      <c r="P11712" t="s">
        <v>55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 t="s">
        <v>43144</v>
      </c>
      <c r="X11712" t="s">
        <v>136</v>
      </c>
    </row>
    <row r="11713" spans="1:24" x14ac:dyDescent="0.3">
      <c r="A11713" s="1">
        <v>21076</v>
      </c>
      <c r="C11713" t="s">
        <v>12068</v>
      </c>
      <c r="D11713" t="s">
        <v>7481</v>
      </c>
      <c r="E11713" t="s">
        <v>43145</v>
      </c>
      <c r="F11713" t="s">
        <v>27</v>
      </c>
      <c r="G11713" t="s">
        <v>14535</v>
      </c>
      <c r="H11713" t="s">
        <v>40</v>
      </c>
      <c r="I11713" t="s">
        <v>30</v>
      </c>
      <c r="K11713" t="s">
        <v>43146</v>
      </c>
      <c r="L11713">
        <v>1944</v>
      </c>
      <c r="N11713" t="s">
        <v>42282</v>
      </c>
      <c r="O11713" t="s">
        <v>5728</v>
      </c>
      <c r="P11713" t="s">
        <v>5728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 t="s">
        <v>43147</v>
      </c>
      <c r="X11713" t="s">
        <v>136</v>
      </c>
    </row>
    <row r="11714" spans="1:24" x14ac:dyDescent="0.3">
      <c r="A11714" s="1">
        <v>21077</v>
      </c>
      <c r="C11714" t="s">
        <v>36122</v>
      </c>
      <c r="D11714" t="s">
        <v>47</v>
      </c>
      <c r="E11714" t="s">
        <v>43148</v>
      </c>
      <c r="F11714" t="s">
        <v>66</v>
      </c>
      <c r="G11714" t="s">
        <v>91</v>
      </c>
      <c r="H11714" t="s">
        <v>40</v>
      </c>
      <c r="I11714" t="s">
        <v>30</v>
      </c>
      <c r="J11714" t="s">
        <v>18221</v>
      </c>
      <c r="L11714">
        <v>1</v>
      </c>
      <c r="N11714" t="s">
        <v>1034</v>
      </c>
      <c r="O11714" t="s">
        <v>43</v>
      </c>
      <c r="P11714" t="s">
        <v>44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 t="s">
        <v>43149</v>
      </c>
      <c r="X11714" t="s">
        <v>36</v>
      </c>
    </row>
    <row r="11715" spans="1:24" x14ac:dyDescent="0.3">
      <c r="A11715" s="1">
        <v>21078</v>
      </c>
      <c r="B11715" t="s">
        <v>43150</v>
      </c>
      <c r="C11715" t="s">
        <v>17119</v>
      </c>
      <c r="D11715" t="s">
        <v>32997</v>
      </c>
      <c r="E11715" t="s">
        <v>43151</v>
      </c>
      <c r="F11715" t="s">
        <v>66</v>
      </c>
      <c r="G11715" t="s">
        <v>169</v>
      </c>
      <c r="H11715" t="s">
        <v>40</v>
      </c>
      <c r="I11715" t="s">
        <v>30</v>
      </c>
      <c r="J11715" t="s">
        <v>43152</v>
      </c>
      <c r="K11715" t="s">
        <v>43153</v>
      </c>
      <c r="L11715">
        <v>1942</v>
      </c>
      <c r="N11715" t="s">
        <v>43154</v>
      </c>
      <c r="O11715" t="s">
        <v>33</v>
      </c>
      <c r="P11715" t="s">
        <v>34</v>
      </c>
      <c r="Q11715">
        <v>3</v>
      </c>
      <c r="R11715">
        <v>2</v>
      </c>
      <c r="S11715">
        <v>21</v>
      </c>
      <c r="T11715">
        <v>10</v>
      </c>
      <c r="U11715">
        <v>0</v>
      </c>
      <c r="V11715">
        <v>12</v>
      </c>
      <c r="W11715" t="s">
        <v>43155</v>
      </c>
      <c r="X11715" t="s">
        <v>136</v>
      </c>
    </row>
    <row r="11716" spans="1:24" x14ac:dyDescent="0.3">
      <c r="A11716" s="1">
        <v>21081</v>
      </c>
      <c r="B11716" t="s">
        <v>43156</v>
      </c>
      <c r="C11716" t="s">
        <v>42045</v>
      </c>
      <c r="D11716" t="s">
        <v>33444</v>
      </c>
      <c r="E11716" t="s">
        <v>43157</v>
      </c>
      <c r="F11716" t="s">
        <v>66</v>
      </c>
      <c r="G11716" t="s">
        <v>169</v>
      </c>
      <c r="H11716" t="s">
        <v>40</v>
      </c>
      <c r="I11716" t="s">
        <v>30</v>
      </c>
      <c r="J11716" t="s">
        <v>43158</v>
      </c>
      <c r="K11716" t="s">
        <v>29151</v>
      </c>
      <c r="L11716">
        <v>1957</v>
      </c>
      <c r="N11716" t="s">
        <v>43159</v>
      </c>
      <c r="O11716" t="s">
        <v>2911</v>
      </c>
      <c r="P11716" t="s">
        <v>630</v>
      </c>
      <c r="Q11716">
        <v>5</v>
      </c>
      <c r="R11716">
        <v>1</v>
      </c>
      <c r="S11716">
        <v>30</v>
      </c>
      <c r="T11716">
        <v>0</v>
      </c>
      <c r="U11716">
        <v>0</v>
      </c>
      <c r="V11716">
        <v>1</v>
      </c>
      <c r="W11716" t="s">
        <v>43160</v>
      </c>
      <c r="X11716" t="s">
        <v>136</v>
      </c>
    </row>
    <row r="11717" spans="1:24" x14ac:dyDescent="0.3">
      <c r="A11717" s="1">
        <v>21083</v>
      </c>
      <c r="C11717" t="s">
        <v>19502</v>
      </c>
      <c r="D11717" t="s">
        <v>43161</v>
      </c>
      <c r="E11717" t="s">
        <v>43162</v>
      </c>
      <c r="F11717" t="s">
        <v>66</v>
      </c>
      <c r="G11717" t="s">
        <v>455</v>
      </c>
      <c r="H11717" t="s">
        <v>40</v>
      </c>
      <c r="I11717" t="s">
        <v>30</v>
      </c>
      <c r="K11717" t="s">
        <v>43163</v>
      </c>
      <c r="L11717">
        <v>1944</v>
      </c>
      <c r="N11717" t="s">
        <v>43164</v>
      </c>
      <c r="O11717" t="s">
        <v>1681</v>
      </c>
      <c r="P11717" t="s">
        <v>519</v>
      </c>
      <c r="Q11717">
        <v>2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 t="s">
        <v>43165</v>
      </c>
      <c r="X11717" t="s">
        <v>57</v>
      </c>
    </row>
    <row r="11718" spans="1:24" x14ac:dyDescent="0.3">
      <c r="A11718" s="1">
        <v>21083</v>
      </c>
      <c r="C11718" t="s">
        <v>37135</v>
      </c>
      <c r="D11718" t="s">
        <v>47</v>
      </c>
      <c r="E11718" t="s">
        <v>43166</v>
      </c>
      <c r="F11718" t="s">
        <v>49</v>
      </c>
      <c r="G11718" t="s">
        <v>50</v>
      </c>
      <c r="H11718" t="s">
        <v>29</v>
      </c>
      <c r="I11718" t="s">
        <v>51</v>
      </c>
      <c r="J11718" t="s">
        <v>13424</v>
      </c>
      <c r="L11718">
        <v>1953</v>
      </c>
      <c r="N11718" t="s">
        <v>43167</v>
      </c>
      <c r="O11718" t="s">
        <v>43</v>
      </c>
      <c r="P11718" t="s">
        <v>44</v>
      </c>
      <c r="Q11718">
        <v>5</v>
      </c>
      <c r="R11718">
        <v>5</v>
      </c>
      <c r="S11718">
        <v>0</v>
      </c>
      <c r="T11718">
        <v>0</v>
      </c>
      <c r="U11718">
        <v>0</v>
      </c>
      <c r="V11718">
        <v>5</v>
      </c>
      <c r="W11718" t="s">
        <v>43168</v>
      </c>
      <c r="X11718" t="s">
        <v>36</v>
      </c>
    </row>
    <row r="11719" spans="1:24" x14ac:dyDescent="0.3">
      <c r="A11719" s="1">
        <v>21086</v>
      </c>
      <c r="C11719" t="s">
        <v>31111</v>
      </c>
      <c r="D11719" t="s">
        <v>7481</v>
      </c>
      <c r="E11719" t="s">
        <v>43169</v>
      </c>
      <c r="F11719" t="s">
        <v>66</v>
      </c>
      <c r="G11719" t="s">
        <v>59</v>
      </c>
      <c r="I11719" t="s">
        <v>30</v>
      </c>
      <c r="K11719" t="s">
        <v>43170</v>
      </c>
      <c r="N11719" t="s">
        <v>21307</v>
      </c>
      <c r="O11719" t="s">
        <v>33</v>
      </c>
      <c r="P11719" t="s">
        <v>34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 t="s">
        <v>43171</v>
      </c>
      <c r="X11719" t="s">
        <v>57</v>
      </c>
    </row>
    <row r="11720" spans="1:24" x14ac:dyDescent="0.3">
      <c r="A11720" s="1">
        <v>21087</v>
      </c>
      <c r="B11720" t="s">
        <v>32515</v>
      </c>
      <c r="C11720" t="s">
        <v>23641</v>
      </c>
      <c r="D11720" t="s">
        <v>30363</v>
      </c>
      <c r="F11720" t="s">
        <v>66</v>
      </c>
      <c r="G11720" t="s">
        <v>50</v>
      </c>
      <c r="H11720" t="s">
        <v>29</v>
      </c>
      <c r="I11720" t="s">
        <v>583</v>
      </c>
      <c r="J11720" t="s">
        <v>20435</v>
      </c>
      <c r="N11720" t="s">
        <v>3836</v>
      </c>
      <c r="O11720" t="s">
        <v>33</v>
      </c>
      <c r="P11720" t="s">
        <v>34</v>
      </c>
      <c r="Q11720">
        <v>2</v>
      </c>
      <c r="R11720">
        <v>2</v>
      </c>
      <c r="S11720">
        <v>0</v>
      </c>
      <c r="T11720">
        <v>0</v>
      </c>
      <c r="U11720">
        <v>2</v>
      </c>
      <c r="V11720">
        <v>4</v>
      </c>
      <c r="W11720" t="s">
        <v>43172</v>
      </c>
      <c r="X11720" t="s">
        <v>57</v>
      </c>
    </row>
    <row r="11721" spans="1:24" x14ac:dyDescent="0.3">
      <c r="A11721" s="1">
        <v>21089</v>
      </c>
      <c r="C11721" t="s">
        <v>28210</v>
      </c>
      <c r="D11721" t="s">
        <v>43173</v>
      </c>
      <c r="E11721" t="s">
        <v>43174</v>
      </c>
      <c r="F11721" t="s">
        <v>66</v>
      </c>
      <c r="G11721" t="s">
        <v>284</v>
      </c>
      <c r="H11721" t="s">
        <v>40</v>
      </c>
      <c r="I11721" t="s">
        <v>30</v>
      </c>
      <c r="J11721" t="s">
        <v>43175</v>
      </c>
      <c r="K11721" t="s">
        <v>8293</v>
      </c>
      <c r="L11721">
        <v>1947</v>
      </c>
      <c r="N11721" t="s">
        <v>4413</v>
      </c>
      <c r="O11721" t="s">
        <v>553</v>
      </c>
      <c r="P11721" t="s">
        <v>44</v>
      </c>
      <c r="Q11721">
        <v>4</v>
      </c>
      <c r="R11721">
        <v>0</v>
      </c>
      <c r="S11721">
        <v>33</v>
      </c>
      <c r="T11721">
        <v>0</v>
      </c>
      <c r="U11721">
        <v>0</v>
      </c>
      <c r="V11721">
        <v>0</v>
      </c>
      <c r="W11721" t="s">
        <v>43176</v>
      </c>
      <c r="X11721" t="s">
        <v>57</v>
      </c>
    </row>
    <row r="11722" spans="1:24" x14ac:dyDescent="0.3">
      <c r="A11722" s="1">
        <v>21090</v>
      </c>
      <c r="B11722" t="s">
        <v>9873</v>
      </c>
      <c r="C11722" t="s">
        <v>17705</v>
      </c>
      <c r="D11722" t="s">
        <v>15943</v>
      </c>
      <c r="E11722" t="s">
        <v>29829</v>
      </c>
      <c r="F11722" t="s">
        <v>27</v>
      </c>
      <c r="G11722" t="s">
        <v>59</v>
      </c>
      <c r="H11722" t="s">
        <v>29</v>
      </c>
      <c r="I11722" t="s">
        <v>30</v>
      </c>
      <c r="J11722" t="s">
        <v>43177</v>
      </c>
      <c r="K11722" t="s">
        <v>43178</v>
      </c>
      <c r="L11722">
        <v>1943</v>
      </c>
      <c r="N11722" t="s">
        <v>43179</v>
      </c>
      <c r="O11722" t="s">
        <v>952</v>
      </c>
      <c r="P11722" t="s">
        <v>630</v>
      </c>
      <c r="Q11722">
        <v>5</v>
      </c>
      <c r="R11722">
        <v>5</v>
      </c>
      <c r="S11722">
        <v>0</v>
      </c>
      <c r="T11722">
        <v>0</v>
      </c>
      <c r="U11722">
        <v>0</v>
      </c>
      <c r="V11722">
        <v>5</v>
      </c>
      <c r="W11722" t="s">
        <v>43180</v>
      </c>
      <c r="X11722" t="s">
        <v>57</v>
      </c>
    </row>
    <row r="11723" spans="1:24" x14ac:dyDescent="0.3">
      <c r="A11723" s="1">
        <v>21091</v>
      </c>
      <c r="B11723" t="s">
        <v>7380</v>
      </c>
      <c r="C11723" t="s">
        <v>26867</v>
      </c>
      <c r="D11723" t="s">
        <v>29796</v>
      </c>
      <c r="E11723" t="s">
        <v>43181</v>
      </c>
      <c r="F11723" t="s">
        <v>27</v>
      </c>
      <c r="G11723" t="s">
        <v>59</v>
      </c>
      <c r="H11723" t="s">
        <v>40</v>
      </c>
      <c r="I11723" t="s">
        <v>30</v>
      </c>
      <c r="J11723" t="s">
        <v>43182</v>
      </c>
      <c r="K11723" t="s">
        <v>43183</v>
      </c>
      <c r="L11723">
        <v>1944</v>
      </c>
      <c r="N11723" t="s">
        <v>17562</v>
      </c>
      <c r="O11723" t="s">
        <v>221</v>
      </c>
      <c r="P11723" t="s">
        <v>44</v>
      </c>
      <c r="Q11723">
        <v>5</v>
      </c>
      <c r="R11723">
        <v>4</v>
      </c>
      <c r="S11723">
        <v>0</v>
      </c>
      <c r="T11723">
        <v>0</v>
      </c>
      <c r="U11723">
        <v>0</v>
      </c>
      <c r="V11723">
        <v>4</v>
      </c>
      <c r="W11723" t="s">
        <v>43184</v>
      </c>
      <c r="X11723" t="s">
        <v>36</v>
      </c>
    </row>
    <row r="11724" spans="1:24" x14ac:dyDescent="0.3">
      <c r="A11724" s="1">
        <v>21091</v>
      </c>
      <c r="C11724" t="s">
        <v>38591</v>
      </c>
      <c r="D11724" t="s">
        <v>28573</v>
      </c>
      <c r="E11724" t="s">
        <v>43185</v>
      </c>
      <c r="F11724" t="s">
        <v>66</v>
      </c>
      <c r="G11724" t="s">
        <v>1159</v>
      </c>
      <c r="H11724" t="s">
        <v>29</v>
      </c>
      <c r="I11724" t="s">
        <v>30</v>
      </c>
      <c r="J11724" t="s">
        <v>43186</v>
      </c>
      <c r="K11724" t="s">
        <v>43187</v>
      </c>
      <c r="L11724">
        <v>1956</v>
      </c>
      <c r="N11724" t="s">
        <v>37328</v>
      </c>
      <c r="O11724" t="s">
        <v>43</v>
      </c>
      <c r="P11724" t="s">
        <v>44</v>
      </c>
      <c r="Q11724">
        <v>2</v>
      </c>
      <c r="R11724">
        <v>2</v>
      </c>
      <c r="S11724">
        <v>1</v>
      </c>
      <c r="T11724">
        <v>1</v>
      </c>
      <c r="U11724">
        <v>0</v>
      </c>
      <c r="V11724">
        <v>3</v>
      </c>
      <c r="W11724" t="s">
        <v>43188</v>
      </c>
      <c r="X11724" t="s">
        <v>136</v>
      </c>
    </row>
    <row r="11725" spans="1:24" x14ac:dyDescent="0.3">
      <c r="A11725" s="1">
        <v>21092</v>
      </c>
      <c r="B11725" t="s">
        <v>82</v>
      </c>
      <c r="C11725" t="s">
        <v>10081</v>
      </c>
      <c r="D11725" t="s">
        <v>43189</v>
      </c>
      <c r="E11725" t="s">
        <v>43190</v>
      </c>
      <c r="F11725" t="s">
        <v>27</v>
      </c>
      <c r="G11725" t="s">
        <v>284</v>
      </c>
      <c r="H11725" t="s">
        <v>40</v>
      </c>
      <c r="I11725" t="s">
        <v>92</v>
      </c>
      <c r="J11725" t="s">
        <v>43191</v>
      </c>
      <c r="K11725" t="s">
        <v>43192</v>
      </c>
      <c r="N11725" t="s">
        <v>43193</v>
      </c>
      <c r="O11725" t="s">
        <v>938</v>
      </c>
      <c r="P11725" t="s">
        <v>939</v>
      </c>
      <c r="Q11725">
        <v>1</v>
      </c>
      <c r="R11725">
        <v>0</v>
      </c>
      <c r="S11725">
        <v>4</v>
      </c>
      <c r="T11725">
        <v>1</v>
      </c>
      <c r="U11725">
        <v>0</v>
      </c>
      <c r="V11725">
        <v>1</v>
      </c>
      <c r="W11725" t="s">
        <v>43194</v>
      </c>
      <c r="X11725" t="s">
        <v>36</v>
      </c>
    </row>
    <row r="11726" spans="1:24" x14ac:dyDescent="0.3">
      <c r="A11726" s="1">
        <v>21093</v>
      </c>
      <c r="C11726" t="s">
        <v>28407</v>
      </c>
      <c r="D11726" t="s">
        <v>37283</v>
      </c>
      <c r="E11726" t="s">
        <v>43195</v>
      </c>
      <c r="F11726" t="s">
        <v>27</v>
      </c>
      <c r="G11726" t="s">
        <v>169</v>
      </c>
      <c r="H11726" t="s">
        <v>40</v>
      </c>
      <c r="I11726" t="s">
        <v>30</v>
      </c>
      <c r="K11726" t="s">
        <v>43196</v>
      </c>
      <c r="L11726">
        <v>1946</v>
      </c>
      <c r="N11726" t="s">
        <v>29163</v>
      </c>
      <c r="O11726" t="s">
        <v>3848</v>
      </c>
      <c r="P11726" t="s">
        <v>519</v>
      </c>
      <c r="Q11726">
        <v>5</v>
      </c>
      <c r="R11726">
        <v>0</v>
      </c>
      <c r="S11726">
        <v>52</v>
      </c>
      <c r="T11726">
        <v>0</v>
      </c>
      <c r="U11726">
        <v>0</v>
      </c>
      <c r="V11726">
        <v>0</v>
      </c>
      <c r="W11726" t="s">
        <v>43197</v>
      </c>
      <c r="X11726" t="s">
        <v>36</v>
      </c>
    </row>
    <row r="11727" spans="1:24" x14ac:dyDescent="0.3">
      <c r="A11727" s="1">
        <v>21094</v>
      </c>
      <c r="B11727" t="s">
        <v>29023</v>
      </c>
      <c r="C11727" t="s">
        <v>30062</v>
      </c>
      <c r="D11727" t="s">
        <v>7168</v>
      </c>
      <c r="E11727" t="s">
        <v>43198</v>
      </c>
      <c r="F11727" t="s">
        <v>49</v>
      </c>
      <c r="G11727" t="s">
        <v>169</v>
      </c>
      <c r="H11727" t="s">
        <v>40</v>
      </c>
      <c r="I11727" t="s">
        <v>141</v>
      </c>
      <c r="J11727" t="s">
        <v>43199</v>
      </c>
      <c r="K11727" t="s">
        <v>43200</v>
      </c>
      <c r="L11727">
        <v>21</v>
      </c>
      <c r="N11727" t="s">
        <v>43201</v>
      </c>
      <c r="O11727" t="s">
        <v>1967</v>
      </c>
      <c r="P11727" t="s">
        <v>519</v>
      </c>
      <c r="Q11727">
        <v>5</v>
      </c>
      <c r="R11727">
        <v>5</v>
      </c>
      <c r="S11727">
        <v>23</v>
      </c>
      <c r="T11727">
        <v>22</v>
      </c>
      <c r="U11727">
        <v>0</v>
      </c>
      <c r="V11727">
        <v>27</v>
      </c>
      <c r="W11727" t="s">
        <v>43202</v>
      </c>
      <c r="X11727" t="s">
        <v>136</v>
      </c>
    </row>
    <row r="11728" spans="1:24" x14ac:dyDescent="0.3">
      <c r="A11728" s="1">
        <v>21094</v>
      </c>
      <c r="B11728" t="s">
        <v>16225</v>
      </c>
      <c r="C11728" t="s">
        <v>16491</v>
      </c>
      <c r="D11728" t="s">
        <v>41177</v>
      </c>
      <c r="E11728" t="s">
        <v>43203</v>
      </c>
      <c r="F11728" t="s">
        <v>27</v>
      </c>
      <c r="G11728" t="s">
        <v>169</v>
      </c>
      <c r="H11728" t="s">
        <v>29</v>
      </c>
      <c r="I11728" t="s">
        <v>51</v>
      </c>
      <c r="N11728" t="s">
        <v>43204</v>
      </c>
      <c r="O11728" t="s">
        <v>789</v>
      </c>
      <c r="P11728" t="s">
        <v>34</v>
      </c>
      <c r="Q11728">
        <v>4</v>
      </c>
      <c r="R11728">
        <v>4</v>
      </c>
      <c r="S11728">
        <v>0</v>
      </c>
      <c r="T11728">
        <v>0</v>
      </c>
      <c r="U11728">
        <v>0</v>
      </c>
      <c r="V11728">
        <v>4</v>
      </c>
      <c r="W11728" t="s">
        <v>43205</v>
      </c>
      <c r="X11728" t="s">
        <v>57</v>
      </c>
    </row>
    <row r="11729" spans="1:24" x14ac:dyDescent="0.3">
      <c r="A11729" s="1">
        <v>21094</v>
      </c>
      <c r="C11729" t="s">
        <v>12698</v>
      </c>
      <c r="D11729" t="s">
        <v>35540</v>
      </c>
      <c r="E11729" t="s">
        <v>43206</v>
      </c>
      <c r="F11729" t="s">
        <v>49</v>
      </c>
      <c r="G11729" t="s">
        <v>374</v>
      </c>
      <c r="H11729" t="s">
        <v>40</v>
      </c>
      <c r="I11729" t="s">
        <v>51</v>
      </c>
      <c r="J11729" t="s">
        <v>43207</v>
      </c>
      <c r="K11729" t="s">
        <v>26724</v>
      </c>
      <c r="L11729">
        <v>1942</v>
      </c>
      <c r="N11729" t="s">
        <v>43208</v>
      </c>
      <c r="O11729" t="s">
        <v>789</v>
      </c>
      <c r="P11729" t="s">
        <v>34</v>
      </c>
      <c r="Q11729">
        <v>3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 t="s">
        <v>43209</v>
      </c>
      <c r="X11729" t="s">
        <v>36</v>
      </c>
    </row>
    <row r="11730" spans="1:24" x14ac:dyDescent="0.3">
      <c r="A11730" s="1">
        <v>21095</v>
      </c>
      <c r="C11730" t="s">
        <v>36321</v>
      </c>
      <c r="D11730" t="s">
        <v>30363</v>
      </c>
      <c r="F11730" t="s">
        <v>49</v>
      </c>
      <c r="G11730" t="s">
        <v>59</v>
      </c>
      <c r="H11730" t="s">
        <v>29</v>
      </c>
      <c r="I11730" t="s">
        <v>141</v>
      </c>
      <c r="J11730" t="s">
        <v>43210</v>
      </c>
      <c r="N11730" t="s">
        <v>43211</v>
      </c>
      <c r="O11730" t="s">
        <v>33</v>
      </c>
      <c r="P11730" t="s">
        <v>34</v>
      </c>
      <c r="Q11730">
        <v>1</v>
      </c>
      <c r="R11730">
        <v>1</v>
      </c>
      <c r="S11730">
        <v>3</v>
      </c>
      <c r="T11730">
        <v>3</v>
      </c>
      <c r="U11730">
        <v>0</v>
      </c>
      <c r="V11730">
        <v>4</v>
      </c>
      <c r="W11730" t="s">
        <v>43212</v>
      </c>
      <c r="X11730" t="s">
        <v>57</v>
      </c>
    </row>
    <row r="11731" spans="1:24" x14ac:dyDescent="0.3">
      <c r="A11731" s="1">
        <v>21095</v>
      </c>
      <c r="C11731" t="s">
        <v>17705</v>
      </c>
      <c r="D11731" t="s">
        <v>30363</v>
      </c>
      <c r="E11731" t="s">
        <v>43213</v>
      </c>
      <c r="F11731" t="s">
        <v>27</v>
      </c>
      <c r="G11731" t="s">
        <v>59</v>
      </c>
      <c r="H11731" t="s">
        <v>40</v>
      </c>
      <c r="I11731" t="s">
        <v>92</v>
      </c>
      <c r="K11731" t="s">
        <v>43214</v>
      </c>
      <c r="L11731">
        <v>1944</v>
      </c>
      <c r="N11731" t="s">
        <v>29089</v>
      </c>
      <c r="O11731" t="s">
        <v>3848</v>
      </c>
      <c r="P11731" t="s">
        <v>519</v>
      </c>
      <c r="Q11731">
        <v>3</v>
      </c>
      <c r="R11731">
        <v>0</v>
      </c>
      <c r="S11731">
        <v>10</v>
      </c>
      <c r="T11731">
        <v>0</v>
      </c>
      <c r="U11731">
        <v>0</v>
      </c>
      <c r="V11731">
        <v>0</v>
      </c>
      <c r="W11731" t="s">
        <v>43215</v>
      </c>
      <c r="X11731" t="s">
        <v>57</v>
      </c>
    </row>
    <row r="11732" spans="1:24" x14ac:dyDescent="0.3">
      <c r="A11732" s="1">
        <v>21096</v>
      </c>
      <c r="B11732" t="s">
        <v>2926</v>
      </c>
      <c r="C11732" t="s">
        <v>19502</v>
      </c>
      <c r="D11732" t="s">
        <v>43216</v>
      </c>
      <c r="E11732" t="s">
        <v>43217</v>
      </c>
      <c r="F11732" t="s">
        <v>49</v>
      </c>
      <c r="G11732" t="s">
        <v>169</v>
      </c>
      <c r="H11732" t="s">
        <v>29</v>
      </c>
      <c r="I11732" t="s">
        <v>92</v>
      </c>
      <c r="J11732" t="s">
        <v>39492</v>
      </c>
      <c r="K11732" t="s">
        <v>43218</v>
      </c>
      <c r="L11732">
        <v>1944</v>
      </c>
      <c r="N11732" t="s">
        <v>8262</v>
      </c>
      <c r="O11732" t="s">
        <v>8263</v>
      </c>
      <c r="P11732" t="s">
        <v>519</v>
      </c>
      <c r="Q11732">
        <v>4</v>
      </c>
      <c r="R11732">
        <v>4</v>
      </c>
      <c r="S11732">
        <v>23</v>
      </c>
      <c r="T11732">
        <v>23</v>
      </c>
      <c r="U11732">
        <v>0</v>
      </c>
      <c r="V11732">
        <v>27</v>
      </c>
      <c r="W11732" t="s">
        <v>43219</v>
      </c>
      <c r="X11732" t="s">
        <v>36</v>
      </c>
    </row>
    <row r="11733" spans="1:24" x14ac:dyDescent="0.3">
      <c r="A11733" s="1">
        <v>21096</v>
      </c>
      <c r="C11733" t="s">
        <v>35627</v>
      </c>
      <c r="D11733" t="s">
        <v>7999</v>
      </c>
      <c r="E11733" t="s">
        <v>43220</v>
      </c>
      <c r="F11733" t="s">
        <v>49</v>
      </c>
      <c r="G11733" t="s">
        <v>2745</v>
      </c>
      <c r="H11733" t="s">
        <v>40</v>
      </c>
      <c r="I11733" t="s">
        <v>141</v>
      </c>
      <c r="K11733" t="s">
        <v>43221</v>
      </c>
      <c r="L11733">
        <v>1951</v>
      </c>
      <c r="N11733" t="s">
        <v>2082</v>
      </c>
      <c r="O11733" t="s">
        <v>1967</v>
      </c>
      <c r="P11733" t="s">
        <v>519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 t="s">
        <v>43222</v>
      </c>
      <c r="X11733" t="s">
        <v>136</v>
      </c>
    </row>
    <row r="11734" spans="1:24" x14ac:dyDescent="0.3">
      <c r="A11734" s="1">
        <v>21097</v>
      </c>
      <c r="B11734" t="s">
        <v>43223</v>
      </c>
      <c r="C11734" t="s">
        <v>17705</v>
      </c>
      <c r="D11734" t="s">
        <v>43224</v>
      </c>
      <c r="E11734" t="s">
        <v>43225</v>
      </c>
      <c r="F11734" t="s">
        <v>49</v>
      </c>
      <c r="G11734" t="s">
        <v>374</v>
      </c>
      <c r="H11734" t="s">
        <v>40</v>
      </c>
      <c r="I11734" t="s">
        <v>51</v>
      </c>
      <c r="J11734" t="s">
        <v>43226</v>
      </c>
      <c r="K11734" t="s">
        <v>43227</v>
      </c>
      <c r="L11734">
        <v>1944</v>
      </c>
      <c r="N11734" t="s">
        <v>14213</v>
      </c>
      <c r="O11734" t="s">
        <v>789</v>
      </c>
      <c r="P11734" t="s">
        <v>34</v>
      </c>
      <c r="Q11734">
        <v>2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 t="s">
        <v>43228</v>
      </c>
      <c r="X11734" t="s">
        <v>105</v>
      </c>
    </row>
    <row r="11735" spans="1:24" x14ac:dyDescent="0.3">
      <c r="A11735" s="1">
        <v>21099</v>
      </c>
      <c r="B11735" t="s">
        <v>17387</v>
      </c>
      <c r="C11735" t="s">
        <v>15770</v>
      </c>
      <c r="D11735" t="s">
        <v>43229</v>
      </c>
      <c r="E11735" t="s">
        <v>43230</v>
      </c>
      <c r="F11735" t="s">
        <v>49</v>
      </c>
      <c r="G11735" t="s">
        <v>1164</v>
      </c>
      <c r="H11735" t="s">
        <v>29</v>
      </c>
      <c r="I11735" t="s">
        <v>141</v>
      </c>
      <c r="J11735" t="s">
        <v>43231</v>
      </c>
      <c r="K11735" t="s">
        <v>19927</v>
      </c>
      <c r="L11735">
        <v>1943</v>
      </c>
      <c r="N11735" t="s">
        <v>43232</v>
      </c>
      <c r="O11735" t="s">
        <v>33</v>
      </c>
      <c r="P11735" t="s">
        <v>34</v>
      </c>
      <c r="Q11735">
        <v>2</v>
      </c>
      <c r="R11735">
        <v>2</v>
      </c>
      <c r="S11735">
        <v>4</v>
      </c>
      <c r="T11735">
        <v>4</v>
      </c>
      <c r="U11735">
        <v>0</v>
      </c>
      <c r="V11735">
        <v>6</v>
      </c>
      <c r="W11735" t="s">
        <v>43233</v>
      </c>
      <c r="X11735" t="s">
        <v>136</v>
      </c>
    </row>
    <row r="11736" spans="1:24" x14ac:dyDescent="0.3">
      <c r="A11736" s="1">
        <v>21100</v>
      </c>
      <c r="B11736" t="s">
        <v>36960</v>
      </c>
      <c r="C11736" t="s">
        <v>35658</v>
      </c>
      <c r="D11736" t="s">
        <v>1820</v>
      </c>
      <c r="E11736" t="s">
        <v>43234</v>
      </c>
      <c r="F11736" t="s">
        <v>27</v>
      </c>
      <c r="G11736" t="s">
        <v>59</v>
      </c>
      <c r="H11736" t="s">
        <v>29</v>
      </c>
      <c r="I11736" t="s">
        <v>30</v>
      </c>
      <c r="J11736" t="s">
        <v>43235</v>
      </c>
      <c r="K11736" t="s">
        <v>9972</v>
      </c>
      <c r="L11736">
        <v>1952</v>
      </c>
      <c r="N11736" t="s">
        <v>11790</v>
      </c>
      <c r="O11736" t="s">
        <v>68</v>
      </c>
      <c r="P11736" t="s">
        <v>44</v>
      </c>
      <c r="Q11736">
        <v>4</v>
      </c>
      <c r="R11736">
        <v>4</v>
      </c>
      <c r="S11736">
        <v>1</v>
      </c>
      <c r="T11736">
        <v>1</v>
      </c>
      <c r="U11736">
        <v>0</v>
      </c>
      <c r="V11736">
        <v>5</v>
      </c>
      <c r="W11736" t="s">
        <v>43236</v>
      </c>
      <c r="X11736" t="s">
        <v>136</v>
      </c>
    </row>
    <row r="11737" spans="1:24" x14ac:dyDescent="0.3">
      <c r="A11737" s="1">
        <v>21101</v>
      </c>
      <c r="C11737" t="s">
        <v>28449</v>
      </c>
      <c r="D11737" t="s">
        <v>41696</v>
      </c>
      <c r="E11737" t="s">
        <v>43237</v>
      </c>
      <c r="F11737" t="s">
        <v>66</v>
      </c>
      <c r="G11737" t="s">
        <v>169</v>
      </c>
      <c r="H11737" t="s">
        <v>40</v>
      </c>
      <c r="I11737" t="s">
        <v>30</v>
      </c>
      <c r="K11737" t="s">
        <v>43238</v>
      </c>
      <c r="L11737">
        <v>1946</v>
      </c>
      <c r="N11737" t="s">
        <v>43239</v>
      </c>
      <c r="O11737" t="s">
        <v>31168</v>
      </c>
      <c r="P11737" t="s">
        <v>519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 t="s">
        <v>43240</v>
      </c>
      <c r="X11737" t="s">
        <v>57</v>
      </c>
    </row>
    <row r="11738" spans="1:24" x14ac:dyDescent="0.3">
      <c r="A11738" s="1">
        <v>21103</v>
      </c>
      <c r="C11738" t="s">
        <v>31111</v>
      </c>
      <c r="D11738" t="s">
        <v>7481</v>
      </c>
      <c r="E11738" t="s">
        <v>43241</v>
      </c>
      <c r="F11738" t="s">
        <v>66</v>
      </c>
      <c r="G11738" t="s">
        <v>91</v>
      </c>
      <c r="H11738" t="s">
        <v>29</v>
      </c>
      <c r="I11738" t="s">
        <v>92</v>
      </c>
      <c r="K11738" t="s">
        <v>43242</v>
      </c>
      <c r="N11738" t="s">
        <v>17492</v>
      </c>
      <c r="O11738" t="s">
        <v>33</v>
      </c>
      <c r="P11738" t="s">
        <v>34</v>
      </c>
      <c r="Q11738">
        <v>9</v>
      </c>
      <c r="R11738">
        <v>9</v>
      </c>
      <c r="S11738">
        <v>0</v>
      </c>
      <c r="T11738">
        <v>0</v>
      </c>
      <c r="U11738">
        <v>0</v>
      </c>
      <c r="V11738">
        <v>9</v>
      </c>
      <c r="W11738" t="s">
        <v>43243</v>
      </c>
      <c r="X11738" t="s">
        <v>57</v>
      </c>
    </row>
    <row r="11739" spans="1:24" x14ac:dyDescent="0.3">
      <c r="A11739" s="1">
        <v>21104</v>
      </c>
      <c r="B11739" t="s">
        <v>3118</v>
      </c>
      <c r="C11739" t="s">
        <v>16763</v>
      </c>
      <c r="D11739" t="s">
        <v>43244</v>
      </c>
      <c r="E11739" t="s">
        <v>43245</v>
      </c>
      <c r="F11739" t="s">
        <v>49</v>
      </c>
      <c r="G11739" t="s">
        <v>1164</v>
      </c>
      <c r="H11739" t="s">
        <v>29</v>
      </c>
      <c r="I11739" t="s">
        <v>141</v>
      </c>
      <c r="J11739" t="s">
        <v>43246</v>
      </c>
      <c r="N11739" t="s">
        <v>25709</v>
      </c>
      <c r="O11739" t="s">
        <v>782</v>
      </c>
      <c r="P11739" t="s">
        <v>519</v>
      </c>
      <c r="Q11739">
        <v>1</v>
      </c>
      <c r="R11739">
        <v>1</v>
      </c>
      <c r="S11739">
        <v>5</v>
      </c>
      <c r="T11739">
        <v>5</v>
      </c>
      <c r="U11739">
        <v>0</v>
      </c>
      <c r="V11739">
        <v>6</v>
      </c>
      <c r="W11739" t="s">
        <v>43247</v>
      </c>
      <c r="X11739" t="s">
        <v>136</v>
      </c>
    </row>
    <row r="11740" spans="1:24" x14ac:dyDescent="0.3">
      <c r="A11740" s="1">
        <v>21104</v>
      </c>
      <c r="B11740" t="s">
        <v>100</v>
      </c>
      <c r="C11740" t="s">
        <v>16478</v>
      </c>
      <c r="D11740" t="s">
        <v>3823</v>
      </c>
      <c r="E11740" t="s">
        <v>43248</v>
      </c>
      <c r="F11740" t="s">
        <v>66</v>
      </c>
      <c r="G11740" t="s">
        <v>569</v>
      </c>
      <c r="H11740" t="s">
        <v>40</v>
      </c>
      <c r="I11740" t="s">
        <v>30</v>
      </c>
      <c r="J11740" t="s">
        <v>38424</v>
      </c>
      <c r="N11740" t="s">
        <v>38425</v>
      </c>
      <c r="O11740" t="s">
        <v>1150</v>
      </c>
      <c r="P11740" t="s">
        <v>44</v>
      </c>
      <c r="Q11740">
        <v>5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 t="s">
        <v>43249</v>
      </c>
      <c r="X11740" t="s">
        <v>36</v>
      </c>
    </row>
    <row r="11741" spans="1:24" x14ac:dyDescent="0.3">
      <c r="A11741" s="1">
        <v>21104</v>
      </c>
      <c r="C11741" t="s">
        <v>17705</v>
      </c>
      <c r="D11741" t="s">
        <v>40325</v>
      </c>
      <c r="E11741" t="s">
        <v>43250</v>
      </c>
      <c r="F11741" t="s">
        <v>27</v>
      </c>
      <c r="G11741" t="s">
        <v>11287</v>
      </c>
      <c r="H11741" t="s">
        <v>40</v>
      </c>
      <c r="I11741" t="s">
        <v>583</v>
      </c>
      <c r="K11741" t="s">
        <v>43251</v>
      </c>
      <c r="L11741">
        <v>1944</v>
      </c>
      <c r="N11741" t="s">
        <v>35208</v>
      </c>
      <c r="O11741" t="s">
        <v>3848</v>
      </c>
      <c r="P11741" t="s">
        <v>519</v>
      </c>
      <c r="Q11741">
        <v>4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 t="s">
        <v>43252</v>
      </c>
      <c r="X11741" t="s">
        <v>36</v>
      </c>
    </row>
    <row r="11742" spans="1:24" x14ac:dyDescent="0.3">
      <c r="A11742" s="1">
        <v>21105</v>
      </c>
      <c r="C11742" t="s">
        <v>10281</v>
      </c>
      <c r="D11742" t="s">
        <v>12640</v>
      </c>
      <c r="E11742" t="s">
        <v>43253</v>
      </c>
      <c r="F11742" t="s">
        <v>49</v>
      </c>
      <c r="G11742" t="s">
        <v>28</v>
      </c>
      <c r="H11742" t="s">
        <v>40</v>
      </c>
      <c r="I11742" t="s">
        <v>30</v>
      </c>
      <c r="J11742" t="s">
        <v>43254</v>
      </c>
      <c r="K11742" t="s">
        <v>43255</v>
      </c>
      <c r="L11742">
        <v>1935</v>
      </c>
      <c r="N11742" t="s">
        <v>43256</v>
      </c>
      <c r="O11742" t="s">
        <v>3793</v>
      </c>
      <c r="P11742" t="s">
        <v>63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 t="s">
        <v>43257</v>
      </c>
      <c r="X11742" t="s">
        <v>57</v>
      </c>
    </row>
    <row r="11743" spans="1:24" x14ac:dyDescent="0.3">
      <c r="A11743" s="1">
        <v>21111</v>
      </c>
      <c r="C11743" t="s">
        <v>17705</v>
      </c>
      <c r="D11743" t="s">
        <v>7062</v>
      </c>
      <c r="E11743" t="s">
        <v>43258</v>
      </c>
      <c r="F11743" t="s">
        <v>27</v>
      </c>
      <c r="G11743" t="s">
        <v>374</v>
      </c>
      <c r="H11743" t="s">
        <v>29</v>
      </c>
      <c r="I11743" t="s">
        <v>30</v>
      </c>
      <c r="J11743" t="s">
        <v>43259</v>
      </c>
      <c r="K11743" t="s">
        <v>43260</v>
      </c>
      <c r="L11743">
        <v>1944</v>
      </c>
      <c r="N11743" t="s">
        <v>43261</v>
      </c>
      <c r="O11743" t="s">
        <v>952</v>
      </c>
      <c r="P11743" t="s">
        <v>630</v>
      </c>
      <c r="Q11743">
        <v>3</v>
      </c>
      <c r="R11743">
        <v>3</v>
      </c>
      <c r="S11743">
        <v>0</v>
      </c>
      <c r="T11743">
        <v>0</v>
      </c>
      <c r="U11743">
        <v>0</v>
      </c>
      <c r="V11743">
        <v>3</v>
      </c>
      <c r="W11743" t="s">
        <v>43262</v>
      </c>
      <c r="X11743" t="s">
        <v>136</v>
      </c>
    </row>
    <row r="11744" spans="1:24" x14ac:dyDescent="0.3">
      <c r="A11744" s="1">
        <v>21113</v>
      </c>
      <c r="B11744" t="s">
        <v>199</v>
      </c>
      <c r="C11744" t="s">
        <v>37741</v>
      </c>
      <c r="D11744" t="s">
        <v>245</v>
      </c>
      <c r="E11744" t="s">
        <v>43263</v>
      </c>
      <c r="F11744" t="s">
        <v>66</v>
      </c>
      <c r="G11744" t="s">
        <v>28</v>
      </c>
      <c r="H11744" t="s">
        <v>40</v>
      </c>
      <c r="I11744" t="s">
        <v>30</v>
      </c>
      <c r="J11744" t="s">
        <v>11713</v>
      </c>
      <c r="K11744" t="s">
        <v>13179</v>
      </c>
      <c r="L11744">
        <v>1957</v>
      </c>
      <c r="N11744" t="s">
        <v>43264</v>
      </c>
      <c r="O11744" t="s">
        <v>509</v>
      </c>
      <c r="P11744" t="s">
        <v>55</v>
      </c>
      <c r="Q11744">
        <v>4</v>
      </c>
      <c r="R11744">
        <v>0</v>
      </c>
      <c r="S11744">
        <v>6</v>
      </c>
      <c r="T11744">
        <v>0</v>
      </c>
      <c r="U11744">
        <v>0</v>
      </c>
      <c r="V11744">
        <v>0</v>
      </c>
      <c r="W11744" t="s">
        <v>43265</v>
      </c>
      <c r="X11744" t="s">
        <v>136</v>
      </c>
    </row>
    <row r="11745" spans="1:24" x14ac:dyDescent="0.3">
      <c r="A11745" s="1">
        <v>21113</v>
      </c>
      <c r="B11745" t="s">
        <v>1615</v>
      </c>
      <c r="C11745" t="s">
        <v>15770</v>
      </c>
      <c r="D11745" t="s">
        <v>43266</v>
      </c>
      <c r="E11745" t="s">
        <v>43267</v>
      </c>
      <c r="F11745" t="s">
        <v>27</v>
      </c>
      <c r="G11745" t="s">
        <v>9219</v>
      </c>
      <c r="H11745" t="s">
        <v>29</v>
      </c>
      <c r="I11745" t="s">
        <v>141</v>
      </c>
      <c r="J11745" t="s">
        <v>7874</v>
      </c>
      <c r="K11745" t="s">
        <v>25552</v>
      </c>
      <c r="L11745">
        <v>1943</v>
      </c>
      <c r="N11745" t="s">
        <v>43268</v>
      </c>
      <c r="O11745" t="s">
        <v>938</v>
      </c>
      <c r="P11745" t="s">
        <v>939</v>
      </c>
      <c r="Q11745">
        <v>2</v>
      </c>
      <c r="R11745">
        <v>2</v>
      </c>
      <c r="S11745">
        <v>0</v>
      </c>
      <c r="T11745">
        <v>0</v>
      </c>
      <c r="U11745">
        <v>0</v>
      </c>
      <c r="V11745">
        <v>2</v>
      </c>
      <c r="W11745" t="s">
        <v>43269</v>
      </c>
      <c r="X11745" t="s">
        <v>136</v>
      </c>
    </row>
    <row r="11746" spans="1:24" x14ac:dyDescent="0.3">
      <c r="A11746" s="1">
        <v>21113</v>
      </c>
      <c r="C11746" t="s">
        <v>12302</v>
      </c>
      <c r="D11746" t="s">
        <v>41833</v>
      </c>
      <c r="E11746" t="s">
        <v>43270</v>
      </c>
      <c r="F11746" t="s">
        <v>49</v>
      </c>
      <c r="G11746" t="s">
        <v>169</v>
      </c>
      <c r="I11746" t="s">
        <v>92</v>
      </c>
      <c r="K11746" t="s">
        <v>13179</v>
      </c>
      <c r="L11746">
        <v>1943</v>
      </c>
      <c r="N11746" t="s">
        <v>43271</v>
      </c>
      <c r="O11746" t="s">
        <v>789</v>
      </c>
      <c r="P11746" t="s">
        <v>34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 t="s">
        <v>43272</v>
      </c>
      <c r="X11746" t="s">
        <v>57</v>
      </c>
    </row>
    <row r="11747" spans="1:24" x14ac:dyDescent="0.3">
      <c r="A11747" s="1">
        <v>21114</v>
      </c>
      <c r="C11747" t="s">
        <v>31795</v>
      </c>
      <c r="D11747" t="s">
        <v>47</v>
      </c>
      <c r="E11747" t="s">
        <v>43273</v>
      </c>
      <c r="F11747" t="s">
        <v>66</v>
      </c>
      <c r="G11747" t="s">
        <v>50</v>
      </c>
      <c r="H11747" t="s">
        <v>40</v>
      </c>
      <c r="I11747" t="s">
        <v>30</v>
      </c>
      <c r="J11747" t="s">
        <v>33774</v>
      </c>
      <c r="K11747" t="s">
        <v>25202</v>
      </c>
      <c r="L11747">
        <v>1949</v>
      </c>
      <c r="N11747" t="s">
        <v>33775</v>
      </c>
      <c r="O11747" t="s">
        <v>43</v>
      </c>
      <c r="P11747" t="s">
        <v>44</v>
      </c>
      <c r="Q11747">
        <v>5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 t="s">
        <v>43274</v>
      </c>
      <c r="X11747" t="s">
        <v>136</v>
      </c>
    </row>
    <row r="11748" spans="1:24" x14ac:dyDescent="0.3">
      <c r="A11748" s="1">
        <v>21115</v>
      </c>
      <c r="C11748" t="s">
        <v>31111</v>
      </c>
      <c r="D11748" t="s">
        <v>1820</v>
      </c>
      <c r="E11748" t="s">
        <v>43275</v>
      </c>
      <c r="F11748" t="s">
        <v>27</v>
      </c>
      <c r="G11748" t="s">
        <v>50</v>
      </c>
      <c r="H11748" t="s">
        <v>29</v>
      </c>
      <c r="I11748" t="s">
        <v>30</v>
      </c>
      <c r="J11748" t="s">
        <v>22646</v>
      </c>
      <c r="K11748" t="s">
        <v>9280</v>
      </c>
      <c r="N11748" t="s">
        <v>34968</v>
      </c>
      <c r="O11748" t="s">
        <v>2826</v>
      </c>
      <c r="P11748" t="s">
        <v>55</v>
      </c>
      <c r="Q11748">
        <v>8</v>
      </c>
      <c r="R11748">
        <v>8</v>
      </c>
      <c r="S11748">
        <v>0</v>
      </c>
      <c r="T11748">
        <v>0</v>
      </c>
      <c r="U11748">
        <v>0</v>
      </c>
      <c r="V11748">
        <v>8</v>
      </c>
      <c r="W11748" t="s">
        <v>43276</v>
      </c>
      <c r="X11748" t="s">
        <v>57</v>
      </c>
    </row>
    <row r="11749" spans="1:24" x14ac:dyDescent="0.3">
      <c r="A11749" s="1">
        <v>21116</v>
      </c>
      <c r="B11749" t="s">
        <v>36032</v>
      </c>
      <c r="C11749" t="s">
        <v>13151</v>
      </c>
      <c r="D11749" t="s">
        <v>1820</v>
      </c>
      <c r="E11749" t="s">
        <v>43277</v>
      </c>
      <c r="F11749" t="s">
        <v>66</v>
      </c>
      <c r="G11749" t="s">
        <v>91</v>
      </c>
      <c r="H11749" t="s">
        <v>40</v>
      </c>
      <c r="I11749" t="s">
        <v>92</v>
      </c>
      <c r="N11749" t="s">
        <v>2544</v>
      </c>
      <c r="O11749" t="s">
        <v>2545</v>
      </c>
      <c r="P11749" t="s">
        <v>55</v>
      </c>
      <c r="Q11749">
        <v>11</v>
      </c>
      <c r="R11749">
        <v>5</v>
      </c>
      <c r="S11749">
        <v>0</v>
      </c>
      <c r="T11749">
        <v>0</v>
      </c>
      <c r="U11749">
        <v>0</v>
      </c>
      <c r="V11749">
        <v>5</v>
      </c>
      <c r="W11749" t="s">
        <v>43278</v>
      </c>
      <c r="X11749" t="s">
        <v>57</v>
      </c>
    </row>
    <row r="11750" spans="1:24" x14ac:dyDescent="0.3">
      <c r="A11750" s="1">
        <v>21116</v>
      </c>
      <c r="B11750" t="s">
        <v>43279</v>
      </c>
      <c r="C11750" t="s">
        <v>37741</v>
      </c>
      <c r="D11750" t="s">
        <v>28573</v>
      </c>
      <c r="E11750" t="s">
        <v>43280</v>
      </c>
      <c r="F11750" t="s">
        <v>66</v>
      </c>
      <c r="G11750" t="s">
        <v>455</v>
      </c>
      <c r="H11750" t="s">
        <v>29</v>
      </c>
      <c r="I11750" t="s">
        <v>30</v>
      </c>
      <c r="J11750" t="s">
        <v>43281</v>
      </c>
      <c r="K11750" t="s">
        <v>2198</v>
      </c>
      <c r="L11750">
        <v>1956</v>
      </c>
      <c r="N11750" t="s">
        <v>16502</v>
      </c>
      <c r="O11750" t="s">
        <v>43</v>
      </c>
      <c r="P11750" t="s">
        <v>44</v>
      </c>
      <c r="Q11750">
        <v>5</v>
      </c>
      <c r="R11750">
        <v>5</v>
      </c>
      <c r="S11750">
        <v>2</v>
      </c>
      <c r="T11750">
        <v>2</v>
      </c>
      <c r="U11750">
        <v>0</v>
      </c>
      <c r="V11750">
        <v>7</v>
      </c>
      <c r="W11750" t="s">
        <v>43282</v>
      </c>
      <c r="X11750" t="s">
        <v>57</v>
      </c>
    </row>
    <row r="11751" spans="1:24" x14ac:dyDescent="0.3">
      <c r="A11751" s="1">
        <v>21119</v>
      </c>
      <c r="C11751" t="s">
        <v>38591</v>
      </c>
      <c r="D11751" t="s">
        <v>33416</v>
      </c>
      <c r="E11751" t="s">
        <v>43283</v>
      </c>
      <c r="F11751" t="s">
        <v>66</v>
      </c>
      <c r="G11751" t="s">
        <v>169</v>
      </c>
      <c r="H11751" t="s">
        <v>40</v>
      </c>
      <c r="I11751" t="s">
        <v>30</v>
      </c>
      <c r="J11751" t="s">
        <v>43284</v>
      </c>
      <c r="K11751" t="s">
        <v>40681</v>
      </c>
      <c r="L11751">
        <v>1957</v>
      </c>
      <c r="N11751" t="s">
        <v>29565</v>
      </c>
      <c r="O11751" t="s">
        <v>553</v>
      </c>
      <c r="P11751" t="s">
        <v>44</v>
      </c>
      <c r="Q11751">
        <v>5</v>
      </c>
      <c r="R11751">
        <v>0</v>
      </c>
      <c r="S11751">
        <v>17</v>
      </c>
      <c r="T11751">
        <v>0</v>
      </c>
      <c r="U11751">
        <v>0</v>
      </c>
      <c r="V11751">
        <v>0</v>
      </c>
      <c r="W11751" t="s">
        <v>43285</v>
      </c>
      <c r="X11751" t="s">
        <v>36</v>
      </c>
    </row>
    <row r="11752" spans="1:24" x14ac:dyDescent="0.3">
      <c r="A11752" s="1">
        <v>21119</v>
      </c>
      <c r="C11752" t="s">
        <v>11541</v>
      </c>
      <c r="D11752" t="s">
        <v>37174</v>
      </c>
      <c r="E11752" t="s">
        <v>43286</v>
      </c>
      <c r="G11752" t="s">
        <v>169</v>
      </c>
      <c r="I11752" t="s">
        <v>30</v>
      </c>
      <c r="N11752" t="s">
        <v>43287</v>
      </c>
      <c r="O11752" t="s">
        <v>789</v>
      </c>
      <c r="P11752" t="s">
        <v>34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 t="s">
        <v>43288</v>
      </c>
      <c r="X11752" t="s">
        <v>57</v>
      </c>
    </row>
    <row r="11753" spans="1:24" x14ac:dyDescent="0.3">
      <c r="A11753" s="1">
        <v>21119</v>
      </c>
      <c r="C11753" t="s">
        <v>11541</v>
      </c>
      <c r="D11753" t="s">
        <v>38597</v>
      </c>
      <c r="E11753" t="s">
        <v>43289</v>
      </c>
      <c r="F11753" t="s">
        <v>66</v>
      </c>
      <c r="G11753" t="s">
        <v>374</v>
      </c>
      <c r="H11753" t="s">
        <v>40</v>
      </c>
      <c r="I11753" t="s">
        <v>30</v>
      </c>
      <c r="J11753" t="s">
        <v>43290</v>
      </c>
      <c r="K11753" t="s">
        <v>43291</v>
      </c>
      <c r="N11753" t="s">
        <v>43292</v>
      </c>
      <c r="O11753" t="s">
        <v>7583</v>
      </c>
      <c r="P11753" t="s">
        <v>630</v>
      </c>
      <c r="Q11753">
        <v>2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 t="s">
        <v>43293</v>
      </c>
      <c r="X11753" t="s">
        <v>57</v>
      </c>
    </row>
    <row r="11754" spans="1:24" x14ac:dyDescent="0.3">
      <c r="A11754" s="1">
        <v>21120</v>
      </c>
      <c r="B11754" t="s">
        <v>10580</v>
      </c>
      <c r="C11754" t="s">
        <v>30062</v>
      </c>
      <c r="D11754" t="s">
        <v>7999</v>
      </c>
      <c r="E11754" t="s">
        <v>43294</v>
      </c>
      <c r="F11754" t="s">
        <v>66</v>
      </c>
      <c r="G11754" t="s">
        <v>374</v>
      </c>
      <c r="H11754" t="s">
        <v>40</v>
      </c>
      <c r="I11754" t="s">
        <v>30</v>
      </c>
      <c r="J11754" t="s">
        <v>43295</v>
      </c>
      <c r="K11754" t="s">
        <v>43296</v>
      </c>
      <c r="L11754">
        <v>1947</v>
      </c>
      <c r="N11754" t="s">
        <v>43297</v>
      </c>
      <c r="O11754" t="s">
        <v>1967</v>
      </c>
      <c r="P11754" t="s">
        <v>519</v>
      </c>
      <c r="Q11754">
        <v>6</v>
      </c>
      <c r="R11754">
        <v>1</v>
      </c>
      <c r="S11754">
        <v>0</v>
      </c>
      <c r="T11754">
        <v>0</v>
      </c>
      <c r="U11754">
        <v>0</v>
      </c>
      <c r="V11754">
        <v>1</v>
      </c>
      <c r="W11754" t="s">
        <v>43298</v>
      </c>
      <c r="X11754" t="s">
        <v>136</v>
      </c>
    </row>
    <row r="11755" spans="1:24" x14ac:dyDescent="0.3">
      <c r="A11755" s="1">
        <v>21121</v>
      </c>
      <c r="B11755" t="s">
        <v>2044</v>
      </c>
      <c r="C11755" t="s">
        <v>17705</v>
      </c>
      <c r="D11755" t="s">
        <v>3809</v>
      </c>
      <c r="E11755" t="s">
        <v>43299</v>
      </c>
      <c r="F11755" t="s">
        <v>66</v>
      </c>
      <c r="G11755" t="s">
        <v>169</v>
      </c>
      <c r="H11755" t="s">
        <v>29</v>
      </c>
      <c r="I11755" t="s">
        <v>30</v>
      </c>
      <c r="J11755" t="s">
        <v>43300</v>
      </c>
      <c r="K11755" t="s">
        <v>43301</v>
      </c>
      <c r="L11755">
        <v>1943</v>
      </c>
      <c r="N11755" t="s">
        <v>5470</v>
      </c>
      <c r="O11755" t="s">
        <v>553</v>
      </c>
      <c r="P11755" t="s">
        <v>44</v>
      </c>
      <c r="Q11755">
        <v>4</v>
      </c>
      <c r="R11755">
        <v>4</v>
      </c>
      <c r="S11755">
        <v>17</v>
      </c>
      <c r="T11755">
        <v>17</v>
      </c>
      <c r="U11755">
        <v>0</v>
      </c>
      <c r="V11755">
        <v>21</v>
      </c>
      <c r="W11755" t="s">
        <v>43302</v>
      </c>
      <c r="X11755" t="s">
        <v>36</v>
      </c>
    </row>
    <row r="11756" spans="1:24" x14ac:dyDescent="0.3">
      <c r="A11756" s="1">
        <v>21121</v>
      </c>
      <c r="C11756" t="s">
        <v>28509</v>
      </c>
      <c r="D11756" t="s">
        <v>37149</v>
      </c>
      <c r="E11756" t="s">
        <v>43303</v>
      </c>
      <c r="F11756" t="s">
        <v>27</v>
      </c>
      <c r="G11756" t="s">
        <v>28</v>
      </c>
      <c r="H11756" t="s">
        <v>29</v>
      </c>
      <c r="I11756" t="s">
        <v>30</v>
      </c>
      <c r="J11756" t="s">
        <v>43304</v>
      </c>
      <c r="N11756" t="s">
        <v>6532</v>
      </c>
      <c r="O11756" t="s">
        <v>316</v>
      </c>
      <c r="P11756" t="s">
        <v>317</v>
      </c>
      <c r="Q11756">
        <v>3</v>
      </c>
      <c r="R11756">
        <v>3</v>
      </c>
      <c r="S11756">
        <v>0</v>
      </c>
      <c r="T11756">
        <v>0</v>
      </c>
      <c r="U11756">
        <v>0</v>
      </c>
      <c r="V11756">
        <v>3</v>
      </c>
      <c r="W11756" t="s">
        <v>43305</v>
      </c>
      <c r="X11756" t="s">
        <v>57</v>
      </c>
    </row>
    <row r="11757" spans="1:24" x14ac:dyDescent="0.3">
      <c r="A11757" s="1">
        <v>21122</v>
      </c>
      <c r="B11757" t="s">
        <v>3342</v>
      </c>
      <c r="C11757" t="s">
        <v>36565</v>
      </c>
      <c r="D11757" t="s">
        <v>30363</v>
      </c>
      <c r="E11757" t="s">
        <v>43306</v>
      </c>
      <c r="F11757" t="s">
        <v>49</v>
      </c>
      <c r="G11757" t="s">
        <v>91</v>
      </c>
      <c r="H11757" t="s">
        <v>29</v>
      </c>
      <c r="I11757" t="s">
        <v>141</v>
      </c>
      <c r="J11757" t="s">
        <v>39087</v>
      </c>
      <c r="K11757" t="s">
        <v>43307</v>
      </c>
      <c r="L11757">
        <v>1952</v>
      </c>
      <c r="N11757" t="s">
        <v>43308</v>
      </c>
      <c r="O11757" t="s">
        <v>33</v>
      </c>
      <c r="P11757" t="s">
        <v>34</v>
      </c>
      <c r="Q11757">
        <v>4</v>
      </c>
      <c r="R11757">
        <v>4</v>
      </c>
      <c r="S11757">
        <v>12</v>
      </c>
      <c r="T11757">
        <v>12</v>
      </c>
      <c r="U11757">
        <v>0</v>
      </c>
      <c r="V11757">
        <v>16</v>
      </c>
      <c r="W11757" t="s">
        <v>43309</v>
      </c>
      <c r="X11757" t="s">
        <v>136</v>
      </c>
    </row>
    <row r="11758" spans="1:24" x14ac:dyDescent="0.3">
      <c r="A11758" s="1">
        <v>21126</v>
      </c>
      <c r="C11758" t="s">
        <v>19192</v>
      </c>
      <c r="D11758" t="s">
        <v>9372</v>
      </c>
      <c r="E11758" t="s">
        <v>43310</v>
      </c>
      <c r="F11758" t="s">
        <v>10674</v>
      </c>
      <c r="G11758" t="s">
        <v>169</v>
      </c>
      <c r="H11758" t="s">
        <v>40</v>
      </c>
      <c r="I11758" t="s">
        <v>30</v>
      </c>
      <c r="K11758" t="s">
        <v>43311</v>
      </c>
      <c r="L11758">
        <v>1943</v>
      </c>
      <c r="N11758" t="s">
        <v>32026</v>
      </c>
      <c r="O11758" t="s">
        <v>68</v>
      </c>
      <c r="P11758" t="s">
        <v>44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 t="s">
        <v>43312</v>
      </c>
      <c r="X11758" t="s">
        <v>36</v>
      </c>
    </row>
    <row r="11759" spans="1:24" x14ac:dyDescent="0.3">
      <c r="A11759" s="1">
        <v>21126</v>
      </c>
      <c r="C11759" t="s">
        <v>28210</v>
      </c>
      <c r="D11759" t="s">
        <v>43313</v>
      </c>
      <c r="E11759" t="s">
        <v>43314</v>
      </c>
      <c r="F11759" t="s">
        <v>66</v>
      </c>
      <c r="G11759" t="s">
        <v>169</v>
      </c>
      <c r="H11759" t="s">
        <v>40</v>
      </c>
      <c r="I11759" t="s">
        <v>30</v>
      </c>
      <c r="J11759" t="s">
        <v>43315</v>
      </c>
      <c r="K11759" t="s">
        <v>7960</v>
      </c>
      <c r="L11759">
        <v>1947</v>
      </c>
      <c r="N11759" t="s">
        <v>43316</v>
      </c>
      <c r="O11759" t="s">
        <v>1444</v>
      </c>
      <c r="P11759" t="s">
        <v>519</v>
      </c>
      <c r="Q11759">
        <v>3</v>
      </c>
      <c r="R11759">
        <v>0</v>
      </c>
      <c r="S11759">
        <v>24</v>
      </c>
      <c r="T11759">
        <v>0</v>
      </c>
      <c r="U11759">
        <v>0</v>
      </c>
      <c r="V11759">
        <v>0</v>
      </c>
      <c r="W11759" t="s">
        <v>43317</v>
      </c>
      <c r="X11759" t="s">
        <v>57</v>
      </c>
    </row>
    <row r="11760" spans="1:24" x14ac:dyDescent="0.3">
      <c r="A11760" s="1">
        <v>21126</v>
      </c>
      <c r="C11760" t="s">
        <v>37135</v>
      </c>
      <c r="D11760" t="s">
        <v>47</v>
      </c>
      <c r="E11760" t="s">
        <v>43318</v>
      </c>
      <c r="F11760" t="s">
        <v>66</v>
      </c>
      <c r="G11760" t="s">
        <v>59</v>
      </c>
      <c r="H11760" t="s">
        <v>40</v>
      </c>
      <c r="I11760" t="s">
        <v>30</v>
      </c>
      <c r="K11760" t="s">
        <v>7969</v>
      </c>
      <c r="L11760">
        <v>1952</v>
      </c>
      <c r="N11760" t="s">
        <v>13966</v>
      </c>
      <c r="O11760" t="s">
        <v>43</v>
      </c>
      <c r="P11760" t="s">
        <v>44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 t="s">
        <v>43319</v>
      </c>
      <c r="X11760" t="s">
        <v>105</v>
      </c>
    </row>
    <row r="11761" spans="1:24" x14ac:dyDescent="0.3">
      <c r="A11761" s="1">
        <v>21127</v>
      </c>
      <c r="B11761" t="s">
        <v>43320</v>
      </c>
      <c r="C11761" t="s">
        <v>19192</v>
      </c>
      <c r="D11761" t="s">
        <v>43173</v>
      </c>
      <c r="E11761" t="s">
        <v>43321</v>
      </c>
      <c r="F11761" t="s">
        <v>27</v>
      </c>
      <c r="G11761" t="s">
        <v>455</v>
      </c>
      <c r="H11761" t="s">
        <v>40</v>
      </c>
      <c r="I11761" t="s">
        <v>30</v>
      </c>
      <c r="J11761" t="s">
        <v>43322</v>
      </c>
      <c r="K11761" t="s">
        <v>43323</v>
      </c>
      <c r="L11761">
        <v>1944</v>
      </c>
      <c r="N11761" t="s">
        <v>40861</v>
      </c>
      <c r="O11761" t="s">
        <v>489</v>
      </c>
      <c r="P11761" t="s">
        <v>44</v>
      </c>
      <c r="Q11761">
        <v>7</v>
      </c>
      <c r="R11761">
        <v>6</v>
      </c>
      <c r="S11761">
        <v>3</v>
      </c>
      <c r="T11761">
        <v>0</v>
      </c>
      <c r="U11761">
        <v>1</v>
      </c>
      <c r="V11761">
        <v>7</v>
      </c>
      <c r="W11761" t="s">
        <v>43324</v>
      </c>
      <c r="X11761" t="s">
        <v>136</v>
      </c>
    </row>
    <row r="11762" spans="1:24" x14ac:dyDescent="0.3">
      <c r="A11762" s="1">
        <v>21128</v>
      </c>
      <c r="B11762" t="s">
        <v>43325</v>
      </c>
      <c r="C11762" t="s">
        <v>40538</v>
      </c>
      <c r="D11762" t="s">
        <v>43326</v>
      </c>
      <c r="E11762" t="s">
        <v>43327</v>
      </c>
      <c r="F11762" t="s">
        <v>66</v>
      </c>
      <c r="G11762" t="s">
        <v>203</v>
      </c>
      <c r="H11762" t="s">
        <v>40</v>
      </c>
      <c r="I11762" t="s">
        <v>30</v>
      </c>
      <c r="J11762" t="s">
        <v>43328</v>
      </c>
      <c r="K11762" t="s">
        <v>43329</v>
      </c>
      <c r="L11762">
        <v>1956</v>
      </c>
      <c r="N11762" t="s">
        <v>21735</v>
      </c>
      <c r="O11762" t="s">
        <v>1967</v>
      </c>
      <c r="P11762" t="s">
        <v>519</v>
      </c>
      <c r="Q11762">
        <v>6</v>
      </c>
      <c r="R11762">
        <v>3</v>
      </c>
      <c r="S11762">
        <v>10</v>
      </c>
      <c r="T11762">
        <v>1</v>
      </c>
      <c r="U11762">
        <v>0</v>
      </c>
      <c r="V11762">
        <v>4</v>
      </c>
      <c r="W11762" t="s">
        <v>43330</v>
      </c>
      <c r="X11762" t="s">
        <v>136</v>
      </c>
    </row>
    <row r="11763" spans="1:24" x14ac:dyDescent="0.3">
      <c r="A11763" s="1">
        <v>21128</v>
      </c>
      <c r="B11763" t="s">
        <v>10497</v>
      </c>
      <c r="C11763" t="s">
        <v>19192</v>
      </c>
      <c r="D11763" t="s">
        <v>33444</v>
      </c>
      <c r="E11763" t="s">
        <v>43331</v>
      </c>
      <c r="F11763" t="s">
        <v>49</v>
      </c>
      <c r="G11763" t="s">
        <v>169</v>
      </c>
      <c r="H11763" t="s">
        <v>40</v>
      </c>
      <c r="I11763" t="s">
        <v>92</v>
      </c>
      <c r="J11763" t="s">
        <v>36234</v>
      </c>
      <c r="K11763" t="s">
        <v>43332</v>
      </c>
      <c r="L11763">
        <v>1944</v>
      </c>
      <c r="N11763" t="s">
        <v>43333</v>
      </c>
      <c r="O11763" t="s">
        <v>952</v>
      </c>
      <c r="P11763" t="s">
        <v>630</v>
      </c>
      <c r="Q11763">
        <v>4</v>
      </c>
      <c r="R11763">
        <v>0</v>
      </c>
      <c r="S11763">
        <v>30</v>
      </c>
      <c r="T11763">
        <v>0</v>
      </c>
      <c r="U11763">
        <v>0</v>
      </c>
      <c r="V11763">
        <v>0</v>
      </c>
      <c r="W11763" t="s">
        <v>43334</v>
      </c>
      <c r="X11763" t="s">
        <v>36</v>
      </c>
    </row>
    <row r="11764" spans="1:24" x14ac:dyDescent="0.3">
      <c r="A11764" s="1">
        <v>21130</v>
      </c>
      <c r="B11764" t="s">
        <v>2679</v>
      </c>
      <c r="C11764" t="s">
        <v>19502</v>
      </c>
      <c r="D11764" t="s">
        <v>38573</v>
      </c>
      <c r="E11764" t="s">
        <v>43335</v>
      </c>
      <c r="F11764" t="s">
        <v>66</v>
      </c>
      <c r="G11764" t="s">
        <v>374</v>
      </c>
      <c r="H11764" t="s">
        <v>40</v>
      </c>
      <c r="I11764" t="s">
        <v>583</v>
      </c>
      <c r="J11764" t="s">
        <v>43336</v>
      </c>
      <c r="K11764" t="s">
        <v>43337</v>
      </c>
      <c r="L11764">
        <v>1944</v>
      </c>
      <c r="N11764" t="s">
        <v>5416</v>
      </c>
      <c r="O11764" t="s">
        <v>5417</v>
      </c>
      <c r="P11764" t="s">
        <v>317</v>
      </c>
      <c r="Q11764">
        <v>2</v>
      </c>
      <c r="R11764">
        <v>0</v>
      </c>
      <c r="S11764">
        <v>0</v>
      </c>
      <c r="T11764">
        <v>0</v>
      </c>
      <c r="U11764">
        <v>2</v>
      </c>
      <c r="V11764">
        <v>2</v>
      </c>
      <c r="W11764" t="s">
        <v>43338</v>
      </c>
      <c r="X11764" t="s">
        <v>36</v>
      </c>
    </row>
    <row r="11765" spans="1:24" x14ac:dyDescent="0.3">
      <c r="A11765" s="1">
        <v>21130</v>
      </c>
      <c r="C11765" t="s">
        <v>39613</v>
      </c>
      <c r="D11765" t="s">
        <v>6890</v>
      </c>
      <c r="E11765" t="s">
        <v>43339</v>
      </c>
      <c r="F11765" t="s">
        <v>66</v>
      </c>
      <c r="G11765" t="s">
        <v>28</v>
      </c>
      <c r="H11765" t="s">
        <v>29</v>
      </c>
      <c r="I11765" t="s">
        <v>30</v>
      </c>
      <c r="J11765" t="s">
        <v>3856</v>
      </c>
      <c r="K11765" t="s">
        <v>43340</v>
      </c>
      <c r="L11765">
        <v>1956</v>
      </c>
      <c r="N11765" t="s">
        <v>3858</v>
      </c>
      <c r="O11765" t="s">
        <v>43</v>
      </c>
      <c r="P11765" t="s">
        <v>44</v>
      </c>
      <c r="Q11765">
        <v>4</v>
      </c>
      <c r="R11765">
        <v>4</v>
      </c>
      <c r="S11765">
        <v>11</v>
      </c>
      <c r="T11765">
        <v>11</v>
      </c>
      <c r="U11765">
        <v>0</v>
      </c>
      <c r="V11765">
        <v>15</v>
      </c>
      <c r="W11765" t="s">
        <v>43341</v>
      </c>
      <c r="X11765" t="s">
        <v>36</v>
      </c>
    </row>
    <row r="11766" spans="1:24" x14ac:dyDescent="0.3">
      <c r="A11766" s="1">
        <v>21130</v>
      </c>
      <c r="C11766" t="s">
        <v>41700</v>
      </c>
      <c r="D11766" t="s">
        <v>30363</v>
      </c>
      <c r="E11766" t="s">
        <v>43342</v>
      </c>
      <c r="F11766" t="s">
        <v>66</v>
      </c>
      <c r="G11766" t="s">
        <v>50</v>
      </c>
      <c r="H11766" t="s">
        <v>40</v>
      </c>
      <c r="I11766" t="s">
        <v>30</v>
      </c>
      <c r="J11766" t="s">
        <v>38289</v>
      </c>
      <c r="K11766" t="s">
        <v>43343</v>
      </c>
      <c r="L11766">
        <v>1953</v>
      </c>
      <c r="N11766" t="s">
        <v>34317</v>
      </c>
      <c r="O11766" t="s">
        <v>33</v>
      </c>
      <c r="P11766" t="s">
        <v>34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 t="s">
        <v>43344</v>
      </c>
      <c r="X11766" t="s">
        <v>36</v>
      </c>
    </row>
    <row r="11767" spans="1:24" x14ac:dyDescent="0.3">
      <c r="A11767" s="1">
        <v>21132</v>
      </c>
      <c r="B11767" t="s">
        <v>43345</v>
      </c>
      <c r="C11767" t="s">
        <v>36260</v>
      </c>
      <c r="D11767" t="s">
        <v>4152</v>
      </c>
      <c r="E11767" t="s">
        <v>43346</v>
      </c>
      <c r="F11767" t="s">
        <v>49</v>
      </c>
      <c r="G11767" t="s">
        <v>169</v>
      </c>
      <c r="H11767" t="s">
        <v>29</v>
      </c>
      <c r="I11767" t="s">
        <v>92</v>
      </c>
      <c r="J11767" t="s">
        <v>43347</v>
      </c>
      <c r="K11767" t="s">
        <v>43348</v>
      </c>
      <c r="L11767">
        <v>30</v>
      </c>
      <c r="N11767" t="s">
        <v>3325</v>
      </c>
      <c r="O11767" t="s">
        <v>623</v>
      </c>
      <c r="P11767" t="s">
        <v>623</v>
      </c>
      <c r="Q11767">
        <v>8</v>
      </c>
      <c r="R11767">
        <v>8</v>
      </c>
      <c r="S11767">
        <v>36</v>
      </c>
      <c r="T11767">
        <v>36</v>
      </c>
      <c r="U11767">
        <v>0</v>
      </c>
      <c r="V11767">
        <v>44</v>
      </c>
      <c r="W11767" t="s">
        <v>43349</v>
      </c>
      <c r="X11767" t="s">
        <v>36</v>
      </c>
    </row>
    <row r="11768" spans="1:24" x14ac:dyDescent="0.3">
      <c r="A11768" s="1">
        <v>21138</v>
      </c>
      <c r="B11768" t="s">
        <v>2269</v>
      </c>
      <c r="C11768" t="s">
        <v>40678</v>
      </c>
      <c r="D11768" t="s">
        <v>10502</v>
      </c>
      <c r="E11768" t="s">
        <v>43350</v>
      </c>
      <c r="F11768" t="s">
        <v>66</v>
      </c>
      <c r="G11768" t="s">
        <v>169</v>
      </c>
      <c r="H11768" t="s">
        <v>40</v>
      </c>
      <c r="I11768" t="s">
        <v>30</v>
      </c>
      <c r="J11768" t="s">
        <v>43351</v>
      </c>
      <c r="K11768" t="s">
        <v>43352</v>
      </c>
      <c r="L11768">
        <v>1952</v>
      </c>
      <c r="N11768" t="s">
        <v>43353</v>
      </c>
      <c r="O11768" t="s">
        <v>33</v>
      </c>
      <c r="P11768" t="s">
        <v>34</v>
      </c>
      <c r="Q11768">
        <v>3</v>
      </c>
      <c r="R11768">
        <v>0</v>
      </c>
      <c r="S11768">
        <v>2</v>
      </c>
      <c r="T11768">
        <v>0</v>
      </c>
      <c r="U11768">
        <v>0</v>
      </c>
      <c r="V11768">
        <v>0</v>
      </c>
      <c r="W11768" t="s">
        <v>43354</v>
      </c>
      <c r="X11768" t="s">
        <v>136</v>
      </c>
    </row>
    <row r="11769" spans="1:24" x14ac:dyDescent="0.3">
      <c r="A11769" s="1">
        <v>21139</v>
      </c>
      <c r="B11769" t="s">
        <v>36032</v>
      </c>
      <c r="C11769" t="s">
        <v>33640</v>
      </c>
      <c r="D11769" t="s">
        <v>38348</v>
      </c>
      <c r="E11769" t="s">
        <v>43355</v>
      </c>
      <c r="F11769" t="s">
        <v>66</v>
      </c>
      <c r="G11769" t="s">
        <v>169</v>
      </c>
      <c r="H11769" t="s">
        <v>40</v>
      </c>
      <c r="I11769" t="s">
        <v>51</v>
      </c>
      <c r="J11769" t="s">
        <v>38377</v>
      </c>
      <c r="K11769" t="s">
        <v>43356</v>
      </c>
      <c r="L11769">
        <v>1947</v>
      </c>
      <c r="N11769" t="s">
        <v>43357</v>
      </c>
      <c r="O11769" t="s">
        <v>43</v>
      </c>
      <c r="P11769" t="s">
        <v>44</v>
      </c>
      <c r="Q11769">
        <v>8</v>
      </c>
      <c r="R11769">
        <v>8</v>
      </c>
      <c r="S11769">
        <v>50</v>
      </c>
      <c r="T11769">
        <v>35</v>
      </c>
      <c r="U11769">
        <v>0</v>
      </c>
      <c r="V11769">
        <v>43</v>
      </c>
      <c r="W11769" t="s">
        <v>43358</v>
      </c>
      <c r="X11769" t="s">
        <v>36</v>
      </c>
    </row>
    <row r="11770" spans="1:24" x14ac:dyDescent="0.3">
      <c r="A11770" s="1">
        <v>21139</v>
      </c>
      <c r="B11770" t="s">
        <v>25645</v>
      </c>
      <c r="C11770" t="s">
        <v>38591</v>
      </c>
      <c r="D11770" t="s">
        <v>33416</v>
      </c>
      <c r="E11770" t="s">
        <v>43359</v>
      </c>
      <c r="F11770" t="s">
        <v>66</v>
      </c>
      <c r="G11770" t="s">
        <v>169</v>
      </c>
      <c r="H11770" t="s">
        <v>29</v>
      </c>
      <c r="I11770" t="s">
        <v>30</v>
      </c>
      <c r="J11770" t="s">
        <v>43360</v>
      </c>
      <c r="K11770" t="s">
        <v>43361</v>
      </c>
      <c r="L11770">
        <v>1957</v>
      </c>
      <c r="N11770" t="s">
        <v>4413</v>
      </c>
      <c r="O11770" t="s">
        <v>553</v>
      </c>
      <c r="P11770" t="s">
        <v>44</v>
      </c>
      <c r="Q11770">
        <v>2</v>
      </c>
      <c r="R11770">
        <v>2</v>
      </c>
      <c r="S11770">
        <v>2</v>
      </c>
      <c r="T11770">
        <v>2</v>
      </c>
      <c r="U11770">
        <v>0</v>
      </c>
      <c r="V11770">
        <v>4</v>
      </c>
      <c r="W11770" t="s">
        <v>43362</v>
      </c>
      <c r="X11770" t="s">
        <v>136</v>
      </c>
    </row>
    <row r="11771" spans="1:24" x14ac:dyDescent="0.3">
      <c r="A11771" s="1">
        <v>21139</v>
      </c>
      <c r="B11771" t="s">
        <v>43363</v>
      </c>
      <c r="C11771" t="s">
        <v>19449</v>
      </c>
      <c r="D11771" t="s">
        <v>30363</v>
      </c>
      <c r="E11771" t="s">
        <v>43364</v>
      </c>
      <c r="F11771" t="s">
        <v>49</v>
      </c>
      <c r="G11771" t="s">
        <v>16432</v>
      </c>
      <c r="H11771" t="s">
        <v>40</v>
      </c>
      <c r="I11771" t="s">
        <v>141</v>
      </c>
      <c r="J11771" t="s">
        <v>43365</v>
      </c>
      <c r="K11771" t="s">
        <v>43366</v>
      </c>
      <c r="L11771">
        <v>1944</v>
      </c>
      <c r="N11771" t="s">
        <v>36245</v>
      </c>
      <c r="O11771" t="s">
        <v>33</v>
      </c>
      <c r="P11771" t="s">
        <v>34</v>
      </c>
      <c r="Q11771">
        <v>10</v>
      </c>
      <c r="R11771">
        <v>6</v>
      </c>
      <c r="S11771">
        <v>0</v>
      </c>
      <c r="T11771">
        <v>0</v>
      </c>
      <c r="U11771">
        <v>0</v>
      </c>
      <c r="V11771">
        <v>6</v>
      </c>
      <c r="W11771" t="s">
        <v>43367</v>
      </c>
      <c r="X11771" t="s">
        <v>136</v>
      </c>
    </row>
    <row r="11772" spans="1:24" x14ac:dyDescent="0.3">
      <c r="A11772" s="1">
        <v>21140</v>
      </c>
      <c r="B11772" t="s">
        <v>729</v>
      </c>
      <c r="C11772" t="s">
        <v>36321</v>
      </c>
      <c r="D11772" t="s">
        <v>43097</v>
      </c>
      <c r="E11772" t="s">
        <v>43368</v>
      </c>
      <c r="F11772" t="s">
        <v>49</v>
      </c>
      <c r="G11772" t="s">
        <v>91</v>
      </c>
      <c r="H11772" t="s">
        <v>40</v>
      </c>
      <c r="I11772" t="s">
        <v>51</v>
      </c>
      <c r="J11772" t="s">
        <v>43369</v>
      </c>
      <c r="K11772" t="s">
        <v>11830</v>
      </c>
      <c r="L11772">
        <v>1954</v>
      </c>
      <c r="N11772" t="s">
        <v>25292</v>
      </c>
      <c r="O11772" t="s">
        <v>707</v>
      </c>
      <c r="P11772" t="s">
        <v>519</v>
      </c>
      <c r="Q11772">
        <v>1</v>
      </c>
      <c r="R11772">
        <v>1</v>
      </c>
      <c r="S11772">
        <v>3</v>
      </c>
      <c r="T11772">
        <v>2</v>
      </c>
      <c r="U11772">
        <v>0</v>
      </c>
      <c r="V11772">
        <v>3</v>
      </c>
      <c r="W11772" t="s">
        <v>43370</v>
      </c>
      <c r="X11772" t="s">
        <v>57</v>
      </c>
    </row>
    <row r="11773" spans="1:24" x14ac:dyDescent="0.3">
      <c r="A11773" s="1">
        <v>21141</v>
      </c>
      <c r="B11773" t="s">
        <v>28877</v>
      </c>
      <c r="C11773" t="s">
        <v>37741</v>
      </c>
      <c r="D11773" t="s">
        <v>28573</v>
      </c>
      <c r="E11773" t="s">
        <v>43371</v>
      </c>
      <c r="F11773" t="s">
        <v>66</v>
      </c>
      <c r="G11773" t="s">
        <v>374</v>
      </c>
      <c r="H11773" t="s">
        <v>40</v>
      </c>
      <c r="I11773" t="s">
        <v>51</v>
      </c>
      <c r="J11773" t="s">
        <v>43372</v>
      </c>
      <c r="K11773" t="s">
        <v>9415</v>
      </c>
      <c r="L11773">
        <v>17</v>
      </c>
      <c r="N11773" t="s">
        <v>43373</v>
      </c>
      <c r="O11773" t="s">
        <v>1351</v>
      </c>
      <c r="P11773" t="s">
        <v>44</v>
      </c>
      <c r="Q11773">
        <v>2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 t="s">
        <v>43374</v>
      </c>
      <c r="X11773" t="s">
        <v>36</v>
      </c>
    </row>
    <row r="11774" spans="1:24" x14ac:dyDescent="0.3">
      <c r="A11774" s="1">
        <v>21143</v>
      </c>
      <c r="C11774" t="s">
        <v>37529</v>
      </c>
      <c r="D11774" t="s">
        <v>64</v>
      </c>
      <c r="E11774" t="s">
        <v>2476</v>
      </c>
      <c r="F11774" t="s">
        <v>49</v>
      </c>
      <c r="G11774" t="s">
        <v>59</v>
      </c>
      <c r="H11774" t="s">
        <v>29</v>
      </c>
      <c r="I11774" t="s">
        <v>141</v>
      </c>
      <c r="K11774" t="s">
        <v>2476</v>
      </c>
      <c r="L11774">
        <v>1954</v>
      </c>
      <c r="N11774" t="s">
        <v>2944</v>
      </c>
      <c r="O11774" t="s">
        <v>1748</v>
      </c>
      <c r="P11774" t="s">
        <v>55</v>
      </c>
      <c r="Q11774">
        <v>5</v>
      </c>
      <c r="R11774">
        <v>5</v>
      </c>
      <c r="S11774">
        <v>4</v>
      </c>
      <c r="T11774">
        <v>4</v>
      </c>
      <c r="U11774">
        <v>0</v>
      </c>
      <c r="V11774">
        <v>9</v>
      </c>
      <c r="W11774" t="s">
        <v>43375</v>
      </c>
      <c r="X11774" t="s">
        <v>57</v>
      </c>
    </row>
    <row r="11775" spans="1:24" x14ac:dyDescent="0.3">
      <c r="A11775" s="1">
        <v>21145</v>
      </c>
      <c r="B11775" t="s">
        <v>43376</v>
      </c>
      <c r="C11775" t="s">
        <v>28449</v>
      </c>
      <c r="D11775" t="s">
        <v>43377</v>
      </c>
      <c r="E11775" t="s">
        <v>43378</v>
      </c>
      <c r="F11775" t="s">
        <v>49</v>
      </c>
      <c r="G11775" t="s">
        <v>374</v>
      </c>
      <c r="H11775" t="s">
        <v>29</v>
      </c>
      <c r="I11775" t="s">
        <v>51</v>
      </c>
      <c r="J11775" t="s">
        <v>43379</v>
      </c>
      <c r="K11775" t="s">
        <v>43380</v>
      </c>
      <c r="L11775">
        <v>1947</v>
      </c>
      <c r="N11775" t="s">
        <v>14992</v>
      </c>
      <c r="O11775" t="s">
        <v>938</v>
      </c>
      <c r="P11775" t="s">
        <v>939</v>
      </c>
      <c r="Q11775">
        <v>2</v>
      </c>
      <c r="R11775">
        <v>2</v>
      </c>
      <c r="S11775">
        <v>2</v>
      </c>
      <c r="T11775">
        <v>2</v>
      </c>
      <c r="U11775">
        <v>0</v>
      </c>
      <c r="V11775">
        <v>4</v>
      </c>
      <c r="W11775" t="s">
        <v>43381</v>
      </c>
      <c r="X11775" t="s">
        <v>36</v>
      </c>
    </row>
    <row r="11776" spans="1:24" x14ac:dyDescent="0.3">
      <c r="A11776" s="1">
        <v>21146</v>
      </c>
      <c r="B11776" t="s">
        <v>15782</v>
      </c>
      <c r="C11776" t="s">
        <v>16478</v>
      </c>
      <c r="D11776" t="s">
        <v>3823</v>
      </c>
      <c r="E11776" t="s">
        <v>43382</v>
      </c>
      <c r="F11776" t="s">
        <v>66</v>
      </c>
      <c r="G11776" t="s">
        <v>50</v>
      </c>
      <c r="H11776" t="s">
        <v>40</v>
      </c>
      <c r="I11776" t="s">
        <v>92</v>
      </c>
      <c r="N11776" t="s">
        <v>43383</v>
      </c>
      <c r="O11776" t="s">
        <v>1150</v>
      </c>
      <c r="P11776" t="s">
        <v>44</v>
      </c>
      <c r="Q11776">
        <v>7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 t="s">
        <v>43384</v>
      </c>
      <c r="X11776" t="s">
        <v>136</v>
      </c>
    </row>
    <row r="11777" spans="1:24" x14ac:dyDescent="0.3">
      <c r="A11777" s="1">
        <v>21147</v>
      </c>
      <c r="B11777" t="s">
        <v>7464</v>
      </c>
      <c r="C11777" t="s">
        <v>17705</v>
      </c>
      <c r="D11777" t="s">
        <v>43385</v>
      </c>
      <c r="E11777" t="s">
        <v>43386</v>
      </c>
      <c r="F11777" t="s">
        <v>66</v>
      </c>
      <c r="G11777" t="s">
        <v>59</v>
      </c>
      <c r="H11777" t="s">
        <v>40</v>
      </c>
      <c r="I11777" t="s">
        <v>30</v>
      </c>
      <c r="J11777" t="s">
        <v>43387</v>
      </c>
      <c r="K11777" t="s">
        <v>43388</v>
      </c>
      <c r="L11777">
        <v>1944</v>
      </c>
      <c r="N11777" t="s">
        <v>43389</v>
      </c>
      <c r="O11777" t="s">
        <v>33</v>
      </c>
      <c r="P11777" t="s">
        <v>34</v>
      </c>
      <c r="Q11777">
        <v>4</v>
      </c>
      <c r="R11777">
        <v>4</v>
      </c>
      <c r="S11777">
        <v>7</v>
      </c>
      <c r="T11777">
        <v>0</v>
      </c>
      <c r="U11777">
        <v>0</v>
      </c>
      <c r="V11777">
        <v>4</v>
      </c>
      <c r="W11777" t="s">
        <v>43390</v>
      </c>
      <c r="X11777" t="s">
        <v>136</v>
      </c>
    </row>
    <row r="11778" spans="1:24" x14ac:dyDescent="0.3">
      <c r="A11778" s="1">
        <v>21152</v>
      </c>
      <c r="C11778" t="s">
        <v>30427</v>
      </c>
      <c r="D11778" t="s">
        <v>31383</v>
      </c>
      <c r="E11778" t="s">
        <v>43391</v>
      </c>
      <c r="F11778" t="s">
        <v>66</v>
      </c>
      <c r="G11778" t="s">
        <v>50</v>
      </c>
      <c r="H11778" t="s">
        <v>40</v>
      </c>
      <c r="I11778" t="s">
        <v>30</v>
      </c>
      <c r="J11778" t="s">
        <v>43392</v>
      </c>
      <c r="K11778" t="s">
        <v>43393</v>
      </c>
      <c r="L11778">
        <v>1953</v>
      </c>
      <c r="N11778" t="s">
        <v>43394</v>
      </c>
      <c r="O11778" t="s">
        <v>701</v>
      </c>
      <c r="P11778" t="s">
        <v>44</v>
      </c>
      <c r="Q11778">
        <v>5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 t="s">
        <v>43395</v>
      </c>
      <c r="X11778" t="s">
        <v>36</v>
      </c>
    </row>
    <row r="11779" spans="1:24" x14ac:dyDescent="0.3">
      <c r="A11779" s="1">
        <v>21152</v>
      </c>
      <c r="C11779" t="s">
        <v>35443</v>
      </c>
      <c r="D11779" t="s">
        <v>30363</v>
      </c>
      <c r="E11779" t="s">
        <v>43396</v>
      </c>
      <c r="F11779" t="s">
        <v>66</v>
      </c>
      <c r="G11779" t="s">
        <v>59</v>
      </c>
      <c r="H11779" t="s">
        <v>40</v>
      </c>
      <c r="I11779" t="s">
        <v>30</v>
      </c>
      <c r="J11779" t="s">
        <v>43397</v>
      </c>
      <c r="K11779" t="s">
        <v>43398</v>
      </c>
      <c r="L11779">
        <v>1952</v>
      </c>
      <c r="N11779" t="s">
        <v>43399</v>
      </c>
      <c r="O11779" t="s">
        <v>1622</v>
      </c>
      <c r="P11779" t="s">
        <v>519</v>
      </c>
      <c r="Q11779">
        <v>8</v>
      </c>
      <c r="R11779">
        <v>3</v>
      </c>
      <c r="S11779">
        <v>0</v>
      </c>
      <c r="T11779">
        <v>0</v>
      </c>
      <c r="U11779">
        <v>0</v>
      </c>
      <c r="V11779">
        <v>3</v>
      </c>
      <c r="W11779" t="s">
        <v>43400</v>
      </c>
      <c r="X11779" t="s">
        <v>136</v>
      </c>
    </row>
    <row r="11780" spans="1:24" x14ac:dyDescent="0.3">
      <c r="A11780" s="1">
        <v>21154</v>
      </c>
      <c r="C11780" t="s">
        <v>31253</v>
      </c>
      <c r="D11780" t="s">
        <v>47</v>
      </c>
      <c r="E11780" t="s">
        <v>43401</v>
      </c>
      <c r="F11780" t="s">
        <v>66</v>
      </c>
      <c r="G11780" t="s">
        <v>50</v>
      </c>
      <c r="H11780" t="s">
        <v>40</v>
      </c>
      <c r="I11780" t="s">
        <v>30</v>
      </c>
      <c r="J11780" t="s">
        <v>13424</v>
      </c>
      <c r="K11780" t="s">
        <v>9554</v>
      </c>
      <c r="L11780">
        <v>1950</v>
      </c>
      <c r="N11780" t="s">
        <v>13810</v>
      </c>
      <c r="O11780" t="s">
        <v>43</v>
      </c>
      <c r="P11780" t="s">
        <v>44</v>
      </c>
      <c r="Q11780">
        <v>2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 t="s">
        <v>43402</v>
      </c>
      <c r="X11780" t="s">
        <v>36</v>
      </c>
    </row>
    <row r="11781" spans="1:24" x14ac:dyDescent="0.3">
      <c r="A11781" s="1">
        <v>21157</v>
      </c>
      <c r="C11781" t="s">
        <v>40538</v>
      </c>
      <c r="D11781" t="s">
        <v>7168</v>
      </c>
      <c r="E11781" t="s">
        <v>43403</v>
      </c>
      <c r="F11781" t="s">
        <v>66</v>
      </c>
      <c r="G11781" t="s">
        <v>169</v>
      </c>
      <c r="H11781" t="s">
        <v>40</v>
      </c>
      <c r="I11781" t="s">
        <v>30</v>
      </c>
      <c r="J11781" t="s">
        <v>43404</v>
      </c>
      <c r="K11781" t="s">
        <v>43405</v>
      </c>
      <c r="L11781">
        <v>1956</v>
      </c>
      <c r="N11781" t="s">
        <v>43406</v>
      </c>
      <c r="O11781" t="s">
        <v>3543</v>
      </c>
      <c r="P11781" t="s">
        <v>44</v>
      </c>
      <c r="Q11781">
        <v>5</v>
      </c>
      <c r="R11781">
        <v>0</v>
      </c>
      <c r="S11781">
        <v>16</v>
      </c>
      <c r="T11781">
        <v>0</v>
      </c>
      <c r="U11781">
        <v>0</v>
      </c>
      <c r="V11781">
        <v>0</v>
      </c>
      <c r="W11781" t="s">
        <v>43407</v>
      </c>
      <c r="X11781" t="s">
        <v>57</v>
      </c>
    </row>
    <row r="11782" spans="1:24" x14ac:dyDescent="0.3">
      <c r="A11782" s="1">
        <v>21160</v>
      </c>
      <c r="B11782" t="s">
        <v>2837</v>
      </c>
      <c r="C11782" t="s">
        <v>38919</v>
      </c>
      <c r="D11782" t="s">
        <v>9372</v>
      </c>
      <c r="E11782" t="s">
        <v>43408</v>
      </c>
      <c r="F11782" t="s">
        <v>66</v>
      </c>
      <c r="G11782" t="s">
        <v>50</v>
      </c>
      <c r="H11782" t="s">
        <v>40</v>
      </c>
      <c r="I11782" t="s">
        <v>30</v>
      </c>
      <c r="J11782" t="s">
        <v>43409</v>
      </c>
      <c r="K11782" t="s">
        <v>43410</v>
      </c>
      <c r="L11782">
        <v>22</v>
      </c>
      <c r="N11782" t="s">
        <v>6589</v>
      </c>
      <c r="O11782" t="s">
        <v>68</v>
      </c>
      <c r="P11782" t="s">
        <v>44</v>
      </c>
      <c r="Q11782">
        <v>6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 t="s">
        <v>43411</v>
      </c>
      <c r="X11782" t="s">
        <v>136</v>
      </c>
    </row>
    <row r="11783" spans="1:24" x14ac:dyDescent="0.3">
      <c r="A11783" s="1">
        <v>21161</v>
      </c>
      <c r="C11783" t="s">
        <v>43096</v>
      </c>
      <c r="D11783" t="s">
        <v>31837</v>
      </c>
      <c r="E11783" t="s">
        <v>43412</v>
      </c>
      <c r="F11783" t="s">
        <v>49</v>
      </c>
      <c r="G11783" t="s">
        <v>569</v>
      </c>
      <c r="H11783" t="s">
        <v>29</v>
      </c>
      <c r="I11783" t="s">
        <v>345</v>
      </c>
      <c r="J11783" t="s">
        <v>43413</v>
      </c>
      <c r="K11783" t="s">
        <v>27918</v>
      </c>
      <c r="L11783">
        <v>1956</v>
      </c>
      <c r="N11783" t="s">
        <v>11170</v>
      </c>
      <c r="O11783" t="s">
        <v>5671</v>
      </c>
      <c r="P11783" t="s">
        <v>55</v>
      </c>
      <c r="Q11783">
        <v>2</v>
      </c>
      <c r="R11783">
        <v>2</v>
      </c>
      <c r="S11783">
        <v>4</v>
      </c>
      <c r="T11783">
        <v>4</v>
      </c>
      <c r="U11783">
        <v>0</v>
      </c>
      <c r="V11783">
        <v>6</v>
      </c>
      <c r="W11783" t="s">
        <v>43414</v>
      </c>
      <c r="X11783" t="s">
        <v>36</v>
      </c>
    </row>
    <row r="11784" spans="1:24" x14ac:dyDescent="0.3">
      <c r="A11784" s="1">
        <v>21162</v>
      </c>
      <c r="B11784" t="s">
        <v>2782</v>
      </c>
      <c r="C11784" t="s">
        <v>28407</v>
      </c>
      <c r="D11784" t="s">
        <v>34051</v>
      </c>
      <c r="E11784" t="s">
        <v>43415</v>
      </c>
      <c r="F11784" t="s">
        <v>49</v>
      </c>
      <c r="G11784" t="s">
        <v>169</v>
      </c>
      <c r="H11784" t="s">
        <v>29</v>
      </c>
      <c r="I11784" t="s">
        <v>51</v>
      </c>
      <c r="J11784" t="s">
        <v>42820</v>
      </c>
      <c r="K11784" t="s">
        <v>43416</v>
      </c>
      <c r="L11784">
        <v>1944</v>
      </c>
      <c r="N11784" t="s">
        <v>43417</v>
      </c>
      <c r="O11784" t="s">
        <v>3793</v>
      </c>
      <c r="P11784" t="s">
        <v>630</v>
      </c>
      <c r="Q11784">
        <v>6</v>
      </c>
      <c r="R11784">
        <v>6</v>
      </c>
      <c r="S11784">
        <v>55</v>
      </c>
      <c r="T11784">
        <v>55</v>
      </c>
      <c r="U11784">
        <v>0</v>
      </c>
      <c r="V11784">
        <v>61</v>
      </c>
      <c r="W11784" t="s">
        <v>43418</v>
      </c>
      <c r="X11784" t="s">
        <v>105</v>
      </c>
    </row>
    <row r="11785" spans="1:24" x14ac:dyDescent="0.3">
      <c r="A11785" s="1">
        <v>21163</v>
      </c>
      <c r="C11785" t="s">
        <v>38939</v>
      </c>
      <c r="D11785" t="s">
        <v>7481</v>
      </c>
      <c r="E11785" t="s">
        <v>43419</v>
      </c>
      <c r="F11785" t="s">
        <v>27</v>
      </c>
      <c r="G11785" t="s">
        <v>59</v>
      </c>
      <c r="H11785" t="s">
        <v>40</v>
      </c>
      <c r="I11785" t="s">
        <v>51</v>
      </c>
      <c r="J11785" t="s">
        <v>37163</v>
      </c>
      <c r="N11785" t="s">
        <v>18557</v>
      </c>
      <c r="O11785" t="s">
        <v>33</v>
      </c>
      <c r="P11785" t="s">
        <v>34</v>
      </c>
      <c r="Q11785">
        <v>9</v>
      </c>
      <c r="R11785">
        <v>8</v>
      </c>
      <c r="S11785">
        <v>0</v>
      </c>
      <c r="T11785">
        <v>0</v>
      </c>
      <c r="U11785">
        <v>0</v>
      </c>
      <c r="V11785">
        <v>8</v>
      </c>
      <c r="W11785" t="s">
        <v>43420</v>
      </c>
      <c r="X11785" t="s">
        <v>36</v>
      </c>
    </row>
    <row r="11786" spans="1:24" x14ac:dyDescent="0.3">
      <c r="A11786" s="1">
        <v>21164</v>
      </c>
      <c r="C11786" t="s">
        <v>31253</v>
      </c>
      <c r="D11786" t="s">
        <v>47</v>
      </c>
      <c r="E11786" t="s">
        <v>43421</v>
      </c>
      <c r="F11786" t="s">
        <v>66</v>
      </c>
      <c r="G11786" t="s">
        <v>50</v>
      </c>
      <c r="H11786" t="s">
        <v>40</v>
      </c>
      <c r="I11786" t="s">
        <v>30</v>
      </c>
      <c r="J11786" t="s">
        <v>15249</v>
      </c>
      <c r="K11786" t="s">
        <v>888</v>
      </c>
      <c r="L11786">
        <v>1949</v>
      </c>
      <c r="N11786" t="s">
        <v>15250</v>
      </c>
      <c r="O11786" t="s">
        <v>43</v>
      </c>
      <c r="P11786" t="s">
        <v>44</v>
      </c>
      <c r="Q11786">
        <v>4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 t="s">
        <v>43422</v>
      </c>
      <c r="X11786" t="s">
        <v>36</v>
      </c>
    </row>
    <row r="11787" spans="1:24" x14ac:dyDescent="0.3">
      <c r="A11787" s="1">
        <v>21164</v>
      </c>
      <c r="C11787" t="s">
        <v>17705</v>
      </c>
      <c r="D11787" t="s">
        <v>37174</v>
      </c>
      <c r="E11787" t="s">
        <v>43423</v>
      </c>
      <c r="F11787" t="s">
        <v>66</v>
      </c>
      <c r="G11787" t="s">
        <v>169</v>
      </c>
      <c r="H11787" t="s">
        <v>40</v>
      </c>
      <c r="I11787" t="s">
        <v>92</v>
      </c>
      <c r="J11787" t="s">
        <v>43424</v>
      </c>
      <c r="K11787" t="s">
        <v>43425</v>
      </c>
      <c r="L11787">
        <v>1944</v>
      </c>
      <c r="N11787" t="s">
        <v>43426</v>
      </c>
      <c r="O11787" t="s">
        <v>789</v>
      </c>
      <c r="P11787" t="s">
        <v>34</v>
      </c>
      <c r="Q11787">
        <v>3</v>
      </c>
      <c r="R11787">
        <v>2</v>
      </c>
      <c r="S11787">
        <v>7</v>
      </c>
      <c r="T11787">
        <v>1</v>
      </c>
      <c r="U11787">
        <v>0</v>
      </c>
      <c r="V11787">
        <v>3</v>
      </c>
      <c r="W11787" t="s">
        <v>43427</v>
      </c>
      <c r="X11787" t="s">
        <v>57</v>
      </c>
    </row>
    <row r="11788" spans="1:24" x14ac:dyDescent="0.3">
      <c r="A11788" s="1">
        <v>21165</v>
      </c>
      <c r="B11788" t="s">
        <v>43428</v>
      </c>
      <c r="C11788" t="s">
        <v>39867</v>
      </c>
      <c r="D11788" t="s">
        <v>28863</v>
      </c>
      <c r="E11788" t="s">
        <v>43429</v>
      </c>
      <c r="F11788" t="s">
        <v>27</v>
      </c>
      <c r="G11788" t="s">
        <v>169</v>
      </c>
      <c r="H11788" t="s">
        <v>40</v>
      </c>
      <c r="I11788" t="s">
        <v>30</v>
      </c>
      <c r="J11788" t="s">
        <v>43430</v>
      </c>
      <c r="K11788" t="s">
        <v>2543</v>
      </c>
      <c r="L11788">
        <v>1956</v>
      </c>
      <c r="N11788" t="s">
        <v>43431</v>
      </c>
      <c r="O11788" t="s">
        <v>782</v>
      </c>
      <c r="P11788" t="s">
        <v>519</v>
      </c>
      <c r="Q11788">
        <v>1</v>
      </c>
      <c r="R11788">
        <v>1</v>
      </c>
      <c r="S11788">
        <v>11</v>
      </c>
      <c r="T11788">
        <v>1</v>
      </c>
      <c r="U11788">
        <v>0</v>
      </c>
      <c r="V11788">
        <v>2</v>
      </c>
      <c r="W11788" t="s">
        <v>43432</v>
      </c>
      <c r="X11788" t="s">
        <v>136</v>
      </c>
    </row>
    <row r="11789" spans="1:24" x14ac:dyDescent="0.3">
      <c r="A11789" s="1">
        <v>21165</v>
      </c>
      <c r="C11789" t="s">
        <v>9132</v>
      </c>
      <c r="D11789" t="s">
        <v>43433</v>
      </c>
      <c r="E11789" t="s">
        <v>43434</v>
      </c>
      <c r="F11789" t="s">
        <v>27</v>
      </c>
      <c r="G11789" t="s">
        <v>374</v>
      </c>
      <c r="H11789" t="s">
        <v>40</v>
      </c>
      <c r="I11789" t="s">
        <v>30</v>
      </c>
      <c r="J11789" t="s">
        <v>16397</v>
      </c>
      <c r="K11789" t="s">
        <v>20789</v>
      </c>
      <c r="L11789">
        <v>1933</v>
      </c>
      <c r="N11789" t="s">
        <v>13434</v>
      </c>
      <c r="O11789" t="s">
        <v>1100</v>
      </c>
      <c r="P11789" t="s">
        <v>939</v>
      </c>
      <c r="Q11789">
        <v>1</v>
      </c>
      <c r="R11789">
        <v>0</v>
      </c>
      <c r="S11789">
        <v>2</v>
      </c>
      <c r="T11789">
        <v>0</v>
      </c>
      <c r="U11789">
        <v>0</v>
      </c>
      <c r="V11789">
        <v>0</v>
      </c>
      <c r="W11789" t="s">
        <v>43435</v>
      </c>
      <c r="X11789" t="s">
        <v>847</v>
      </c>
    </row>
    <row r="11790" spans="1:24" x14ac:dyDescent="0.3">
      <c r="A11790" s="1">
        <v>21166</v>
      </c>
      <c r="B11790" t="s">
        <v>37863</v>
      </c>
      <c r="C11790" t="s">
        <v>41700</v>
      </c>
      <c r="D11790" t="s">
        <v>30363</v>
      </c>
      <c r="E11790" t="s">
        <v>43436</v>
      </c>
      <c r="F11790" t="s">
        <v>27</v>
      </c>
      <c r="G11790" t="s">
        <v>50</v>
      </c>
      <c r="H11790" t="s">
        <v>40</v>
      </c>
      <c r="I11790" t="s">
        <v>30</v>
      </c>
      <c r="J11790" t="s">
        <v>36931</v>
      </c>
      <c r="K11790" t="s">
        <v>43437</v>
      </c>
      <c r="L11790">
        <v>1956</v>
      </c>
      <c r="N11790" t="s">
        <v>35887</v>
      </c>
      <c r="O11790" t="s">
        <v>33</v>
      </c>
      <c r="P11790" t="s">
        <v>34</v>
      </c>
      <c r="Q11790">
        <v>9</v>
      </c>
      <c r="R11790">
        <v>8</v>
      </c>
      <c r="S11790">
        <v>0</v>
      </c>
      <c r="T11790">
        <v>0</v>
      </c>
      <c r="U11790">
        <v>0</v>
      </c>
      <c r="V11790">
        <v>8</v>
      </c>
      <c r="W11790" t="s">
        <v>43438</v>
      </c>
      <c r="X11790" t="s">
        <v>136</v>
      </c>
    </row>
    <row r="11791" spans="1:24" x14ac:dyDescent="0.3">
      <c r="A11791" s="1">
        <v>21166</v>
      </c>
      <c r="C11791" t="s">
        <v>17705</v>
      </c>
      <c r="D11791" t="s">
        <v>30363</v>
      </c>
      <c r="E11791" t="s">
        <v>43439</v>
      </c>
      <c r="F11791" t="s">
        <v>49</v>
      </c>
      <c r="G11791" t="s">
        <v>59</v>
      </c>
      <c r="H11791" t="s">
        <v>29</v>
      </c>
      <c r="I11791" t="s">
        <v>30</v>
      </c>
      <c r="J11791" t="s">
        <v>36609</v>
      </c>
      <c r="K11791" t="s">
        <v>43440</v>
      </c>
      <c r="L11791">
        <v>1944</v>
      </c>
      <c r="N11791" t="s">
        <v>36428</v>
      </c>
      <c r="O11791" t="s">
        <v>3848</v>
      </c>
      <c r="P11791" t="s">
        <v>519</v>
      </c>
      <c r="Q11791">
        <v>6</v>
      </c>
      <c r="R11791">
        <v>6</v>
      </c>
      <c r="S11791">
        <v>0</v>
      </c>
      <c r="T11791">
        <v>0</v>
      </c>
      <c r="U11791">
        <v>0</v>
      </c>
      <c r="V11791">
        <v>6</v>
      </c>
      <c r="W11791" t="s">
        <v>43441</v>
      </c>
      <c r="X11791" t="s">
        <v>57</v>
      </c>
    </row>
    <row r="11792" spans="1:24" x14ac:dyDescent="0.3">
      <c r="A11792" s="1">
        <v>21170</v>
      </c>
      <c r="C11792" t="s">
        <v>28613</v>
      </c>
      <c r="D11792" t="s">
        <v>43442</v>
      </c>
      <c r="E11792" t="s">
        <v>43443</v>
      </c>
      <c r="F11792" t="s">
        <v>66</v>
      </c>
      <c r="G11792" t="s">
        <v>73</v>
      </c>
      <c r="H11792" t="s">
        <v>40</v>
      </c>
      <c r="I11792" t="s">
        <v>30</v>
      </c>
      <c r="K11792" t="s">
        <v>43444</v>
      </c>
      <c r="L11792">
        <v>1957</v>
      </c>
      <c r="N11792" t="s">
        <v>43445</v>
      </c>
      <c r="O11792" t="s">
        <v>43</v>
      </c>
      <c r="P11792" t="s">
        <v>44</v>
      </c>
      <c r="Q11792">
        <v>2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 t="s">
        <v>43446</v>
      </c>
      <c r="X11792" t="s">
        <v>136</v>
      </c>
    </row>
    <row r="11793" spans="1:24" x14ac:dyDescent="0.3">
      <c r="A11793" s="1">
        <v>21171</v>
      </c>
      <c r="C11793" t="s">
        <v>28983</v>
      </c>
      <c r="D11793" t="s">
        <v>42769</v>
      </c>
      <c r="E11793" t="s">
        <v>43447</v>
      </c>
      <c r="F11793" t="s">
        <v>49</v>
      </c>
      <c r="G11793" t="s">
        <v>374</v>
      </c>
      <c r="H11793" t="s">
        <v>29</v>
      </c>
      <c r="I11793" t="s">
        <v>51</v>
      </c>
      <c r="K11793" t="s">
        <v>43448</v>
      </c>
      <c r="L11793">
        <v>1947</v>
      </c>
      <c r="N11793" t="s">
        <v>43449</v>
      </c>
      <c r="O11793" t="s">
        <v>43</v>
      </c>
      <c r="P11793" t="s">
        <v>44</v>
      </c>
      <c r="Q11793">
        <v>1</v>
      </c>
      <c r="R11793">
        <v>1</v>
      </c>
      <c r="S11793">
        <v>0</v>
      </c>
      <c r="T11793">
        <v>0</v>
      </c>
      <c r="U11793">
        <v>0</v>
      </c>
      <c r="V11793">
        <v>1</v>
      </c>
      <c r="W11793" t="s">
        <v>6860</v>
      </c>
      <c r="X11793" t="s">
        <v>57</v>
      </c>
    </row>
    <row r="11794" spans="1:24" x14ac:dyDescent="0.3">
      <c r="A11794" s="1">
        <v>21171</v>
      </c>
      <c r="C11794" t="s">
        <v>17705</v>
      </c>
      <c r="D11794" t="s">
        <v>30363</v>
      </c>
      <c r="E11794" t="s">
        <v>43450</v>
      </c>
      <c r="F11794" t="s">
        <v>66</v>
      </c>
      <c r="G11794" t="s">
        <v>59</v>
      </c>
      <c r="H11794" t="s">
        <v>40</v>
      </c>
      <c r="I11794" t="s">
        <v>30</v>
      </c>
      <c r="K11794" t="s">
        <v>43451</v>
      </c>
      <c r="L11794">
        <v>1943</v>
      </c>
      <c r="N11794" t="s">
        <v>10619</v>
      </c>
      <c r="O11794" t="s">
        <v>489</v>
      </c>
      <c r="P11794" t="s">
        <v>44</v>
      </c>
      <c r="Q11794">
        <v>6</v>
      </c>
      <c r="R11794">
        <v>5</v>
      </c>
      <c r="S11794">
        <v>0</v>
      </c>
      <c r="T11794">
        <v>0</v>
      </c>
      <c r="U11794">
        <v>0</v>
      </c>
      <c r="V11794">
        <v>5</v>
      </c>
      <c r="W11794" t="s">
        <v>43452</v>
      </c>
      <c r="X11794" t="s">
        <v>136</v>
      </c>
    </row>
    <row r="11795" spans="1:24" x14ac:dyDescent="0.3">
      <c r="A11795" s="1">
        <v>21172</v>
      </c>
      <c r="B11795" t="s">
        <v>7878</v>
      </c>
      <c r="C11795" t="s">
        <v>30062</v>
      </c>
      <c r="D11795" t="s">
        <v>7168</v>
      </c>
      <c r="E11795" t="s">
        <v>43453</v>
      </c>
      <c r="F11795" t="s">
        <v>49</v>
      </c>
      <c r="G11795" t="s">
        <v>169</v>
      </c>
      <c r="H11795" t="s">
        <v>29</v>
      </c>
      <c r="I11795" t="s">
        <v>141</v>
      </c>
      <c r="J11795" t="s">
        <v>43454</v>
      </c>
      <c r="K11795" t="s">
        <v>43455</v>
      </c>
      <c r="L11795">
        <v>1947</v>
      </c>
      <c r="N11795" t="s">
        <v>41154</v>
      </c>
      <c r="O11795" t="s">
        <v>1967</v>
      </c>
      <c r="P11795" t="s">
        <v>519</v>
      </c>
      <c r="Q11795">
        <v>5</v>
      </c>
      <c r="R11795">
        <v>5</v>
      </c>
      <c r="S11795">
        <v>22</v>
      </c>
      <c r="T11795">
        <v>22</v>
      </c>
      <c r="U11795">
        <v>0</v>
      </c>
      <c r="V11795">
        <v>27</v>
      </c>
      <c r="W11795" t="s">
        <v>43456</v>
      </c>
      <c r="X11795" t="s">
        <v>105</v>
      </c>
    </row>
    <row r="11796" spans="1:24" x14ac:dyDescent="0.3">
      <c r="A11796" s="1">
        <v>21174</v>
      </c>
      <c r="C11796" t="s">
        <v>13136</v>
      </c>
      <c r="D11796" t="s">
        <v>1604</v>
      </c>
      <c r="E11796" t="s">
        <v>43457</v>
      </c>
      <c r="F11796" t="s">
        <v>49</v>
      </c>
      <c r="G11796" t="s">
        <v>50</v>
      </c>
      <c r="H11796" t="s">
        <v>40</v>
      </c>
      <c r="I11796" t="s">
        <v>51</v>
      </c>
      <c r="K11796" t="s">
        <v>8617</v>
      </c>
      <c r="L11796">
        <v>1940</v>
      </c>
      <c r="N11796" t="s">
        <v>43458</v>
      </c>
      <c r="O11796" t="s">
        <v>225</v>
      </c>
      <c r="P11796" t="s">
        <v>44</v>
      </c>
      <c r="Q11796">
        <v>2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 t="s">
        <v>43459</v>
      </c>
      <c r="X11796" t="s">
        <v>57</v>
      </c>
    </row>
    <row r="11797" spans="1:24" x14ac:dyDescent="0.3">
      <c r="A11797" s="1">
        <v>21174</v>
      </c>
      <c r="C11797" t="s">
        <v>30377</v>
      </c>
      <c r="D11797" t="s">
        <v>47</v>
      </c>
      <c r="E11797" t="s">
        <v>43460</v>
      </c>
      <c r="F11797" t="s">
        <v>66</v>
      </c>
      <c r="G11797" t="s">
        <v>50</v>
      </c>
      <c r="H11797" t="s">
        <v>40</v>
      </c>
      <c r="I11797" t="s">
        <v>30</v>
      </c>
      <c r="J11797" t="s">
        <v>16017</v>
      </c>
      <c r="N11797" t="s">
        <v>33771</v>
      </c>
      <c r="O11797" t="s">
        <v>43</v>
      </c>
      <c r="P11797" t="s">
        <v>44</v>
      </c>
      <c r="Q11797">
        <v>6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 t="s">
        <v>43461</v>
      </c>
      <c r="X11797" t="s">
        <v>105</v>
      </c>
    </row>
    <row r="11798" spans="1:24" x14ac:dyDescent="0.3">
      <c r="A11798" s="1">
        <v>21174</v>
      </c>
      <c r="C11798" t="s">
        <v>12302</v>
      </c>
      <c r="D11798" t="s">
        <v>35040</v>
      </c>
      <c r="E11798" t="s">
        <v>43462</v>
      </c>
      <c r="F11798" t="s">
        <v>49</v>
      </c>
      <c r="G11798" t="s">
        <v>169</v>
      </c>
      <c r="H11798" t="s">
        <v>40</v>
      </c>
      <c r="I11798" t="s">
        <v>92</v>
      </c>
      <c r="J11798" t="s">
        <v>43463</v>
      </c>
      <c r="K11798" t="s">
        <v>43464</v>
      </c>
      <c r="L11798">
        <v>1944</v>
      </c>
      <c r="N11798" t="s">
        <v>43465</v>
      </c>
      <c r="O11798" t="s">
        <v>789</v>
      </c>
      <c r="P11798" t="s">
        <v>34</v>
      </c>
      <c r="Q11798">
        <v>1</v>
      </c>
      <c r="R11798">
        <v>0</v>
      </c>
      <c r="S11798">
        <v>3</v>
      </c>
      <c r="T11798">
        <v>3</v>
      </c>
      <c r="U11798">
        <v>0</v>
      </c>
      <c r="V11798">
        <v>3</v>
      </c>
      <c r="W11798" t="s">
        <v>43466</v>
      </c>
      <c r="X11798" t="s">
        <v>136</v>
      </c>
    </row>
    <row r="11799" spans="1:24" x14ac:dyDescent="0.3">
      <c r="A11799" s="1">
        <v>21175</v>
      </c>
      <c r="C11799" t="s">
        <v>11852</v>
      </c>
      <c r="D11799" t="s">
        <v>9372</v>
      </c>
      <c r="E11799" t="s">
        <v>43467</v>
      </c>
      <c r="F11799" t="s">
        <v>49</v>
      </c>
      <c r="G11799" t="s">
        <v>169</v>
      </c>
      <c r="H11799" t="s">
        <v>40</v>
      </c>
      <c r="I11799" t="s">
        <v>30</v>
      </c>
      <c r="K11799" t="s">
        <v>43468</v>
      </c>
      <c r="L11799">
        <v>1937</v>
      </c>
      <c r="N11799" t="s">
        <v>41993</v>
      </c>
      <c r="O11799" t="s">
        <v>68</v>
      </c>
      <c r="P11799" t="s">
        <v>44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 t="s">
        <v>43469</v>
      </c>
      <c r="X11799" t="s">
        <v>57</v>
      </c>
    </row>
    <row r="11800" spans="1:24" x14ac:dyDescent="0.3">
      <c r="A11800" s="1">
        <v>21176</v>
      </c>
      <c r="C11800" t="s">
        <v>19502</v>
      </c>
      <c r="D11800" t="s">
        <v>43470</v>
      </c>
      <c r="E11800" t="s">
        <v>43471</v>
      </c>
      <c r="F11800" t="s">
        <v>49</v>
      </c>
      <c r="G11800" t="s">
        <v>374</v>
      </c>
      <c r="H11800" t="s">
        <v>29</v>
      </c>
      <c r="I11800" t="s">
        <v>92</v>
      </c>
      <c r="J11800" t="s">
        <v>43472</v>
      </c>
      <c r="K11800" t="s">
        <v>43473</v>
      </c>
      <c r="L11800">
        <v>1944</v>
      </c>
      <c r="N11800" t="s">
        <v>43474</v>
      </c>
      <c r="O11800" t="s">
        <v>952</v>
      </c>
      <c r="P11800" t="s">
        <v>630</v>
      </c>
      <c r="Q11800">
        <v>2</v>
      </c>
      <c r="R11800">
        <v>2</v>
      </c>
      <c r="S11800">
        <v>3</v>
      </c>
      <c r="T11800">
        <v>3</v>
      </c>
      <c r="U11800">
        <v>0</v>
      </c>
      <c r="V11800">
        <v>5</v>
      </c>
      <c r="W11800" t="s">
        <v>43475</v>
      </c>
      <c r="X11800" t="s">
        <v>1624</v>
      </c>
    </row>
    <row r="11801" spans="1:24" x14ac:dyDescent="0.3">
      <c r="A11801" s="1">
        <v>21177</v>
      </c>
      <c r="B11801" t="s">
        <v>1636</v>
      </c>
      <c r="C11801" t="s">
        <v>38919</v>
      </c>
      <c r="D11801" t="s">
        <v>7481</v>
      </c>
      <c r="E11801" t="s">
        <v>43476</v>
      </c>
      <c r="F11801" t="s">
        <v>49</v>
      </c>
      <c r="G11801" t="s">
        <v>50</v>
      </c>
      <c r="H11801" t="s">
        <v>40</v>
      </c>
      <c r="I11801" t="s">
        <v>92</v>
      </c>
      <c r="K11801" t="s">
        <v>43477</v>
      </c>
      <c r="L11801">
        <v>1957</v>
      </c>
      <c r="N11801" t="s">
        <v>43478</v>
      </c>
      <c r="O11801" t="s">
        <v>33</v>
      </c>
      <c r="P11801" t="s">
        <v>34</v>
      </c>
      <c r="Q11801">
        <v>4</v>
      </c>
      <c r="R11801">
        <v>4</v>
      </c>
      <c r="S11801">
        <v>19</v>
      </c>
      <c r="T11801">
        <v>15</v>
      </c>
      <c r="U11801">
        <v>0</v>
      </c>
      <c r="V11801">
        <v>19</v>
      </c>
      <c r="W11801" t="s">
        <v>43479</v>
      </c>
      <c r="X11801" t="s">
        <v>136</v>
      </c>
    </row>
    <row r="11802" spans="1:24" x14ac:dyDescent="0.3">
      <c r="A11802" s="1">
        <v>21177</v>
      </c>
      <c r="C11802" t="s">
        <v>23763</v>
      </c>
      <c r="D11802" t="s">
        <v>31837</v>
      </c>
      <c r="E11802" t="s">
        <v>43480</v>
      </c>
      <c r="F11802" t="s">
        <v>66</v>
      </c>
      <c r="G11802" t="s">
        <v>374</v>
      </c>
      <c r="H11802" t="s">
        <v>29</v>
      </c>
      <c r="I11802" t="s">
        <v>30</v>
      </c>
      <c r="J11802" t="s">
        <v>41727</v>
      </c>
      <c r="K11802" t="s">
        <v>43481</v>
      </c>
      <c r="L11802">
        <v>1947</v>
      </c>
      <c r="N11802" t="s">
        <v>40266</v>
      </c>
      <c r="O11802" t="s">
        <v>43</v>
      </c>
      <c r="P11802" t="s">
        <v>44</v>
      </c>
      <c r="Q11802">
        <v>4</v>
      </c>
      <c r="R11802">
        <v>4</v>
      </c>
      <c r="S11802">
        <v>0</v>
      </c>
      <c r="T11802">
        <v>0</v>
      </c>
      <c r="U11802">
        <v>0</v>
      </c>
      <c r="V11802">
        <v>4</v>
      </c>
      <c r="W11802" t="s">
        <v>43482</v>
      </c>
      <c r="X11802" t="s">
        <v>136</v>
      </c>
    </row>
    <row r="11803" spans="1:24" x14ac:dyDescent="0.3">
      <c r="A11803" s="1">
        <v>21178</v>
      </c>
      <c r="C11803" t="s">
        <v>43483</v>
      </c>
      <c r="D11803" t="s">
        <v>43484</v>
      </c>
      <c r="E11803" t="s">
        <v>43485</v>
      </c>
      <c r="F11803" t="s">
        <v>66</v>
      </c>
      <c r="G11803" t="s">
        <v>28</v>
      </c>
      <c r="H11803" t="s">
        <v>29</v>
      </c>
      <c r="I11803" t="s">
        <v>30</v>
      </c>
      <c r="J11803" t="s">
        <v>9462</v>
      </c>
      <c r="K11803" t="s">
        <v>2165</v>
      </c>
      <c r="L11803">
        <v>1957</v>
      </c>
      <c r="N11803" t="s">
        <v>12721</v>
      </c>
      <c r="O11803" t="s">
        <v>316</v>
      </c>
      <c r="P11803" t="s">
        <v>317</v>
      </c>
      <c r="Q11803">
        <v>2</v>
      </c>
      <c r="R11803">
        <v>2</v>
      </c>
      <c r="S11803">
        <v>0</v>
      </c>
      <c r="T11803">
        <v>0</v>
      </c>
      <c r="U11803">
        <v>0</v>
      </c>
      <c r="V11803">
        <v>2</v>
      </c>
      <c r="W11803" t="s">
        <v>43486</v>
      </c>
      <c r="X11803" t="s">
        <v>36</v>
      </c>
    </row>
    <row r="11804" spans="1:24" x14ac:dyDescent="0.3">
      <c r="A11804" s="1">
        <v>21184</v>
      </c>
      <c r="C11804" t="s">
        <v>17705</v>
      </c>
      <c r="D11804" t="s">
        <v>43487</v>
      </c>
      <c r="E11804" t="s">
        <v>2843</v>
      </c>
      <c r="G11804" t="s">
        <v>59</v>
      </c>
      <c r="I11804" t="s">
        <v>30</v>
      </c>
      <c r="K11804" t="s">
        <v>43488</v>
      </c>
      <c r="L11804">
        <v>1944</v>
      </c>
      <c r="N11804" t="s">
        <v>43489</v>
      </c>
      <c r="O11804" t="s">
        <v>9612</v>
      </c>
      <c r="P11804" t="s">
        <v>55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 t="s">
        <v>43490</v>
      </c>
      <c r="X11804" t="s">
        <v>57</v>
      </c>
    </row>
    <row r="11805" spans="1:24" x14ac:dyDescent="0.3">
      <c r="A11805" s="1">
        <v>21185</v>
      </c>
      <c r="B11805" t="s">
        <v>43491</v>
      </c>
      <c r="C11805" t="s">
        <v>30278</v>
      </c>
      <c r="D11805" t="s">
        <v>34051</v>
      </c>
      <c r="E11805" t="s">
        <v>43492</v>
      </c>
      <c r="F11805" t="s">
        <v>66</v>
      </c>
      <c r="G11805" t="s">
        <v>169</v>
      </c>
      <c r="H11805" t="s">
        <v>40</v>
      </c>
      <c r="I11805" t="s">
        <v>92</v>
      </c>
      <c r="J11805" t="s">
        <v>43493</v>
      </c>
      <c r="K11805" t="s">
        <v>43494</v>
      </c>
      <c r="L11805">
        <v>1945</v>
      </c>
      <c r="N11805" t="s">
        <v>6029</v>
      </c>
      <c r="O11805" t="s">
        <v>3793</v>
      </c>
      <c r="P11805" t="s">
        <v>630</v>
      </c>
      <c r="Q11805">
        <v>6</v>
      </c>
      <c r="R11805">
        <v>1</v>
      </c>
      <c r="S11805">
        <v>44</v>
      </c>
      <c r="T11805">
        <v>8</v>
      </c>
      <c r="U11805">
        <v>0</v>
      </c>
      <c r="V11805">
        <v>9</v>
      </c>
      <c r="W11805" t="s">
        <v>43495</v>
      </c>
      <c r="X11805" t="s">
        <v>136</v>
      </c>
    </row>
    <row r="11806" spans="1:24" x14ac:dyDescent="0.3">
      <c r="A11806" s="1">
        <v>21185</v>
      </c>
      <c r="C11806" t="s">
        <v>22737</v>
      </c>
      <c r="D11806" t="s">
        <v>43496</v>
      </c>
      <c r="E11806" t="s">
        <v>43497</v>
      </c>
      <c r="F11806" t="s">
        <v>49</v>
      </c>
      <c r="G11806" t="s">
        <v>169</v>
      </c>
      <c r="K11806" t="s">
        <v>38266</v>
      </c>
      <c r="L11806">
        <v>1944</v>
      </c>
      <c r="N11806" t="s">
        <v>2108</v>
      </c>
      <c r="O11806" t="s">
        <v>629</v>
      </c>
      <c r="P11806" t="s">
        <v>63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 t="s">
        <v>43498</v>
      </c>
      <c r="X11806" t="s">
        <v>36</v>
      </c>
    </row>
    <row r="11807" spans="1:24" x14ac:dyDescent="0.3">
      <c r="A11807" s="1">
        <v>21187</v>
      </c>
      <c r="C11807" t="s">
        <v>11541</v>
      </c>
      <c r="D11807" t="s">
        <v>47</v>
      </c>
      <c r="E11807" t="s">
        <v>43499</v>
      </c>
      <c r="F11807" t="s">
        <v>27</v>
      </c>
      <c r="G11807" t="s">
        <v>50</v>
      </c>
      <c r="H11807" t="s">
        <v>40</v>
      </c>
      <c r="I11807" t="s">
        <v>92</v>
      </c>
      <c r="J11807" t="s">
        <v>18221</v>
      </c>
      <c r="N11807" t="s">
        <v>1034</v>
      </c>
      <c r="O11807" t="s">
        <v>43</v>
      </c>
      <c r="P11807" t="s">
        <v>44</v>
      </c>
      <c r="Q11807">
        <v>4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 t="s">
        <v>43500</v>
      </c>
      <c r="X11807" t="s">
        <v>36</v>
      </c>
    </row>
    <row r="11808" spans="1:24" x14ac:dyDescent="0.3">
      <c r="A11808" s="1">
        <v>21188</v>
      </c>
      <c r="C11808" t="s">
        <v>12068</v>
      </c>
      <c r="D11808" t="s">
        <v>7062</v>
      </c>
      <c r="E11808" t="s">
        <v>43501</v>
      </c>
      <c r="F11808" t="s">
        <v>66</v>
      </c>
      <c r="G11808" t="s">
        <v>50</v>
      </c>
      <c r="H11808" t="s">
        <v>40</v>
      </c>
      <c r="I11808" t="s">
        <v>30</v>
      </c>
      <c r="J11808" t="s">
        <v>43502</v>
      </c>
      <c r="K11808" t="s">
        <v>43503</v>
      </c>
      <c r="L11808">
        <v>1941</v>
      </c>
      <c r="N11808" t="s">
        <v>43261</v>
      </c>
      <c r="O11808" t="s">
        <v>952</v>
      </c>
      <c r="P11808" t="s">
        <v>630</v>
      </c>
      <c r="Q11808">
        <v>2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 t="s">
        <v>43504</v>
      </c>
      <c r="X11808" t="s">
        <v>136</v>
      </c>
    </row>
    <row r="11809" spans="1:24" x14ac:dyDescent="0.3">
      <c r="A11809" s="1">
        <v>21193</v>
      </c>
      <c r="B11809" t="s">
        <v>3538</v>
      </c>
      <c r="C11809" t="s">
        <v>12068</v>
      </c>
      <c r="D11809" t="s">
        <v>9372</v>
      </c>
      <c r="E11809" t="s">
        <v>43505</v>
      </c>
      <c r="F11809" t="s">
        <v>66</v>
      </c>
      <c r="G11809" t="s">
        <v>50</v>
      </c>
      <c r="H11809" t="s">
        <v>40</v>
      </c>
      <c r="I11809" t="s">
        <v>30</v>
      </c>
      <c r="J11809" t="s">
        <v>43506</v>
      </c>
      <c r="K11809" t="s">
        <v>43507</v>
      </c>
      <c r="L11809">
        <v>1943</v>
      </c>
      <c r="N11809" t="s">
        <v>43508</v>
      </c>
      <c r="O11809" t="s">
        <v>68</v>
      </c>
      <c r="P11809" t="s">
        <v>44</v>
      </c>
      <c r="Q11809">
        <v>2</v>
      </c>
      <c r="R11809">
        <v>0</v>
      </c>
      <c r="S11809">
        <v>6</v>
      </c>
      <c r="T11809">
        <v>0</v>
      </c>
      <c r="U11809">
        <v>0</v>
      </c>
      <c r="V11809">
        <v>0</v>
      </c>
      <c r="W11809" t="s">
        <v>43509</v>
      </c>
      <c r="X11809" t="s">
        <v>136</v>
      </c>
    </row>
    <row r="11810" spans="1:24" x14ac:dyDescent="0.3">
      <c r="A11810" s="1">
        <v>21193</v>
      </c>
      <c r="C11810" t="s">
        <v>17705</v>
      </c>
      <c r="D11810" t="s">
        <v>8630</v>
      </c>
      <c r="E11810" t="s">
        <v>43510</v>
      </c>
      <c r="F11810" t="s">
        <v>27</v>
      </c>
      <c r="G11810" t="s">
        <v>59</v>
      </c>
      <c r="H11810" t="s">
        <v>29</v>
      </c>
      <c r="I11810" t="s">
        <v>30</v>
      </c>
      <c r="J11810" t="s">
        <v>43511</v>
      </c>
      <c r="N11810" t="s">
        <v>43512</v>
      </c>
      <c r="O11810" t="s">
        <v>8633</v>
      </c>
      <c r="P11810" t="s">
        <v>630</v>
      </c>
      <c r="Q11810">
        <v>4</v>
      </c>
      <c r="R11810">
        <v>4</v>
      </c>
      <c r="S11810">
        <v>7</v>
      </c>
      <c r="T11810">
        <v>7</v>
      </c>
      <c r="U11810">
        <v>0</v>
      </c>
      <c r="V11810">
        <v>11</v>
      </c>
      <c r="W11810" t="s">
        <v>43513</v>
      </c>
      <c r="X11810" t="s">
        <v>57</v>
      </c>
    </row>
    <row r="11811" spans="1:24" x14ac:dyDescent="0.3">
      <c r="A11811" s="1">
        <v>21194</v>
      </c>
      <c r="C11811" t="s">
        <v>13136</v>
      </c>
      <c r="D11811" t="s">
        <v>3809</v>
      </c>
      <c r="E11811" t="s">
        <v>43514</v>
      </c>
      <c r="F11811" t="s">
        <v>27</v>
      </c>
      <c r="G11811" t="s">
        <v>169</v>
      </c>
      <c r="H11811" t="s">
        <v>40</v>
      </c>
      <c r="I11811" t="s">
        <v>30</v>
      </c>
      <c r="K11811" t="s">
        <v>43515</v>
      </c>
      <c r="N11811" t="s">
        <v>970</v>
      </c>
      <c r="O11811" t="s">
        <v>553</v>
      </c>
      <c r="P11811" t="s">
        <v>44</v>
      </c>
      <c r="Q11811">
        <v>2</v>
      </c>
      <c r="R11811">
        <v>0</v>
      </c>
      <c r="S11811">
        <v>2</v>
      </c>
      <c r="T11811">
        <v>0</v>
      </c>
      <c r="U11811">
        <v>0</v>
      </c>
      <c r="V11811">
        <v>0</v>
      </c>
      <c r="W11811" t="s">
        <v>43516</v>
      </c>
      <c r="X11811" t="s">
        <v>36</v>
      </c>
    </row>
    <row r="11812" spans="1:24" x14ac:dyDescent="0.3">
      <c r="A11812" s="1">
        <v>21195</v>
      </c>
      <c r="B11812" t="s">
        <v>7538</v>
      </c>
      <c r="C11812" t="s">
        <v>36122</v>
      </c>
      <c r="D11812" t="s">
        <v>47</v>
      </c>
      <c r="E11812" t="s">
        <v>43517</v>
      </c>
      <c r="F11812" t="s">
        <v>66</v>
      </c>
      <c r="G11812" t="s">
        <v>50</v>
      </c>
      <c r="H11812" t="s">
        <v>40</v>
      </c>
      <c r="I11812" t="s">
        <v>30</v>
      </c>
      <c r="J11812" t="s">
        <v>14579</v>
      </c>
      <c r="L11812">
        <v>1950</v>
      </c>
      <c r="N11812" t="s">
        <v>16277</v>
      </c>
      <c r="O11812" t="s">
        <v>43</v>
      </c>
      <c r="P11812" t="s">
        <v>44</v>
      </c>
      <c r="Q11812">
        <v>9</v>
      </c>
      <c r="R11812">
        <v>2</v>
      </c>
      <c r="S11812">
        <v>0</v>
      </c>
      <c r="T11812">
        <v>0</v>
      </c>
      <c r="U11812">
        <v>0</v>
      </c>
      <c r="V11812">
        <v>2</v>
      </c>
      <c r="W11812" t="s">
        <v>43518</v>
      </c>
      <c r="X11812" t="s">
        <v>136</v>
      </c>
    </row>
    <row r="11813" spans="1:24" x14ac:dyDescent="0.3">
      <c r="A11813" s="1">
        <v>21196</v>
      </c>
      <c r="C11813" t="s">
        <v>28509</v>
      </c>
      <c r="D11813" t="s">
        <v>12915</v>
      </c>
      <c r="E11813" t="s">
        <v>43519</v>
      </c>
      <c r="F11813" t="s">
        <v>27</v>
      </c>
      <c r="G11813" t="s">
        <v>50</v>
      </c>
      <c r="H11813" t="s">
        <v>40</v>
      </c>
      <c r="I11813" t="s">
        <v>92</v>
      </c>
      <c r="J11813" t="s">
        <v>1045</v>
      </c>
      <c r="K11813" t="s">
        <v>43520</v>
      </c>
      <c r="L11813">
        <v>1945</v>
      </c>
      <c r="N11813" t="s">
        <v>16047</v>
      </c>
      <c r="O11813" t="s">
        <v>952</v>
      </c>
      <c r="P11813" t="s">
        <v>630</v>
      </c>
      <c r="Q11813">
        <v>2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 t="s">
        <v>43521</v>
      </c>
      <c r="X11813" t="s">
        <v>57</v>
      </c>
    </row>
    <row r="11814" spans="1:24" x14ac:dyDescent="0.3">
      <c r="A11814" s="1">
        <v>21199</v>
      </c>
      <c r="B11814" t="s">
        <v>3342</v>
      </c>
      <c r="C11814" t="s">
        <v>38919</v>
      </c>
      <c r="D11814" t="s">
        <v>7481</v>
      </c>
      <c r="E11814" t="s">
        <v>43522</v>
      </c>
      <c r="F11814" t="s">
        <v>66</v>
      </c>
      <c r="G11814" t="s">
        <v>50</v>
      </c>
      <c r="H11814" t="s">
        <v>29</v>
      </c>
      <c r="I11814" t="s">
        <v>30</v>
      </c>
      <c r="J11814" t="s">
        <v>22739</v>
      </c>
      <c r="K11814" t="s">
        <v>43523</v>
      </c>
      <c r="L11814">
        <v>1953</v>
      </c>
      <c r="N11814" t="s">
        <v>22741</v>
      </c>
      <c r="O11814" t="s">
        <v>33</v>
      </c>
      <c r="P11814" t="s">
        <v>34</v>
      </c>
      <c r="Q11814">
        <v>9</v>
      </c>
      <c r="R11814">
        <v>9</v>
      </c>
      <c r="S11814">
        <v>0</v>
      </c>
      <c r="T11814">
        <v>0</v>
      </c>
      <c r="U11814">
        <v>0</v>
      </c>
      <c r="V11814">
        <v>9</v>
      </c>
      <c r="W11814" t="s">
        <v>43524</v>
      </c>
      <c r="X11814" t="s">
        <v>136</v>
      </c>
    </row>
    <row r="11815" spans="1:24" x14ac:dyDescent="0.3">
      <c r="A11815" s="1">
        <v>21200</v>
      </c>
      <c r="B11815" t="s">
        <v>1636</v>
      </c>
      <c r="C11815" t="s">
        <v>4438</v>
      </c>
      <c r="D11815" t="s">
        <v>40385</v>
      </c>
      <c r="E11815" t="s">
        <v>43525</v>
      </c>
      <c r="F11815" t="s">
        <v>66</v>
      </c>
      <c r="G11815" t="s">
        <v>169</v>
      </c>
      <c r="H11815" t="s">
        <v>40</v>
      </c>
      <c r="I11815" t="s">
        <v>30</v>
      </c>
      <c r="J11815" t="s">
        <v>43526</v>
      </c>
      <c r="K11815" t="s">
        <v>19332</v>
      </c>
      <c r="L11815">
        <v>1929</v>
      </c>
      <c r="N11815" t="s">
        <v>43527</v>
      </c>
      <c r="O11815" t="s">
        <v>33</v>
      </c>
      <c r="P11815" t="s">
        <v>34</v>
      </c>
      <c r="Q11815">
        <v>1</v>
      </c>
      <c r="R11815">
        <v>1</v>
      </c>
      <c r="S11815">
        <v>2</v>
      </c>
      <c r="T11815">
        <v>0</v>
      </c>
      <c r="U11815">
        <v>0</v>
      </c>
      <c r="V11815">
        <v>1</v>
      </c>
      <c r="W11815" t="s">
        <v>43528</v>
      </c>
      <c r="X11815" t="s">
        <v>36</v>
      </c>
    </row>
    <row r="11816" spans="1:24" x14ac:dyDescent="0.3">
      <c r="A11816" s="1">
        <v>21200</v>
      </c>
      <c r="C11816" t="s">
        <v>28613</v>
      </c>
      <c r="D11816" t="s">
        <v>43529</v>
      </c>
      <c r="E11816" t="s">
        <v>43530</v>
      </c>
      <c r="F11816" t="s">
        <v>49</v>
      </c>
      <c r="G11816" t="s">
        <v>169</v>
      </c>
      <c r="H11816" t="s">
        <v>40</v>
      </c>
      <c r="I11816" t="s">
        <v>51</v>
      </c>
      <c r="J11816" t="s">
        <v>43531</v>
      </c>
      <c r="K11816" t="s">
        <v>43532</v>
      </c>
      <c r="L11816">
        <v>1955</v>
      </c>
      <c r="N11816" t="s">
        <v>4981</v>
      </c>
      <c r="O11816" t="s">
        <v>43</v>
      </c>
      <c r="P11816" t="s">
        <v>44</v>
      </c>
      <c r="Q11816">
        <v>2</v>
      </c>
      <c r="R11816">
        <v>0</v>
      </c>
      <c r="S11816">
        <v>5</v>
      </c>
      <c r="T11816">
        <v>0</v>
      </c>
      <c r="U11816">
        <v>0</v>
      </c>
      <c r="V11816">
        <v>0</v>
      </c>
      <c r="W11816" t="s">
        <v>43533</v>
      </c>
      <c r="X11816" t="s">
        <v>36</v>
      </c>
    </row>
    <row r="11817" spans="1:24" x14ac:dyDescent="0.3">
      <c r="A11817" s="1">
        <v>21201</v>
      </c>
      <c r="C11817" t="s">
        <v>28509</v>
      </c>
      <c r="D11817" t="s">
        <v>12915</v>
      </c>
      <c r="E11817" t="s">
        <v>43534</v>
      </c>
      <c r="F11817" t="s">
        <v>27</v>
      </c>
      <c r="G11817" t="s">
        <v>374</v>
      </c>
      <c r="H11817" t="s">
        <v>29</v>
      </c>
      <c r="I11817" t="s">
        <v>30</v>
      </c>
      <c r="K11817" t="s">
        <v>43535</v>
      </c>
      <c r="L11817">
        <v>1945</v>
      </c>
      <c r="N11817" t="s">
        <v>31438</v>
      </c>
      <c r="O11817" t="s">
        <v>952</v>
      </c>
      <c r="P11817" t="s">
        <v>630</v>
      </c>
      <c r="Q11817">
        <v>3</v>
      </c>
      <c r="R11817">
        <v>3</v>
      </c>
      <c r="S11817">
        <v>0</v>
      </c>
      <c r="T11817">
        <v>0</v>
      </c>
      <c r="U11817">
        <v>0</v>
      </c>
      <c r="V11817">
        <v>3</v>
      </c>
      <c r="W11817" t="s">
        <v>43536</v>
      </c>
      <c r="X11817" t="s">
        <v>36</v>
      </c>
    </row>
    <row r="11818" spans="1:24" x14ac:dyDescent="0.3">
      <c r="A11818" s="1">
        <v>21201</v>
      </c>
      <c r="C11818" t="s">
        <v>17705</v>
      </c>
      <c r="D11818" t="s">
        <v>43537</v>
      </c>
      <c r="E11818" t="s">
        <v>43538</v>
      </c>
      <c r="F11818" t="s">
        <v>49</v>
      </c>
      <c r="G11818" t="s">
        <v>374</v>
      </c>
      <c r="H11818" t="s">
        <v>40</v>
      </c>
      <c r="I11818" t="s">
        <v>141</v>
      </c>
      <c r="K11818" t="s">
        <v>43539</v>
      </c>
      <c r="L11818">
        <v>1944</v>
      </c>
      <c r="N11818" t="s">
        <v>43540</v>
      </c>
      <c r="O11818" t="s">
        <v>789</v>
      </c>
      <c r="P11818" t="s">
        <v>34</v>
      </c>
      <c r="Q11818">
        <v>3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 t="s">
        <v>43541</v>
      </c>
      <c r="X11818" t="s">
        <v>847</v>
      </c>
    </row>
    <row r="11819" spans="1:24" x14ac:dyDescent="0.3">
      <c r="A11819" s="1">
        <v>21202</v>
      </c>
      <c r="C11819" t="s">
        <v>11541</v>
      </c>
      <c r="D11819" t="s">
        <v>43542</v>
      </c>
      <c r="E11819" t="s">
        <v>43543</v>
      </c>
      <c r="F11819" t="s">
        <v>49</v>
      </c>
      <c r="G11819" t="s">
        <v>169</v>
      </c>
      <c r="H11819" t="s">
        <v>40</v>
      </c>
      <c r="I11819" t="s">
        <v>51</v>
      </c>
      <c r="K11819" t="s">
        <v>43544</v>
      </c>
      <c r="N11819" t="s">
        <v>43545</v>
      </c>
      <c r="O11819" t="s">
        <v>789</v>
      </c>
      <c r="P11819" t="s">
        <v>34</v>
      </c>
      <c r="Q11819">
        <v>1</v>
      </c>
      <c r="R11819">
        <v>0</v>
      </c>
      <c r="S11819">
        <v>3</v>
      </c>
      <c r="T11819">
        <v>0</v>
      </c>
      <c r="U11819">
        <v>0</v>
      </c>
      <c r="V11819">
        <v>0</v>
      </c>
      <c r="W11819" t="s">
        <v>43546</v>
      </c>
      <c r="X11819" t="s">
        <v>57</v>
      </c>
    </row>
    <row r="11820" spans="1:24" x14ac:dyDescent="0.3">
      <c r="A11820" s="1">
        <v>21204</v>
      </c>
      <c r="C11820" t="s">
        <v>29881</v>
      </c>
      <c r="D11820" t="s">
        <v>30363</v>
      </c>
      <c r="E11820" t="s">
        <v>43547</v>
      </c>
      <c r="F11820" t="s">
        <v>49</v>
      </c>
      <c r="G11820" t="s">
        <v>59</v>
      </c>
      <c r="H11820" t="s">
        <v>29</v>
      </c>
      <c r="I11820" t="s">
        <v>92</v>
      </c>
      <c r="J11820" t="s">
        <v>43548</v>
      </c>
      <c r="K11820" t="s">
        <v>43549</v>
      </c>
      <c r="L11820">
        <v>1949</v>
      </c>
      <c r="N11820" t="s">
        <v>3325</v>
      </c>
      <c r="O11820" t="s">
        <v>623</v>
      </c>
      <c r="P11820" t="s">
        <v>623</v>
      </c>
      <c r="Q11820">
        <v>7</v>
      </c>
      <c r="R11820">
        <v>7</v>
      </c>
      <c r="S11820">
        <v>0</v>
      </c>
      <c r="T11820">
        <v>0</v>
      </c>
      <c r="U11820">
        <v>0</v>
      </c>
      <c r="V11820">
        <v>7</v>
      </c>
      <c r="W11820" t="s">
        <v>43550</v>
      </c>
      <c r="X11820" t="s">
        <v>57</v>
      </c>
    </row>
    <row r="11821" spans="1:24" x14ac:dyDescent="0.3">
      <c r="A11821" s="1">
        <v>21206</v>
      </c>
      <c r="C11821" t="s">
        <v>17705</v>
      </c>
      <c r="D11821" t="s">
        <v>33591</v>
      </c>
      <c r="E11821" t="s">
        <v>43551</v>
      </c>
      <c r="F11821" t="s">
        <v>66</v>
      </c>
      <c r="G11821" t="s">
        <v>59</v>
      </c>
      <c r="H11821" t="s">
        <v>29</v>
      </c>
      <c r="I11821" t="s">
        <v>141</v>
      </c>
      <c r="J11821" t="s">
        <v>43552</v>
      </c>
      <c r="N11821" t="s">
        <v>12100</v>
      </c>
      <c r="O11821" t="s">
        <v>2961</v>
      </c>
      <c r="P11821" t="s">
        <v>630</v>
      </c>
      <c r="Q11821">
        <v>3</v>
      </c>
      <c r="R11821">
        <v>3</v>
      </c>
      <c r="S11821">
        <v>8</v>
      </c>
      <c r="T11821">
        <v>8</v>
      </c>
      <c r="U11821">
        <v>0</v>
      </c>
      <c r="V11821">
        <v>11</v>
      </c>
      <c r="W11821" t="s">
        <v>43553</v>
      </c>
      <c r="X11821" t="s">
        <v>57</v>
      </c>
    </row>
    <row r="11822" spans="1:24" x14ac:dyDescent="0.3">
      <c r="A11822" s="1">
        <v>21208</v>
      </c>
      <c r="C11822" t="s">
        <v>37135</v>
      </c>
      <c r="D11822" t="s">
        <v>47</v>
      </c>
      <c r="E11822" t="s">
        <v>43554</v>
      </c>
      <c r="F11822" t="s">
        <v>66</v>
      </c>
      <c r="G11822" t="s">
        <v>59</v>
      </c>
      <c r="H11822" t="s">
        <v>40</v>
      </c>
      <c r="I11822" t="s">
        <v>30</v>
      </c>
      <c r="J11822" t="s">
        <v>43555</v>
      </c>
      <c r="L11822">
        <v>1953</v>
      </c>
      <c r="N11822" t="s">
        <v>338</v>
      </c>
      <c r="O11822" t="s">
        <v>43</v>
      </c>
      <c r="P11822" t="s">
        <v>44</v>
      </c>
      <c r="Q11822">
        <v>5</v>
      </c>
      <c r="R11822">
        <v>3</v>
      </c>
      <c r="S11822">
        <v>0</v>
      </c>
      <c r="T11822">
        <v>0</v>
      </c>
      <c r="U11822">
        <v>0</v>
      </c>
      <c r="V11822">
        <v>3</v>
      </c>
      <c r="W11822" t="s">
        <v>43556</v>
      </c>
      <c r="X11822" t="s">
        <v>57</v>
      </c>
    </row>
    <row r="11823" spans="1:24" x14ac:dyDescent="0.3">
      <c r="A11823" s="1">
        <v>21209</v>
      </c>
      <c r="C11823" t="s">
        <v>8709</v>
      </c>
      <c r="D11823" t="s">
        <v>43557</v>
      </c>
      <c r="E11823" t="s">
        <v>43558</v>
      </c>
      <c r="F11823" t="s">
        <v>27</v>
      </c>
      <c r="G11823" t="s">
        <v>9219</v>
      </c>
      <c r="H11823" t="s">
        <v>40</v>
      </c>
      <c r="I11823" t="s">
        <v>51</v>
      </c>
      <c r="J11823" t="s">
        <v>43559</v>
      </c>
      <c r="K11823" t="s">
        <v>12568</v>
      </c>
      <c r="L11823">
        <v>1932</v>
      </c>
      <c r="N11823" t="s">
        <v>43560</v>
      </c>
      <c r="O11823" t="s">
        <v>509</v>
      </c>
      <c r="P11823" t="s">
        <v>55</v>
      </c>
      <c r="Q11823">
        <v>1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 t="s">
        <v>43561</v>
      </c>
      <c r="X11823" t="s">
        <v>57</v>
      </c>
    </row>
    <row r="11824" spans="1:24" x14ac:dyDescent="0.3">
      <c r="A11824" s="1">
        <v>21209</v>
      </c>
      <c r="C11824" t="s">
        <v>38949</v>
      </c>
      <c r="D11824" t="s">
        <v>7481</v>
      </c>
      <c r="E11824" t="s">
        <v>43562</v>
      </c>
      <c r="F11824" t="s">
        <v>66</v>
      </c>
      <c r="G11824" t="s">
        <v>59</v>
      </c>
      <c r="H11824" t="s">
        <v>40</v>
      </c>
      <c r="I11824" t="s">
        <v>92</v>
      </c>
      <c r="J11824" t="s">
        <v>43563</v>
      </c>
      <c r="N11824" t="s">
        <v>21307</v>
      </c>
      <c r="O11824" t="s">
        <v>33</v>
      </c>
      <c r="P11824" t="s">
        <v>34</v>
      </c>
      <c r="Q11824">
        <v>5</v>
      </c>
      <c r="R11824">
        <v>0</v>
      </c>
      <c r="S11824">
        <v>16</v>
      </c>
      <c r="T11824">
        <v>0</v>
      </c>
      <c r="U11824">
        <v>0</v>
      </c>
      <c r="V11824">
        <v>0</v>
      </c>
      <c r="W11824" t="s">
        <v>43564</v>
      </c>
      <c r="X11824" t="s">
        <v>36</v>
      </c>
    </row>
    <row r="11825" spans="1:24" x14ac:dyDescent="0.3">
      <c r="A11825" s="1">
        <v>21212</v>
      </c>
      <c r="C11825" t="s">
        <v>11541</v>
      </c>
      <c r="D11825" t="s">
        <v>41177</v>
      </c>
      <c r="E11825" t="s">
        <v>43565</v>
      </c>
      <c r="F11825" t="s">
        <v>49</v>
      </c>
      <c r="G11825" t="s">
        <v>169</v>
      </c>
      <c r="H11825" t="s">
        <v>40</v>
      </c>
      <c r="I11825" t="s">
        <v>51</v>
      </c>
      <c r="K11825" t="s">
        <v>43566</v>
      </c>
      <c r="N11825" t="s">
        <v>43567</v>
      </c>
      <c r="O11825" t="s">
        <v>789</v>
      </c>
      <c r="P11825" t="s">
        <v>34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 t="s">
        <v>334</v>
      </c>
      <c r="X11825" t="s">
        <v>57</v>
      </c>
    </row>
    <row r="11826" spans="1:24" x14ac:dyDescent="0.3">
      <c r="A11826" s="1">
        <v>21214</v>
      </c>
      <c r="B11826" t="s">
        <v>1143</v>
      </c>
      <c r="C11826" t="s">
        <v>36321</v>
      </c>
      <c r="D11826" t="s">
        <v>43568</v>
      </c>
      <c r="E11826" t="s">
        <v>43569</v>
      </c>
      <c r="F11826" t="s">
        <v>49</v>
      </c>
      <c r="G11826" t="s">
        <v>169</v>
      </c>
      <c r="H11826" t="s">
        <v>40</v>
      </c>
      <c r="I11826" t="s">
        <v>51</v>
      </c>
      <c r="J11826" t="s">
        <v>43570</v>
      </c>
      <c r="K11826" t="s">
        <v>1639</v>
      </c>
      <c r="L11826">
        <v>1951</v>
      </c>
      <c r="N11826" t="s">
        <v>43571</v>
      </c>
      <c r="O11826" t="s">
        <v>3793</v>
      </c>
      <c r="P11826" t="s">
        <v>630</v>
      </c>
      <c r="Q11826">
        <v>1</v>
      </c>
      <c r="R11826">
        <v>1</v>
      </c>
      <c r="S11826">
        <v>5</v>
      </c>
      <c r="T11826">
        <v>3</v>
      </c>
      <c r="U11826">
        <v>0</v>
      </c>
      <c r="V11826">
        <v>4</v>
      </c>
      <c r="W11826" t="s">
        <v>43572</v>
      </c>
      <c r="X11826" t="s">
        <v>36</v>
      </c>
    </row>
    <row r="11827" spans="1:24" x14ac:dyDescent="0.3">
      <c r="A11827" s="1">
        <v>21216</v>
      </c>
      <c r="B11827" t="s">
        <v>8066</v>
      </c>
      <c r="C11827" t="s">
        <v>12302</v>
      </c>
      <c r="D11827" t="s">
        <v>41833</v>
      </c>
      <c r="E11827" t="s">
        <v>43573</v>
      </c>
      <c r="F11827" t="s">
        <v>49</v>
      </c>
      <c r="G11827" t="s">
        <v>284</v>
      </c>
      <c r="H11827" t="s">
        <v>40</v>
      </c>
      <c r="I11827" t="s">
        <v>51</v>
      </c>
      <c r="J11827" t="s">
        <v>43574</v>
      </c>
      <c r="K11827" t="s">
        <v>43575</v>
      </c>
      <c r="L11827">
        <v>1946</v>
      </c>
      <c r="N11827" t="s">
        <v>43576</v>
      </c>
      <c r="O11827" t="s">
        <v>789</v>
      </c>
      <c r="P11827" t="s">
        <v>34</v>
      </c>
      <c r="Q11827">
        <v>1</v>
      </c>
      <c r="R11827">
        <v>0</v>
      </c>
      <c r="S11827">
        <v>3</v>
      </c>
      <c r="T11827">
        <v>0</v>
      </c>
      <c r="U11827">
        <v>0</v>
      </c>
      <c r="V11827">
        <v>0</v>
      </c>
      <c r="W11827" t="s">
        <v>43577</v>
      </c>
      <c r="X11827" t="s">
        <v>136</v>
      </c>
    </row>
    <row r="11828" spans="1:24" x14ac:dyDescent="0.3">
      <c r="A11828" s="1">
        <v>21216</v>
      </c>
      <c r="B11828" t="s">
        <v>43578</v>
      </c>
      <c r="C11828" t="s">
        <v>23641</v>
      </c>
      <c r="D11828" t="s">
        <v>30363</v>
      </c>
      <c r="E11828" t="s">
        <v>43579</v>
      </c>
      <c r="F11828" t="s">
        <v>49</v>
      </c>
      <c r="G11828" t="s">
        <v>50</v>
      </c>
      <c r="H11828" t="s">
        <v>29</v>
      </c>
      <c r="I11828" t="s">
        <v>141</v>
      </c>
      <c r="J11828" t="s">
        <v>43580</v>
      </c>
      <c r="K11828" t="s">
        <v>43581</v>
      </c>
      <c r="L11828">
        <v>1941</v>
      </c>
      <c r="N11828" t="s">
        <v>43582</v>
      </c>
      <c r="O11828" t="s">
        <v>33</v>
      </c>
      <c r="P11828" t="s">
        <v>34</v>
      </c>
      <c r="Q11828">
        <v>2</v>
      </c>
      <c r="R11828">
        <v>2</v>
      </c>
      <c r="S11828">
        <v>0</v>
      </c>
      <c r="T11828">
        <v>0</v>
      </c>
      <c r="U11828">
        <v>0</v>
      </c>
      <c r="V11828">
        <v>2</v>
      </c>
      <c r="W11828" t="s">
        <v>43583</v>
      </c>
      <c r="X11828" t="s">
        <v>136</v>
      </c>
    </row>
    <row r="11829" spans="1:24" x14ac:dyDescent="0.3">
      <c r="A11829" s="1">
        <v>21217</v>
      </c>
      <c r="B11829" t="s">
        <v>43584</v>
      </c>
      <c r="C11829" t="s">
        <v>40817</v>
      </c>
      <c r="D11829" t="s">
        <v>30363</v>
      </c>
      <c r="E11829" t="s">
        <v>43585</v>
      </c>
      <c r="F11829" t="s">
        <v>27</v>
      </c>
      <c r="G11829" t="s">
        <v>59</v>
      </c>
      <c r="H11829" t="s">
        <v>29</v>
      </c>
      <c r="I11829" t="s">
        <v>583</v>
      </c>
      <c r="J11829" t="s">
        <v>43586</v>
      </c>
      <c r="K11829" t="s">
        <v>43587</v>
      </c>
      <c r="L11829">
        <v>1955</v>
      </c>
      <c r="N11829" t="s">
        <v>43588</v>
      </c>
      <c r="O11829" t="s">
        <v>33</v>
      </c>
      <c r="P11829" t="s">
        <v>34</v>
      </c>
      <c r="Q11829">
        <v>6</v>
      </c>
      <c r="R11829">
        <v>6</v>
      </c>
      <c r="S11829">
        <v>35</v>
      </c>
      <c r="T11829">
        <v>35</v>
      </c>
      <c r="U11829">
        <v>1</v>
      </c>
      <c r="V11829">
        <v>42</v>
      </c>
      <c r="W11829" t="s">
        <v>43589</v>
      </c>
      <c r="X11829" t="s">
        <v>136</v>
      </c>
    </row>
    <row r="11830" spans="1:24" x14ac:dyDescent="0.3">
      <c r="A11830" s="1">
        <v>21217</v>
      </c>
      <c r="B11830" t="s">
        <v>43584</v>
      </c>
      <c r="C11830" t="s">
        <v>31111</v>
      </c>
      <c r="D11830" t="s">
        <v>7481</v>
      </c>
      <c r="E11830" t="s">
        <v>43590</v>
      </c>
      <c r="F11830" t="s">
        <v>49</v>
      </c>
      <c r="G11830" t="s">
        <v>50</v>
      </c>
      <c r="H11830" t="s">
        <v>40</v>
      </c>
      <c r="I11830" t="s">
        <v>51</v>
      </c>
      <c r="J11830" t="s">
        <v>43591</v>
      </c>
      <c r="K11830" t="s">
        <v>43592</v>
      </c>
      <c r="N11830" t="s">
        <v>43588</v>
      </c>
      <c r="O11830" t="s">
        <v>33</v>
      </c>
      <c r="P11830" t="s">
        <v>34</v>
      </c>
      <c r="Q11830">
        <v>8</v>
      </c>
      <c r="R11830">
        <v>6</v>
      </c>
      <c r="S11830">
        <v>0</v>
      </c>
      <c r="T11830">
        <v>0</v>
      </c>
      <c r="U11830">
        <v>0</v>
      </c>
      <c r="V11830">
        <v>6</v>
      </c>
      <c r="W11830" t="s">
        <v>43593</v>
      </c>
      <c r="X11830" t="s">
        <v>136</v>
      </c>
    </row>
    <row r="11831" spans="1:24" x14ac:dyDescent="0.3">
      <c r="A11831" s="1">
        <v>21217</v>
      </c>
      <c r="C11831" t="s">
        <v>28407</v>
      </c>
      <c r="D11831" t="s">
        <v>35002</v>
      </c>
      <c r="E11831" t="s">
        <v>43594</v>
      </c>
      <c r="F11831" t="s">
        <v>27</v>
      </c>
      <c r="G11831" t="s">
        <v>169</v>
      </c>
      <c r="H11831" t="s">
        <v>40</v>
      </c>
      <c r="I11831" t="s">
        <v>30</v>
      </c>
      <c r="J11831" t="s">
        <v>43595</v>
      </c>
      <c r="K11831" t="s">
        <v>43596</v>
      </c>
      <c r="L11831">
        <v>1944</v>
      </c>
      <c r="N11831" t="s">
        <v>16047</v>
      </c>
      <c r="O11831" t="s">
        <v>952</v>
      </c>
      <c r="P11831" t="s">
        <v>630</v>
      </c>
      <c r="Q11831">
        <v>5</v>
      </c>
      <c r="R11831">
        <v>2</v>
      </c>
      <c r="S11831">
        <v>68</v>
      </c>
      <c r="T11831">
        <v>3</v>
      </c>
      <c r="U11831">
        <v>0</v>
      </c>
      <c r="V11831">
        <v>5</v>
      </c>
      <c r="W11831" t="s">
        <v>43597</v>
      </c>
      <c r="X11831" t="s">
        <v>36</v>
      </c>
    </row>
    <row r="11832" spans="1:24" x14ac:dyDescent="0.3">
      <c r="A11832" s="1">
        <v>21220</v>
      </c>
      <c r="C11832" t="s">
        <v>42626</v>
      </c>
      <c r="D11832" t="s">
        <v>47</v>
      </c>
      <c r="E11832" t="s">
        <v>43598</v>
      </c>
      <c r="F11832" t="s">
        <v>66</v>
      </c>
      <c r="G11832" t="s">
        <v>59</v>
      </c>
      <c r="H11832" t="s">
        <v>40</v>
      </c>
      <c r="I11832" t="s">
        <v>30</v>
      </c>
      <c r="J11832" t="s">
        <v>43599</v>
      </c>
      <c r="K11832" t="s">
        <v>5357</v>
      </c>
      <c r="L11832">
        <v>1956</v>
      </c>
      <c r="N11832" t="s">
        <v>42879</v>
      </c>
      <c r="O11832" t="s">
        <v>6408</v>
      </c>
      <c r="P11832" t="s">
        <v>519</v>
      </c>
      <c r="Q11832">
        <v>3</v>
      </c>
      <c r="R11832">
        <v>1</v>
      </c>
      <c r="S11832">
        <v>7</v>
      </c>
      <c r="T11832">
        <v>0</v>
      </c>
      <c r="U11832">
        <v>0</v>
      </c>
      <c r="V11832">
        <v>1</v>
      </c>
      <c r="W11832" t="s">
        <v>43600</v>
      </c>
      <c r="X11832" t="s">
        <v>36</v>
      </c>
    </row>
    <row r="11833" spans="1:24" x14ac:dyDescent="0.3">
      <c r="A11833" s="1">
        <v>21221</v>
      </c>
      <c r="C11833" t="s">
        <v>15891</v>
      </c>
      <c r="D11833" t="s">
        <v>28704</v>
      </c>
      <c r="E11833" t="s">
        <v>43601</v>
      </c>
      <c r="F11833" t="s">
        <v>49</v>
      </c>
      <c r="G11833" t="s">
        <v>50</v>
      </c>
      <c r="H11833" t="s">
        <v>29</v>
      </c>
      <c r="I11833" t="s">
        <v>141</v>
      </c>
      <c r="J11833" t="s">
        <v>43602</v>
      </c>
      <c r="N11833" t="s">
        <v>43603</v>
      </c>
      <c r="O11833" t="s">
        <v>1681</v>
      </c>
      <c r="P11833" t="s">
        <v>519</v>
      </c>
      <c r="Q11833">
        <v>10</v>
      </c>
      <c r="R11833">
        <v>10</v>
      </c>
      <c r="S11833">
        <v>0</v>
      </c>
      <c r="T11833">
        <v>0</v>
      </c>
      <c r="U11833">
        <v>0</v>
      </c>
      <c r="V11833">
        <v>10</v>
      </c>
      <c r="W11833" t="s">
        <v>43604</v>
      </c>
      <c r="X11833" t="s">
        <v>136</v>
      </c>
    </row>
    <row r="11834" spans="1:24" x14ac:dyDescent="0.3">
      <c r="A11834" s="1">
        <v>21222</v>
      </c>
      <c r="B11834" t="s">
        <v>25066</v>
      </c>
      <c r="C11834" t="s">
        <v>40857</v>
      </c>
      <c r="D11834" t="s">
        <v>28573</v>
      </c>
      <c r="E11834" t="s">
        <v>43605</v>
      </c>
      <c r="F11834" t="s">
        <v>27</v>
      </c>
      <c r="G11834" t="s">
        <v>284</v>
      </c>
      <c r="H11834" t="s">
        <v>40</v>
      </c>
      <c r="I11834" t="s">
        <v>30</v>
      </c>
      <c r="J11834" t="s">
        <v>43606</v>
      </c>
      <c r="K11834" t="s">
        <v>43607</v>
      </c>
      <c r="L11834">
        <v>1951</v>
      </c>
      <c r="N11834" t="s">
        <v>35829</v>
      </c>
      <c r="O11834" t="s">
        <v>489</v>
      </c>
      <c r="P11834" t="s">
        <v>44</v>
      </c>
      <c r="Q11834">
        <v>6</v>
      </c>
      <c r="R11834">
        <v>2</v>
      </c>
      <c r="S11834">
        <v>38</v>
      </c>
      <c r="T11834">
        <v>21</v>
      </c>
      <c r="U11834">
        <v>0</v>
      </c>
      <c r="V11834">
        <v>23</v>
      </c>
      <c r="W11834" t="s">
        <v>43608</v>
      </c>
      <c r="X11834" t="s">
        <v>847</v>
      </c>
    </row>
    <row r="11835" spans="1:24" x14ac:dyDescent="0.3">
      <c r="A11835" s="1">
        <v>21227</v>
      </c>
      <c r="C11835" t="s">
        <v>31253</v>
      </c>
      <c r="D11835" t="s">
        <v>47</v>
      </c>
      <c r="E11835" t="s">
        <v>43609</v>
      </c>
      <c r="F11835" t="s">
        <v>66</v>
      </c>
      <c r="G11835" t="s">
        <v>59</v>
      </c>
      <c r="H11835" t="s">
        <v>40</v>
      </c>
      <c r="I11835" t="s">
        <v>30</v>
      </c>
      <c r="J11835" t="s">
        <v>15249</v>
      </c>
      <c r="K11835" t="s">
        <v>12969</v>
      </c>
      <c r="L11835">
        <v>1950</v>
      </c>
      <c r="N11835" t="s">
        <v>15250</v>
      </c>
      <c r="O11835" t="s">
        <v>43</v>
      </c>
      <c r="P11835" t="s">
        <v>44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 t="s">
        <v>43610</v>
      </c>
      <c r="X11835" t="s">
        <v>57</v>
      </c>
    </row>
    <row r="11836" spans="1:24" x14ac:dyDescent="0.3">
      <c r="A11836" s="1">
        <v>21227</v>
      </c>
      <c r="C11836" t="s">
        <v>41700</v>
      </c>
      <c r="D11836" t="s">
        <v>30363</v>
      </c>
      <c r="E11836" t="s">
        <v>43611</v>
      </c>
      <c r="F11836" t="s">
        <v>66</v>
      </c>
      <c r="G11836" t="s">
        <v>50</v>
      </c>
      <c r="H11836" t="s">
        <v>40</v>
      </c>
      <c r="I11836" t="s">
        <v>30</v>
      </c>
      <c r="J11836" t="s">
        <v>31591</v>
      </c>
      <c r="K11836" t="s">
        <v>43612</v>
      </c>
      <c r="L11836">
        <v>1956</v>
      </c>
      <c r="N11836" t="s">
        <v>31592</v>
      </c>
      <c r="O11836" t="s">
        <v>33</v>
      </c>
      <c r="P11836" t="s">
        <v>34</v>
      </c>
      <c r="Q11836">
        <v>8</v>
      </c>
      <c r="R11836">
        <v>2</v>
      </c>
      <c r="S11836">
        <v>0</v>
      </c>
      <c r="T11836">
        <v>0</v>
      </c>
      <c r="U11836">
        <v>3</v>
      </c>
      <c r="V11836">
        <v>5</v>
      </c>
      <c r="W11836" t="s">
        <v>43613</v>
      </c>
      <c r="X11836" t="s">
        <v>36</v>
      </c>
    </row>
    <row r="11837" spans="1:24" x14ac:dyDescent="0.3">
      <c r="A11837" s="1">
        <v>21229</v>
      </c>
      <c r="B11837" t="s">
        <v>1143</v>
      </c>
      <c r="C11837" t="s">
        <v>32825</v>
      </c>
      <c r="D11837" t="s">
        <v>18958</v>
      </c>
      <c r="E11837" t="s">
        <v>43614</v>
      </c>
      <c r="F11837" t="s">
        <v>27</v>
      </c>
      <c r="G11837" t="s">
        <v>169</v>
      </c>
      <c r="H11837" t="s">
        <v>40</v>
      </c>
      <c r="I11837" t="s">
        <v>30</v>
      </c>
      <c r="J11837" t="s">
        <v>43615</v>
      </c>
      <c r="K11837" t="s">
        <v>1255</v>
      </c>
      <c r="L11837">
        <v>1948</v>
      </c>
      <c r="N11837" t="s">
        <v>18579</v>
      </c>
      <c r="O11837" t="s">
        <v>33</v>
      </c>
      <c r="P11837" t="s">
        <v>34</v>
      </c>
      <c r="Q11837">
        <v>3</v>
      </c>
      <c r="R11837">
        <v>0</v>
      </c>
      <c r="S11837">
        <v>18</v>
      </c>
      <c r="T11837">
        <v>0</v>
      </c>
      <c r="U11837">
        <v>0</v>
      </c>
      <c r="V11837">
        <v>0</v>
      </c>
      <c r="W11837" t="s">
        <v>43616</v>
      </c>
      <c r="X11837" t="s">
        <v>136</v>
      </c>
    </row>
    <row r="11838" spans="1:24" x14ac:dyDescent="0.3">
      <c r="A11838" s="1">
        <v>21231</v>
      </c>
      <c r="B11838" t="s">
        <v>18151</v>
      </c>
      <c r="C11838" t="s">
        <v>17705</v>
      </c>
      <c r="D11838" t="s">
        <v>30363</v>
      </c>
      <c r="E11838" t="s">
        <v>43617</v>
      </c>
      <c r="F11838" t="s">
        <v>27</v>
      </c>
      <c r="G11838" t="s">
        <v>59</v>
      </c>
      <c r="H11838" t="s">
        <v>29</v>
      </c>
      <c r="I11838" t="s">
        <v>141</v>
      </c>
      <c r="J11838" t="s">
        <v>43618</v>
      </c>
      <c r="K11838" t="s">
        <v>43619</v>
      </c>
      <c r="L11838">
        <v>1944</v>
      </c>
      <c r="N11838" t="s">
        <v>43620</v>
      </c>
      <c r="O11838" t="s">
        <v>221</v>
      </c>
      <c r="P11838" t="s">
        <v>44</v>
      </c>
      <c r="Q11838">
        <v>2</v>
      </c>
      <c r="R11838">
        <v>2</v>
      </c>
      <c r="S11838">
        <v>14</v>
      </c>
      <c r="T11838">
        <v>14</v>
      </c>
      <c r="U11838">
        <v>0</v>
      </c>
      <c r="V11838">
        <v>16</v>
      </c>
      <c r="W11838" t="s">
        <v>43621</v>
      </c>
      <c r="X11838" t="s">
        <v>57</v>
      </c>
    </row>
    <row r="11839" spans="1:24" x14ac:dyDescent="0.3">
      <c r="A11839" s="1">
        <v>21231</v>
      </c>
      <c r="C11839" t="s">
        <v>12068</v>
      </c>
      <c r="D11839" t="s">
        <v>31605</v>
      </c>
      <c r="E11839" t="s">
        <v>43622</v>
      </c>
      <c r="G11839" t="s">
        <v>169</v>
      </c>
      <c r="K11839" t="s">
        <v>43623</v>
      </c>
      <c r="L11839">
        <v>1942</v>
      </c>
      <c r="N11839" t="s">
        <v>43624</v>
      </c>
      <c r="O11839" t="s">
        <v>3058</v>
      </c>
      <c r="P11839" t="s">
        <v>63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 t="s">
        <v>43625</v>
      </c>
      <c r="X11839" t="s">
        <v>57</v>
      </c>
    </row>
    <row r="11840" spans="1:24" x14ac:dyDescent="0.3">
      <c r="A11840" s="1">
        <v>21231</v>
      </c>
      <c r="C11840" t="s">
        <v>18910</v>
      </c>
      <c r="D11840" t="s">
        <v>7999</v>
      </c>
      <c r="E11840" t="s">
        <v>43626</v>
      </c>
      <c r="F11840" t="s">
        <v>49</v>
      </c>
      <c r="G11840" t="s">
        <v>14535</v>
      </c>
      <c r="H11840" t="s">
        <v>40</v>
      </c>
      <c r="I11840" t="s">
        <v>51</v>
      </c>
      <c r="J11840" t="s">
        <v>43627</v>
      </c>
      <c r="K11840" t="s">
        <v>43628</v>
      </c>
      <c r="L11840">
        <v>1951</v>
      </c>
      <c r="N11840" t="s">
        <v>43629</v>
      </c>
      <c r="O11840" t="s">
        <v>5728</v>
      </c>
      <c r="P11840" t="s">
        <v>5728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 t="s">
        <v>43630</v>
      </c>
      <c r="X11840" t="s">
        <v>136</v>
      </c>
    </row>
    <row r="11841" spans="1:24" x14ac:dyDescent="0.3">
      <c r="A11841" s="1">
        <v>21231</v>
      </c>
      <c r="C11841" t="s">
        <v>18910</v>
      </c>
      <c r="D11841" t="s">
        <v>7999</v>
      </c>
      <c r="E11841" t="s">
        <v>43631</v>
      </c>
      <c r="F11841" t="s">
        <v>27</v>
      </c>
      <c r="G11841" t="s">
        <v>14535</v>
      </c>
      <c r="H11841" t="s">
        <v>40</v>
      </c>
      <c r="I11841" t="s">
        <v>30</v>
      </c>
      <c r="K11841" t="s">
        <v>43632</v>
      </c>
      <c r="L11841">
        <v>1951</v>
      </c>
      <c r="N11841" t="s">
        <v>43629</v>
      </c>
      <c r="O11841" t="s">
        <v>5728</v>
      </c>
      <c r="P11841" t="s">
        <v>5728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 t="s">
        <v>43633</v>
      </c>
      <c r="X11841" t="s">
        <v>136</v>
      </c>
    </row>
    <row r="11842" spans="1:24" x14ac:dyDescent="0.3">
      <c r="A11842" s="1">
        <v>21232</v>
      </c>
      <c r="C11842" t="s">
        <v>18910</v>
      </c>
      <c r="D11842" t="s">
        <v>7999</v>
      </c>
      <c r="E11842" t="s">
        <v>43634</v>
      </c>
      <c r="F11842" t="s">
        <v>4696</v>
      </c>
      <c r="G11842" t="s">
        <v>14535</v>
      </c>
      <c r="H11842" t="s">
        <v>40</v>
      </c>
      <c r="I11842" t="s">
        <v>30</v>
      </c>
      <c r="N11842" t="s">
        <v>43629</v>
      </c>
      <c r="O11842" t="s">
        <v>5728</v>
      </c>
      <c r="P11842" t="s">
        <v>5728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 t="s">
        <v>43635</v>
      </c>
      <c r="X11842" t="s">
        <v>136</v>
      </c>
    </row>
    <row r="11843" spans="1:24" x14ac:dyDescent="0.3">
      <c r="A11843" s="1">
        <v>21235</v>
      </c>
      <c r="B11843" t="s">
        <v>13683</v>
      </c>
      <c r="C11843" t="s">
        <v>38591</v>
      </c>
      <c r="D11843" t="s">
        <v>43636</v>
      </c>
      <c r="E11843" t="s">
        <v>43637</v>
      </c>
      <c r="F11843" t="s">
        <v>49</v>
      </c>
      <c r="G11843" t="s">
        <v>149</v>
      </c>
      <c r="H11843" t="s">
        <v>29</v>
      </c>
      <c r="I11843" t="s">
        <v>141</v>
      </c>
      <c r="J11843" t="s">
        <v>43638</v>
      </c>
      <c r="K11843" t="s">
        <v>43639</v>
      </c>
      <c r="L11843">
        <v>1952</v>
      </c>
      <c r="N11843" t="s">
        <v>43640</v>
      </c>
      <c r="O11843" t="s">
        <v>221</v>
      </c>
      <c r="P11843" t="s">
        <v>44</v>
      </c>
      <c r="Q11843">
        <v>3</v>
      </c>
      <c r="R11843">
        <v>3</v>
      </c>
      <c r="S11843">
        <v>0</v>
      </c>
      <c r="T11843">
        <v>0</v>
      </c>
      <c r="U11843">
        <v>0</v>
      </c>
      <c r="V11843">
        <v>3</v>
      </c>
      <c r="W11843" t="s">
        <v>43641</v>
      </c>
      <c r="X11843" t="s">
        <v>136</v>
      </c>
    </row>
    <row r="11844" spans="1:24" x14ac:dyDescent="0.3">
      <c r="A11844" s="1">
        <v>21235</v>
      </c>
      <c r="B11844" t="s">
        <v>100</v>
      </c>
      <c r="C11844" t="s">
        <v>12698</v>
      </c>
      <c r="D11844" t="s">
        <v>43642</v>
      </c>
      <c r="E11844" t="s">
        <v>43643</v>
      </c>
      <c r="F11844" t="s">
        <v>66</v>
      </c>
      <c r="G11844" t="s">
        <v>169</v>
      </c>
      <c r="H11844" t="s">
        <v>40</v>
      </c>
      <c r="I11844" t="s">
        <v>92</v>
      </c>
      <c r="J11844" t="s">
        <v>43644</v>
      </c>
      <c r="K11844" t="s">
        <v>9021</v>
      </c>
      <c r="L11844">
        <v>1941</v>
      </c>
      <c r="N11844" t="s">
        <v>43645</v>
      </c>
      <c r="O11844" t="s">
        <v>43646</v>
      </c>
      <c r="P11844" t="s">
        <v>939</v>
      </c>
      <c r="Q11844">
        <v>3</v>
      </c>
      <c r="R11844">
        <v>3</v>
      </c>
      <c r="S11844">
        <v>23</v>
      </c>
      <c r="T11844">
        <v>12</v>
      </c>
      <c r="U11844">
        <v>0</v>
      </c>
      <c r="V11844">
        <v>15</v>
      </c>
      <c r="W11844" t="s">
        <v>43647</v>
      </c>
      <c r="X11844" t="s">
        <v>136</v>
      </c>
    </row>
    <row r="11845" spans="1:24" x14ac:dyDescent="0.3">
      <c r="A11845" s="1">
        <v>21235</v>
      </c>
      <c r="C11845" t="s">
        <v>43648</v>
      </c>
      <c r="D11845" t="s">
        <v>7168</v>
      </c>
      <c r="E11845" t="s">
        <v>43649</v>
      </c>
      <c r="F11845" t="s">
        <v>66</v>
      </c>
      <c r="G11845" t="s">
        <v>50</v>
      </c>
      <c r="H11845" t="s">
        <v>40</v>
      </c>
      <c r="I11845" t="s">
        <v>30</v>
      </c>
      <c r="J11845" t="s">
        <v>43650</v>
      </c>
      <c r="K11845" t="s">
        <v>43651</v>
      </c>
      <c r="L11845">
        <v>1956</v>
      </c>
      <c r="N11845" t="s">
        <v>33159</v>
      </c>
      <c r="O11845" t="s">
        <v>1967</v>
      </c>
      <c r="P11845" t="s">
        <v>519</v>
      </c>
      <c r="Q11845">
        <v>8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 t="s">
        <v>43652</v>
      </c>
      <c r="X11845" t="s">
        <v>36</v>
      </c>
    </row>
    <row r="11846" spans="1:24" x14ac:dyDescent="0.3">
      <c r="A11846" s="1">
        <v>21236</v>
      </c>
      <c r="B11846" t="s">
        <v>43653</v>
      </c>
      <c r="C11846" t="s">
        <v>38919</v>
      </c>
      <c r="D11846" t="s">
        <v>7481</v>
      </c>
      <c r="E11846" t="s">
        <v>43654</v>
      </c>
      <c r="F11846" t="s">
        <v>49</v>
      </c>
      <c r="G11846" t="s">
        <v>59</v>
      </c>
      <c r="H11846" t="s">
        <v>29</v>
      </c>
      <c r="I11846" t="s">
        <v>92</v>
      </c>
      <c r="J11846" t="s">
        <v>43655</v>
      </c>
      <c r="K11846" t="s">
        <v>43656</v>
      </c>
      <c r="L11846">
        <v>1956</v>
      </c>
      <c r="N11846" t="s">
        <v>2259</v>
      </c>
      <c r="O11846" t="s">
        <v>623</v>
      </c>
      <c r="P11846" t="s">
        <v>623</v>
      </c>
      <c r="Q11846">
        <v>5</v>
      </c>
      <c r="R11846">
        <v>5</v>
      </c>
      <c r="S11846">
        <v>17</v>
      </c>
      <c r="T11846">
        <v>17</v>
      </c>
      <c r="U11846">
        <v>0</v>
      </c>
      <c r="V11846">
        <v>22</v>
      </c>
      <c r="W11846" t="s">
        <v>43657</v>
      </c>
      <c r="X11846" t="s">
        <v>57</v>
      </c>
    </row>
    <row r="11847" spans="1:24" x14ac:dyDescent="0.3">
      <c r="A11847" s="1">
        <v>21240</v>
      </c>
      <c r="C11847" t="s">
        <v>15770</v>
      </c>
      <c r="D11847" t="s">
        <v>43658</v>
      </c>
      <c r="E11847" t="s">
        <v>43659</v>
      </c>
      <c r="F11847" t="s">
        <v>27</v>
      </c>
      <c r="G11847" t="s">
        <v>1164</v>
      </c>
      <c r="H11847" t="s">
        <v>40</v>
      </c>
      <c r="I11847" t="s">
        <v>92</v>
      </c>
      <c r="J11847" t="s">
        <v>43660</v>
      </c>
      <c r="K11847" t="s">
        <v>8303</v>
      </c>
      <c r="L11847">
        <v>1943</v>
      </c>
      <c r="N11847" t="s">
        <v>43661</v>
      </c>
      <c r="O11847" t="s">
        <v>33</v>
      </c>
      <c r="P11847" t="s">
        <v>34</v>
      </c>
      <c r="Q11847">
        <v>2</v>
      </c>
      <c r="R11847">
        <v>0</v>
      </c>
      <c r="S11847">
        <v>5</v>
      </c>
      <c r="T11847">
        <v>0</v>
      </c>
      <c r="U11847">
        <v>0</v>
      </c>
      <c r="V11847">
        <v>0</v>
      </c>
      <c r="W11847" t="s">
        <v>43662</v>
      </c>
      <c r="X11847" t="s">
        <v>57</v>
      </c>
    </row>
    <row r="11848" spans="1:24" x14ac:dyDescent="0.3">
      <c r="A11848" s="1">
        <v>21243</v>
      </c>
      <c r="B11848" t="s">
        <v>2150</v>
      </c>
      <c r="C11848" t="s">
        <v>28449</v>
      </c>
      <c r="D11848" t="s">
        <v>38337</v>
      </c>
      <c r="E11848" t="s">
        <v>43663</v>
      </c>
      <c r="F11848" t="s">
        <v>49</v>
      </c>
      <c r="G11848" t="s">
        <v>284</v>
      </c>
      <c r="H11848" t="s">
        <v>40</v>
      </c>
      <c r="I11848" t="s">
        <v>141</v>
      </c>
      <c r="J11848" t="s">
        <v>43664</v>
      </c>
      <c r="K11848" t="s">
        <v>43665</v>
      </c>
      <c r="L11848">
        <v>1946</v>
      </c>
      <c r="N11848" t="s">
        <v>21770</v>
      </c>
      <c r="O11848" t="s">
        <v>43</v>
      </c>
      <c r="P11848" t="s">
        <v>44</v>
      </c>
      <c r="Q11848">
        <v>3</v>
      </c>
      <c r="R11848">
        <v>0</v>
      </c>
      <c r="S11848">
        <v>39</v>
      </c>
      <c r="T11848">
        <v>35</v>
      </c>
      <c r="U11848">
        <v>0</v>
      </c>
      <c r="V11848">
        <v>35</v>
      </c>
      <c r="W11848" t="s">
        <v>43666</v>
      </c>
      <c r="X11848" t="s">
        <v>136</v>
      </c>
    </row>
    <row r="11849" spans="1:24" x14ac:dyDescent="0.3">
      <c r="A11849" s="1">
        <v>21245</v>
      </c>
      <c r="B11849" t="s">
        <v>24058</v>
      </c>
      <c r="C11849" t="s">
        <v>32825</v>
      </c>
      <c r="D11849" t="s">
        <v>9624</v>
      </c>
      <c r="E11849" t="s">
        <v>43667</v>
      </c>
      <c r="F11849" t="s">
        <v>27</v>
      </c>
      <c r="G11849" t="s">
        <v>169</v>
      </c>
      <c r="H11849" t="s">
        <v>40</v>
      </c>
      <c r="I11849" t="s">
        <v>30</v>
      </c>
      <c r="J11849" t="s">
        <v>43668</v>
      </c>
      <c r="K11849" t="s">
        <v>1523</v>
      </c>
      <c r="L11849">
        <v>1948</v>
      </c>
      <c r="N11849" t="s">
        <v>43669</v>
      </c>
      <c r="O11849" t="s">
        <v>33</v>
      </c>
      <c r="P11849" t="s">
        <v>34</v>
      </c>
      <c r="Q11849">
        <v>3</v>
      </c>
      <c r="R11849">
        <v>0</v>
      </c>
      <c r="S11849">
        <v>5</v>
      </c>
      <c r="T11849">
        <v>0</v>
      </c>
      <c r="U11849">
        <v>0</v>
      </c>
      <c r="V11849">
        <v>0</v>
      </c>
      <c r="W11849" t="s">
        <v>43670</v>
      </c>
      <c r="X11849" t="s">
        <v>136</v>
      </c>
    </row>
    <row r="11850" spans="1:24" x14ac:dyDescent="0.3">
      <c r="A11850" s="1">
        <v>21251</v>
      </c>
      <c r="B11850" t="s">
        <v>4437</v>
      </c>
      <c r="C11850" t="s">
        <v>34126</v>
      </c>
      <c r="D11850" t="s">
        <v>7481</v>
      </c>
      <c r="E11850" t="s">
        <v>43671</v>
      </c>
      <c r="F11850" t="s">
        <v>66</v>
      </c>
      <c r="G11850" t="s">
        <v>59</v>
      </c>
      <c r="H11850" t="s">
        <v>29</v>
      </c>
      <c r="I11850" t="s">
        <v>30</v>
      </c>
      <c r="J11850" t="s">
        <v>43672</v>
      </c>
      <c r="K11850" t="s">
        <v>43673</v>
      </c>
      <c r="L11850">
        <v>1950</v>
      </c>
      <c r="N11850" t="s">
        <v>28774</v>
      </c>
      <c r="O11850" t="s">
        <v>3848</v>
      </c>
      <c r="P11850" t="s">
        <v>519</v>
      </c>
      <c r="Q11850">
        <v>7</v>
      </c>
      <c r="R11850">
        <v>7</v>
      </c>
      <c r="S11850">
        <v>19</v>
      </c>
      <c r="T11850">
        <v>19</v>
      </c>
      <c r="U11850">
        <v>0</v>
      </c>
      <c r="V11850">
        <v>26</v>
      </c>
      <c r="W11850" t="s">
        <v>43674</v>
      </c>
      <c r="X11850" t="s">
        <v>136</v>
      </c>
    </row>
    <row r="11851" spans="1:24" x14ac:dyDescent="0.3">
      <c r="A11851" s="1">
        <v>21251</v>
      </c>
      <c r="C11851" t="s">
        <v>28210</v>
      </c>
      <c r="D11851" t="s">
        <v>10550</v>
      </c>
      <c r="E11851" t="s">
        <v>43675</v>
      </c>
      <c r="F11851" t="s">
        <v>66</v>
      </c>
      <c r="G11851" t="s">
        <v>169</v>
      </c>
      <c r="H11851" t="s">
        <v>40</v>
      </c>
      <c r="I11851" t="s">
        <v>92</v>
      </c>
      <c r="J11851" t="s">
        <v>43676</v>
      </c>
      <c r="K11851" t="s">
        <v>1119</v>
      </c>
      <c r="L11851">
        <v>1947</v>
      </c>
      <c r="N11851" t="s">
        <v>19093</v>
      </c>
      <c r="O11851" t="s">
        <v>54</v>
      </c>
      <c r="P11851" t="s">
        <v>55</v>
      </c>
      <c r="Q11851">
        <v>4</v>
      </c>
      <c r="R11851">
        <v>4</v>
      </c>
      <c r="S11851">
        <v>22</v>
      </c>
      <c r="T11851">
        <v>4</v>
      </c>
      <c r="U11851">
        <v>0</v>
      </c>
      <c r="V11851">
        <v>8</v>
      </c>
      <c r="W11851" t="s">
        <v>43677</v>
      </c>
      <c r="X11851" t="s">
        <v>57</v>
      </c>
    </row>
    <row r="11852" spans="1:24" x14ac:dyDescent="0.3">
      <c r="A11852" s="1">
        <v>21254</v>
      </c>
      <c r="C11852" t="s">
        <v>41995</v>
      </c>
      <c r="D11852" t="s">
        <v>14823</v>
      </c>
      <c r="E11852" t="s">
        <v>43678</v>
      </c>
      <c r="F11852" t="s">
        <v>49</v>
      </c>
      <c r="G11852" t="s">
        <v>28</v>
      </c>
      <c r="H11852" t="s">
        <v>40</v>
      </c>
      <c r="I11852" t="s">
        <v>30</v>
      </c>
      <c r="J11852" t="s">
        <v>43679</v>
      </c>
      <c r="K11852" t="s">
        <v>43680</v>
      </c>
      <c r="L11852">
        <v>1958</v>
      </c>
      <c r="N11852" t="s">
        <v>37466</v>
      </c>
      <c r="O11852" t="s">
        <v>33</v>
      </c>
      <c r="P11852" t="s">
        <v>34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 t="s">
        <v>43681</v>
      </c>
      <c r="X11852" t="s">
        <v>57</v>
      </c>
    </row>
    <row r="11853" spans="1:24" x14ac:dyDescent="0.3">
      <c r="A11853" s="1">
        <v>21256</v>
      </c>
      <c r="C11853" t="s">
        <v>12698</v>
      </c>
      <c r="D11853" t="s">
        <v>15943</v>
      </c>
      <c r="E11853" t="s">
        <v>43682</v>
      </c>
      <c r="F11853" t="s">
        <v>49</v>
      </c>
      <c r="G11853" t="s">
        <v>50</v>
      </c>
      <c r="H11853" t="s">
        <v>40</v>
      </c>
      <c r="I11853" t="s">
        <v>51</v>
      </c>
      <c r="K11853" t="s">
        <v>43683</v>
      </c>
      <c r="L11853">
        <v>1944</v>
      </c>
      <c r="N11853" t="s">
        <v>3092</v>
      </c>
      <c r="O11853" t="s">
        <v>952</v>
      </c>
      <c r="P11853" t="s">
        <v>630</v>
      </c>
      <c r="Q11853">
        <v>4</v>
      </c>
      <c r="R11853">
        <v>1</v>
      </c>
      <c r="S11853">
        <v>0</v>
      </c>
      <c r="T11853">
        <v>0</v>
      </c>
      <c r="U11853">
        <v>0</v>
      </c>
      <c r="V11853">
        <v>1</v>
      </c>
      <c r="W11853" t="s">
        <v>43684</v>
      </c>
      <c r="X11853" t="s">
        <v>57</v>
      </c>
    </row>
    <row r="11854" spans="1:24" x14ac:dyDescent="0.3">
      <c r="A11854" s="1">
        <v>21257</v>
      </c>
      <c r="B11854" t="s">
        <v>14091</v>
      </c>
      <c r="C11854" t="s">
        <v>18381</v>
      </c>
      <c r="D11854" t="s">
        <v>2908</v>
      </c>
      <c r="E11854" t="s">
        <v>5339</v>
      </c>
      <c r="F11854" t="s">
        <v>49</v>
      </c>
      <c r="G11854" t="s">
        <v>59</v>
      </c>
      <c r="H11854" t="s">
        <v>29</v>
      </c>
      <c r="I11854" t="s">
        <v>141</v>
      </c>
      <c r="J11854" t="s">
        <v>43685</v>
      </c>
      <c r="N11854" t="s">
        <v>3550</v>
      </c>
      <c r="O11854" t="s">
        <v>952</v>
      </c>
      <c r="P11854" t="s">
        <v>630</v>
      </c>
      <c r="Q11854">
        <v>2</v>
      </c>
      <c r="R11854">
        <v>2</v>
      </c>
      <c r="S11854">
        <v>4</v>
      </c>
      <c r="T11854">
        <v>4</v>
      </c>
      <c r="U11854">
        <v>0</v>
      </c>
      <c r="V11854">
        <v>6</v>
      </c>
      <c r="W11854" t="s">
        <v>43686</v>
      </c>
      <c r="X11854" t="s">
        <v>136</v>
      </c>
    </row>
    <row r="11855" spans="1:24" x14ac:dyDescent="0.3">
      <c r="A11855" s="1">
        <v>21261</v>
      </c>
      <c r="C11855" t="s">
        <v>40678</v>
      </c>
      <c r="D11855" t="s">
        <v>10502</v>
      </c>
      <c r="E11855" t="s">
        <v>43687</v>
      </c>
      <c r="F11855" t="s">
        <v>66</v>
      </c>
      <c r="G11855" t="s">
        <v>169</v>
      </c>
      <c r="H11855" t="s">
        <v>40</v>
      </c>
      <c r="I11855" t="s">
        <v>30</v>
      </c>
      <c r="J11855" t="s">
        <v>43688</v>
      </c>
      <c r="K11855" t="s">
        <v>43689</v>
      </c>
      <c r="L11855">
        <v>1952</v>
      </c>
      <c r="N11855" t="s">
        <v>22598</v>
      </c>
      <c r="O11855" t="s">
        <v>33</v>
      </c>
      <c r="P11855" t="s">
        <v>34</v>
      </c>
      <c r="Q11855">
        <v>3</v>
      </c>
      <c r="R11855">
        <v>0</v>
      </c>
      <c r="S11855">
        <v>7</v>
      </c>
      <c r="T11855">
        <v>0</v>
      </c>
      <c r="U11855">
        <v>0</v>
      </c>
      <c r="V11855">
        <v>0</v>
      </c>
      <c r="W11855" t="s">
        <v>43690</v>
      </c>
      <c r="X11855" t="s">
        <v>136</v>
      </c>
    </row>
    <row r="11856" spans="1:24" x14ac:dyDescent="0.3">
      <c r="A11856" s="1">
        <v>21266</v>
      </c>
      <c r="B11856" t="s">
        <v>7380</v>
      </c>
      <c r="C11856" t="s">
        <v>12068</v>
      </c>
      <c r="D11856" t="s">
        <v>43691</v>
      </c>
      <c r="E11856" t="s">
        <v>43692</v>
      </c>
      <c r="F11856" t="s">
        <v>27</v>
      </c>
      <c r="G11856" t="s">
        <v>284</v>
      </c>
      <c r="H11856" t="s">
        <v>40</v>
      </c>
      <c r="I11856" t="s">
        <v>30</v>
      </c>
      <c r="J11856" t="s">
        <v>43693</v>
      </c>
      <c r="N11856" t="s">
        <v>27861</v>
      </c>
      <c r="O11856" t="s">
        <v>782</v>
      </c>
      <c r="P11856" t="s">
        <v>519</v>
      </c>
      <c r="Q11856">
        <v>3</v>
      </c>
      <c r="R11856">
        <v>0</v>
      </c>
      <c r="S11856">
        <v>37</v>
      </c>
      <c r="T11856">
        <v>0</v>
      </c>
      <c r="U11856">
        <v>0</v>
      </c>
      <c r="V11856">
        <v>0</v>
      </c>
      <c r="W11856" t="s">
        <v>43694</v>
      </c>
      <c r="X11856" t="s">
        <v>136</v>
      </c>
    </row>
    <row r="11857" spans="1:24" x14ac:dyDescent="0.3">
      <c r="A11857" s="1">
        <v>21266</v>
      </c>
      <c r="B11857" t="s">
        <v>39274</v>
      </c>
      <c r="C11857" t="s">
        <v>39333</v>
      </c>
      <c r="D11857" t="s">
        <v>30363</v>
      </c>
      <c r="E11857" t="s">
        <v>43695</v>
      </c>
      <c r="F11857" t="s">
        <v>27</v>
      </c>
      <c r="G11857" t="s">
        <v>2655</v>
      </c>
      <c r="H11857" t="s">
        <v>40</v>
      </c>
      <c r="I11857" t="s">
        <v>30</v>
      </c>
      <c r="J11857" t="s">
        <v>36512</v>
      </c>
      <c r="K11857" t="s">
        <v>39357</v>
      </c>
      <c r="L11857">
        <v>1956</v>
      </c>
      <c r="N11857" t="s">
        <v>22221</v>
      </c>
      <c r="O11857" t="s">
        <v>33</v>
      </c>
      <c r="P11857" t="s">
        <v>34</v>
      </c>
      <c r="Q11857">
        <v>4</v>
      </c>
      <c r="R11857">
        <v>0</v>
      </c>
      <c r="S11857">
        <v>14</v>
      </c>
      <c r="T11857">
        <v>0</v>
      </c>
      <c r="U11857">
        <v>0</v>
      </c>
      <c r="V11857">
        <v>0</v>
      </c>
      <c r="W11857" t="s">
        <v>43696</v>
      </c>
      <c r="X11857" t="s">
        <v>36</v>
      </c>
    </row>
    <row r="11858" spans="1:24" x14ac:dyDescent="0.3">
      <c r="A11858" s="1">
        <v>21266</v>
      </c>
      <c r="B11858" t="s">
        <v>7624</v>
      </c>
      <c r="C11858" t="s">
        <v>15770</v>
      </c>
      <c r="D11858" t="s">
        <v>3835</v>
      </c>
      <c r="E11858" t="s">
        <v>43697</v>
      </c>
      <c r="F11858" t="s">
        <v>49</v>
      </c>
      <c r="G11858" t="s">
        <v>247</v>
      </c>
      <c r="H11858" t="s">
        <v>29</v>
      </c>
      <c r="I11858" t="s">
        <v>141</v>
      </c>
      <c r="J11858" t="s">
        <v>43698</v>
      </c>
      <c r="K11858" t="s">
        <v>10964</v>
      </c>
      <c r="L11858">
        <v>1942</v>
      </c>
      <c r="N11858" t="s">
        <v>26865</v>
      </c>
      <c r="O11858" t="s">
        <v>33</v>
      </c>
      <c r="P11858" t="s">
        <v>34</v>
      </c>
      <c r="Q11858">
        <v>2</v>
      </c>
      <c r="R11858">
        <v>2</v>
      </c>
      <c r="S11858">
        <v>2</v>
      </c>
      <c r="T11858">
        <v>2</v>
      </c>
      <c r="U11858">
        <v>0</v>
      </c>
      <c r="V11858">
        <v>4</v>
      </c>
      <c r="W11858" t="s">
        <v>43699</v>
      </c>
      <c r="X11858" t="s">
        <v>36</v>
      </c>
    </row>
    <row r="11859" spans="1:24" x14ac:dyDescent="0.3">
      <c r="A11859" s="1">
        <v>21268</v>
      </c>
      <c r="C11859" t="s">
        <v>17705</v>
      </c>
      <c r="D11859" t="s">
        <v>39390</v>
      </c>
      <c r="E11859" t="s">
        <v>43700</v>
      </c>
      <c r="F11859" t="s">
        <v>66</v>
      </c>
      <c r="G11859" t="s">
        <v>169</v>
      </c>
      <c r="H11859" t="s">
        <v>29</v>
      </c>
      <c r="I11859" t="s">
        <v>141</v>
      </c>
      <c r="J11859" t="s">
        <v>43701</v>
      </c>
      <c r="K11859" t="s">
        <v>43702</v>
      </c>
      <c r="L11859">
        <v>1944</v>
      </c>
      <c r="N11859" t="s">
        <v>41912</v>
      </c>
      <c r="O11859" t="s">
        <v>28261</v>
      </c>
      <c r="P11859" t="s">
        <v>519</v>
      </c>
      <c r="Q11859">
        <v>4</v>
      </c>
      <c r="R11859">
        <v>4</v>
      </c>
      <c r="S11859">
        <v>16</v>
      </c>
      <c r="T11859">
        <v>16</v>
      </c>
      <c r="U11859">
        <v>0</v>
      </c>
      <c r="V11859">
        <v>20</v>
      </c>
      <c r="W11859" t="s">
        <v>43703</v>
      </c>
      <c r="X11859" t="s">
        <v>136</v>
      </c>
    </row>
    <row r="11860" spans="1:24" x14ac:dyDescent="0.3">
      <c r="A11860" s="1">
        <v>21269</v>
      </c>
      <c r="B11860" t="s">
        <v>43704</v>
      </c>
      <c r="C11860" t="s">
        <v>41995</v>
      </c>
      <c r="D11860" t="s">
        <v>37188</v>
      </c>
      <c r="E11860" t="s">
        <v>43705</v>
      </c>
      <c r="F11860" t="s">
        <v>27</v>
      </c>
      <c r="G11860" t="s">
        <v>169</v>
      </c>
      <c r="H11860" t="s">
        <v>40</v>
      </c>
      <c r="I11860" t="s">
        <v>30</v>
      </c>
      <c r="J11860" t="s">
        <v>43706</v>
      </c>
      <c r="K11860" t="s">
        <v>43707</v>
      </c>
      <c r="L11860">
        <v>1957</v>
      </c>
      <c r="N11860" t="s">
        <v>7388</v>
      </c>
      <c r="O11860" t="s">
        <v>33</v>
      </c>
      <c r="P11860" t="s">
        <v>34</v>
      </c>
      <c r="Q11860">
        <v>5</v>
      </c>
      <c r="R11860">
        <v>0</v>
      </c>
      <c r="S11860">
        <v>19</v>
      </c>
      <c r="T11860">
        <v>9</v>
      </c>
      <c r="U11860">
        <v>0</v>
      </c>
      <c r="V11860">
        <v>9</v>
      </c>
      <c r="W11860" t="s">
        <v>43708</v>
      </c>
      <c r="X11860" t="s">
        <v>36</v>
      </c>
    </row>
    <row r="11861" spans="1:24" x14ac:dyDescent="0.3">
      <c r="A11861" s="1">
        <v>21269</v>
      </c>
      <c r="C11861" t="s">
        <v>28449</v>
      </c>
      <c r="D11861" t="s">
        <v>41696</v>
      </c>
      <c r="E11861" t="s">
        <v>43709</v>
      </c>
      <c r="F11861" t="s">
        <v>66</v>
      </c>
      <c r="G11861" t="s">
        <v>169</v>
      </c>
      <c r="H11861" t="s">
        <v>40</v>
      </c>
      <c r="I11861" t="s">
        <v>30</v>
      </c>
      <c r="K11861" t="s">
        <v>43710</v>
      </c>
      <c r="L11861">
        <v>1946</v>
      </c>
      <c r="N11861" t="s">
        <v>43711</v>
      </c>
      <c r="O11861" t="s">
        <v>31168</v>
      </c>
      <c r="P11861" t="s">
        <v>519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 t="s">
        <v>43712</v>
      </c>
      <c r="X11861" t="s">
        <v>36</v>
      </c>
    </row>
    <row r="11862" spans="1:24" x14ac:dyDescent="0.3">
      <c r="A11862" s="1">
        <v>21271</v>
      </c>
      <c r="B11862" t="s">
        <v>6952</v>
      </c>
      <c r="C11862" t="s">
        <v>35443</v>
      </c>
      <c r="D11862" t="s">
        <v>30363</v>
      </c>
      <c r="E11862" t="s">
        <v>43713</v>
      </c>
      <c r="F11862" t="s">
        <v>49</v>
      </c>
      <c r="G11862" t="s">
        <v>59</v>
      </c>
      <c r="H11862" t="s">
        <v>29</v>
      </c>
      <c r="I11862" t="s">
        <v>51</v>
      </c>
      <c r="J11862" t="s">
        <v>43714</v>
      </c>
      <c r="K11862" t="s">
        <v>43715</v>
      </c>
      <c r="L11862">
        <v>1952</v>
      </c>
      <c r="N11862" t="s">
        <v>43716</v>
      </c>
      <c r="O11862" t="s">
        <v>33</v>
      </c>
      <c r="P11862" t="s">
        <v>34</v>
      </c>
      <c r="Q11862">
        <v>10</v>
      </c>
      <c r="R11862">
        <v>10</v>
      </c>
      <c r="S11862">
        <v>5</v>
      </c>
      <c r="T11862">
        <v>5</v>
      </c>
      <c r="U11862">
        <v>0</v>
      </c>
      <c r="V11862">
        <v>15</v>
      </c>
      <c r="W11862" t="s">
        <v>43717</v>
      </c>
      <c r="X11862" t="s">
        <v>136</v>
      </c>
    </row>
    <row r="11863" spans="1:24" x14ac:dyDescent="0.3">
      <c r="A11863" s="1">
        <v>21271</v>
      </c>
      <c r="B11863" t="s">
        <v>6952</v>
      </c>
      <c r="C11863" t="s">
        <v>34126</v>
      </c>
      <c r="D11863" t="s">
        <v>30363</v>
      </c>
      <c r="E11863" t="s">
        <v>43718</v>
      </c>
      <c r="F11863" t="s">
        <v>49</v>
      </c>
      <c r="G11863" t="s">
        <v>59</v>
      </c>
      <c r="H11863" t="s">
        <v>29</v>
      </c>
      <c r="I11863" t="s">
        <v>51</v>
      </c>
      <c r="J11863" t="s">
        <v>43719</v>
      </c>
      <c r="K11863" t="s">
        <v>43720</v>
      </c>
      <c r="L11863">
        <v>1949</v>
      </c>
      <c r="N11863" t="s">
        <v>43716</v>
      </c>
      <c r="O11863" t="s">
        <v>33</v>
      </c>
      <c r="P11863" t="s">
        <v>34</v>
      </c>
      <c r="Q11863">
        <v>3</v>
      </c>
      <c r="R11863">
        <v>3</v>
      </c>
      <c r="S11863">
        <v>0</v>
      </c>
      <c r="T11863">
        <v>0</v>
      </c>
      <c r="U11863">
        <v>0</v>
      </c>
      <c r="V11863">
        <v>3</v>
      </c>
      <c r="W11863" t="s">
        <v>43721</v>
      </c>
      <c r="X11863" t="s">
        <v>136</v>
      </c>
    </row>
    <row r="11864" spans="1:24" x14ac:dyDescent="0.3">
      <c r="A11864" s="1">
        <v>21271</v>
      </c>
      <c r="C11864" t="s">
        <v>17705</v>
      </c>
      <c r="D11864" t="s">
        <v>28704</v>
      </c>
      <c r="E11864" t="s">
        <v>43722</v>
      </c>
      <c r="F11864" t="s">
        <v>49</v>
      </c>
      <c r="G11864" t="s">
        <v>59</v>
      </c>
      <c r="H11864" t="s">
        <v>40</v>
      </c>
      <c r="I11864" t="s">
        <v>51</v>
      </c>
      <c r="N11864" t="s">
        <v>21396</v>
      </c>
      <c r="O11864" t="s">
        <v>4718</v>
      </c>
      <c r="P11864" t="s">
        <v>519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 t="s">
        <v>43723</v>
      </c>
      <c r="X11864" t="s">
        <v>36</v>
      </c>
    </row>
    <row r="11865" spans="1:24" x14ac:dyDescent="0.3">
      <c r="A11865" s="1">
        <v>21274</v>
      </c>
      <c r="C11865" t="s">
        <v>19502</v>
      </c>
      <c r="D11865" t="s">
        <v>43724</v>
      </c>
      <c r="E11865" t="s">
        <v>43725</v>
      </c>
      <c r="F11865" t="s">
        <v>49</v>
      </c>
      <c r="G11865" t="s">
        <v>169</v>
      </c>
      <c r="H11865" t="s">
        <v>40</v>
      </c>
      <c r="I11865" t="s">
        <v>92</v>
      </c>
      <c r="K11865" t="s">
        <v>43726</v>
      </c>
      <c r="L11865">
        <v>1945</v>
      </c>
      <c r="N11865" t="s">
        <v>715</v>
      </c>
      <c r="O11865" t="s">
        <v>716</v>
      </c>
      <c r="P11865" t="s">
        <v>317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 t="s">
        <v>43727</v>
      </c>
      <c r="X11865" t="s">
        <v>1624</v>
      </c>
    </row>
    <row r="11866" spans="1:24" x14ac:dyDescent="0.3">
      <c r="A11866" s="1">
        <v>21276</v>
      </c>
      <c r="B11866" t="s">
        <v>43728</v>
      </c>
      <c r="C11866" t="s">
        <v>27522</v>
      </c>
      <c r="D11866" t="s">
        <v>29835</v>
      </c>
      <c r="E11866" t="s">
        <v>43729</v>
      </c>
      <c r="F11866" t="s">
        <v>49</v>
      </c>
      <c r="G11866" t="s">
        <v>28</v>
      </c>
      <c r="H11866" t="s">
        <v>29</v>
      </c>
      <c r="I11866" t="s">
        <v>51</v>
      </c>
      <c r="J11866" t="s">
        <v>43730</v>
      </c>
      <c r="K11866" t="s">
        <v>43731</v>
      </c>
      <c r="L11866">
        <v>1950</v>
      </c>
      <c r="N11866" t="s">
        <v>43732</v>
      </c>
      <c r="O11866" t="s">
        <v>43</v>
      </c>
      <c r="P11866" t="s">
        <v>44</v>
      </c>
      <c r="Q11866">
        <v>3</v>
      </c>
      <c r="R11866">
        <v>3</v>
      </c>
      <c r="S11866">
        <v>0</v>
      </c>
      <c r="T11866">
        <v>0</v>
      </c>
      <c r="U11866">
        <v>0</v>
      </c>
      <c r="V11866">
        <v>3</v>
      </c>
      <c r="W11866" t="s">
        <v>43733</v>
      </c>
      <c r="X11866" t="s">
        <v>36</v>
      </c>
    </row>
    <row r="11867" spans="1:24" x14ac:dyDescent="0.3">
      <c r="A11867" s="1">
        <v>21276</v>
      </c>
      <c r="C11867" t="s">
        <v>11541</v>
      </c>
      <c r="D11867" t="s">
        <v>47</v>
      </c>
      <c r="E11867" t="s">
        <v>43734</v>
      </c>
      <c r="F11867" t="s">
        <v>49</v>
      </c>
      <c r="G11867" t="s">
        <v>59</v>
      </c>
      <c r="H11867" t="s">
        <v>40</v>
      </c>
      <c r="I11867" t="s">
        <v>51</v>
      </c>
      <c r="J11867" t="s">
        <v>43735</v>
      </c>
      <c r="N11867" t="s">
        <v>43736</v>
      </c>
      <c r="O11867" t="s">
        <v>43</v>
      </c>
      <c r="P11867" t="s">
        <v>44</v>
      </c>
      <c r="Q11867">
        <v>2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 t="s">
        <v>43737</v>
      </c>
      <c r="X11867" t="s">
        <v>36</v>
      </c>
    </row>
    <row r="11868" spans="1:24" x14ac:dyDescent="0.3">
      <c r="A11868" s="1">
        <v>21277</v>
      </c>
      <c r="C11868" t="s">
        <v>10281</v>
      </c>
      <c r="D11868" t="s">
        <v>43738</v>
      </c>
      <c r="E11868" t="s">
        <v>43739</v>
      </c>
      <c r="F11868" t="s">
        <v>27</v>
      </c>
      <c r="G11868" t="s">
        <v>169</v>
      </c>
      <c r="H11868" t="s">
        <v>40</v>
      </c>
      <c r="I11868" t="s">
        <v>30</v>
      </c>
      <c r="J11868" t="s">
        <v>43740</v>
      </c>
      <c r="K11868" t="s">
        <v>24492</v>
      </c>
      <c r="L11868">
        <v>1935</v>
      </c>
      <c r="N11868" t="s">
        <v>13349</v>
      </c>
      <c r="O11868" t="s">
        <v>7583</v>
      </c>
      <c r="P11868" t="s">
        <v>630</v>
      </c>
      <c r="Q11868">
        <v>2</v>
      </c>
      <c r="R11868">
        <v>0</v>
      </c>
      <c r="S11868">
        <v>12</v>
      </c>
      <c r="T11868">
        <v>3</v>
      </c>
      <c r="U11868">
        <v>0</v>
      </c>
      <c r="V11868">
        <v>3</v>
      </c>
      <c r="W11868" t="s">
        <v>43741</v>
      </c>
      <c r="X11868" t="s">
        <v>36</v>
      </c>
    </row>
    <row r="11869" spans="1:24" x14ac:dyDescent="0.3">
      <c r="A11869" s="1">
        <v>21279</v>
      </c>
      <c r="B11869" t="s">
        <v>43742</v>
      </c>
      <c r="C11869" t="s">
        <v>43743</v>
      </c>
      <c r="D11869" t="s">
        <v>43744</v>
      </c>
      <c r="E11869" t="s">
        <v>43745</v>
      </c>
      <c r="F11869" t="s">
        <v>66</v>
      </c>
      <c r="G11869" t="s">
        <v>73</v>
      </c>
      <c r="H11869" t="s">
        <v>29</v>
      </c>
      <c r="I11869" t="s">
        <v>30</v>
      </c>
      <c r="J11869" t="s">
        <v>43746</v>
      </c>
      <c r="K11869" t="s">
        <v>43747</v>
      </c>
      <c r="L11869">
        <v>1958</v>
      </c>
      <c r="N11869" t="s">
        <v>2590</v>
      </c>
      <c r="O11869" t="s">
        <v>221</v>
      </c>
      <c r="P11869" t="s">
        <v>44</v>
      </c>
      <c r="Q11869">
        <v>1</v>
      </c>
      <c r="R11869">
        <v>1</v>
      </c>
      <c r="S11869">
        <v>2</v>
      </c>
      <c r="T11869">
        <v>2</v>
      </c>
      <c r="U11869">
        <v>0</v>
      </c>
      <c r="V11869">
        <v>3</v>
      </c>
      <c r="W11869" t="s">
        <v>43748</v>
      </c>
      <c r="X11869" t="s">
        <v>57</v>
      </c>
    </row>
    <row r="11870" spans="1:24" x14ac:dyDescent="0.3">
      <c r="A11870" s="1">
        <v>21280</v>
      </c>
      <c r="C11870" t="s">
        <v>40538</v>
      </c>
      <c r="D11870" t="s">
        <v>43749</v>
      </c>
      <c r="E11870" t="s">
        <v>4309</v>
      </c>
      <c r="F11870" t="s">
        <v>49</v>
      </c>
      <c r="G11870" t="s">
        <v>169</v>
      </c>
      <c r="H11870" t="s">
        <v>29</v>
      </c>
      <c r="I11870" t="s">
        <v>141</v>
      </c>
      <c r="J11870" t="s">
        <v>43750</v>
      </c>
      <c r="N11870" t="s">
        <v>8304</v>
      </c>
      <c r="O11870" t="s">
        <v>1509</v>
      </c>
      <c r="P11870" t="s">
        <v>519</v>
      </c>
      <c r="Q11870">
        <v>5</v>
      </c>
      <c r="R11870">
        <v>5</v>
      </c>
      <c r="S11870">
        <v>9</v>
      </c>
      <c r="T11870">
        <v>9</v>
      </c>
      <c r="U11870">
        <v>0</v>
      </c>
      <c r="V11870">
        <v>14</v>
      </c>
      <c r="W11870" t="s">
        <v>43751</v>
      </c>
      <c r="X11870" t="s">
        <v>57</v>
      </c>
    </row>
    <row r="11871" spans="1:24" x14ac:dyDescent="0.3">
      <c r="A11871" s="1">
        <v>21281</v>
      </c>
      <c r="B11871" t="s">
        <v>22192</v>
      </c>
      <c r="C11871" t="s">
        <v>37741</v>
      </c>
      <c r="D11871" t="s">
        <v>33480</v>
      </c>
      <c r="E11871" t="s">
        <v>43752</v>
      </c>
      <c r="F11871" t="s">
        <v>66</v>
      </c>
      <c r="G11871" t="s">
        <v>169</v>
      </c>
      <c r="H11871" t="s">
        <v>29</v>
      </c>
      <c r="I11871" t="s">
        <v>30</v>
      </c>
      <c r="J11871" t="s">
        <v>43753</v>
      </c>
      <c r="K11871" t="s">
        <v>9607</v>
      </c>
      <c r="L11871">
        <v>1956</v>
      </c>
      <c r="N11871" t="s">
        <v>43754</v>
      </c>
      <c r="O11871" t="s">
        <v>33</v>
      </c>
      <c r="P11871" t="s">
        <v>34</v>
      </c>
      <c r="Q11871">
        <v>3</v>
      </c>
      <c r="R11871">
        <v>3</v>
      </c>
      <c r="S11871">
        <v>44</v>
      </c>
      <c r="T11871">
        <v>44</v>
      </c>
      <c r="U11871">
        <v>0</v>
      </c>
      <c r="V11871">
        <v>47</v>
      </c>
      <c r="W11871" t="s">
        <v>43755</v>
      </c>
      <c r="X11871" t="s">
        <v>105</v>
      </c>
    </row>
    <row r="11872" spans="1:24" x14ac:dyDescent="0.3">
      <c r="A11872" s="1">
        <v>21281</v>
      </c>
      <c r="C11872" t="s">
        <v>38939</v>
      </c>
      <c r="D11872" t="s">
        <v>7481</v>
      </c>
      <c r="E11872" t="s">
        <v>43756</v>
      </c>
      <c r="F11872" t="s">
        <v>27</v>
      </c>
      <c r="G11872" t="s">
        <v>91</v>
      </c>
      <c r="H11872" t="s">
        <v>40</v>
      </c>
      <c r="I11872" t="s">
        <v>30</v>
      </c>
      <c r="N11872" t="s">
        <v>34540</v>
      </c>
      <c r="O11872" t="s">
        <v>3848</v>
      </c>
      <c r="P11872" t="s">
        <v>519</v>
      </c>
      <c r="Q11872">
        <v>11</v>
      </c>
      <c r="R11872">
        <v>8</v>
      </c>
      <c r="S11872">
        <v>0</v>
      </c>
      <c r="T11872">
        <v>0</v>
      </c>
      <c r="U11872">
        <v>0</v>
      </c>
      <c r="V11872">
        <v>8</v>
      </c>
      <c r="W11872" t="s">
        <v>43757</v>
      </c>
      <c r="X11872" t="s">
        <v>57</v>
      </c>
    </row>
    <row r="11873" spans="1:24" x14ac:dyDescent="0.3">
      <c r="A11873" s="1">
        <v>21282</v>
      </c>
      <c r="B11873" t="s">
        <v>3928</v>
      </c>
      <c r="C11873" t="s">
        <v>17705</v>
      </c>
      <c r="D11873" t="s">
        <v>38597</v>
      </c>
      <c r="E11873" t="s">
        <v>43758</v>
      </c>
      <c r="F11873" t="s">
        <v>49</v>
      </c>
      <c r="G11873" t="s">
        <v>169</v>
      </c>
      <c r="H11873" t="s">
        <v>29</v>
      </c>
      <c r="I11873" t="s">
        <v>141</v>
      </c>
      <c r="J11873" t="s">
        <v>13347</v>
      </c>
      <c r="K11873" t="s">
        <v>43759</v>
      </c>
      <c r="L11873">
        <v>1944</v>
      </c>
      <c r="N11873" t="s">
        <v>43760</v>
      </c>
      <c r="O11873" t="s">
        <v>7583</v>
      </c>
      <c r="P11873" t="s">
        <v>630</v>
      </c>
      <c r="Q11873">
        <v>3</v>
      </c>
      <c r="R11873">
        <v>3</v>
      </c>
      <c r="S11873">
        <v>29</v>
      </c>
      <c r="T11873">
        <v>29</v>
      </c>
      <c r="U11873">
        <v>0</v>
      </c>
      <c r="V11873">
        <v>32</v>
      </c>
      <c r="W11873" t="s">
        <v>43761</v>
      </c>
      <c r="X11873" t="s">
        <v>136</v>
      </c>
    </row>
    <row r="11874" spans="1:24" x14ac:dyDescent="0.3">
      <c r="A11874" s="1">
        <v>21285</v>
      </c>
      <c r="C11874" t="s">
        <v>12068</v>
      </c>
      <c r="D11874" t="s">
        <v>3809</v>
      </c>
      <c r="E11874" t="s">
        <v>43762</v>
      </c>
      <c r="F11874" t="s">
        <v>27</v>
      </c>
      <c r="G11874" t="s">
        <v>169</v>
      </c>
      <c r="H11874" t="s">
        <v>40</v>
      </c>
      <c r="I11874" t="s">
        <v>30</v>
      </c>
      <c r="J11874" t="s">
        <v>43763</v>
      </c>
      <c r="K11874" t="s">
        <v>43764</v>
      </c>
      <c r="L11874">
        <v>1942</v>
      </c>
      <c r="N11874" t="s">
        <v>4413</v>
      </c>
      <c r="O11874" t="s">
        <v>553</v>
      </c>
      <c r="P11874" t="s">
        <v>44</v>
      </c>
      <c r="Q11874">
        <v>4</v>
      </c>
      <c r="R11874">
        <v>0</v>
      </c>
      <c r="S11874">
        <v>27</v>
      </c>
      <c r="T11874">
        <v>0</v>
      </c>
      <c r="U11874">
        <v>0</v>
      </c>
      <c r="V11874">
        <v>0</v>
      </c>
      <c r="W11874" t="s">
        <v>43765</v>
      </c>
      <c r="X11874" t="s">
        <v>36</v>
      </c>
    </row>
    <row r="11875" spans="1:24" x14ac:dyDescent="0.3">
      <c r="A11875" s="1">
        <v>21286</v>
      </c>
      <c r="C11875" t="s">
        <v>32825</v>
      </c>
      <c r="D11875" t="s">
        <v>11904</v>
      </c>
      <c r="E11875" t="s">
        <v>43766</v>
      </c>
      <c r="F11875" t="s">
        <v>66</v>
      </c>
      <c r="G11875" t="s">
        <v>50</v>
      </c>
      <c r="H11875" t="s">
        <v>40</v>
      </c>
      <c r="I11875" t="s">
        <v>30</v>
      </c>
      <c r="J11875" t="s">
        <v>6521</v>
      </c>
      <c r="K11875" t="s">
        <v>2769</v>
      </c>
      <c r="L11875">
        <v>1949</v>
      </c>
      <c r="N11875" t="s">
        <v>43767</v>
      </c>
      <c r="O11875" t="s">
        <v>1042</v>
      </c>
      <c r="P11875" t="s">
        <v>44</v>
      </c>
      <c r="Q11875">
        <v>4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 t="s">
        <v>43768</v>
      </c>
      <c r="X11875" t="s">
        <v>36</v>
      </c>
    </row>
    <row r="11876" spans="1:24" x14ac:dyDescent="0.3">
      <c r="A11876" s="1">
        <v>21288</v>
      </c>
      <c r="B11876" t="s">
        <v>39282</v>
      </c>
      <c r="C11876" t="s">
        <v>43769</v>
      </c>
      <c r="D11876" t="s">
        <v>30363</v>
      </c>
      <c r="E11876" t="s">
        <v>43770</v>
      </c>
      <c r="F11876" t="s">
        <v>49</v>
      </c>
      <c r="G11876" t="s">
        <v>50</v>
      </c>
      <c r="H11876" t="s">
        <v>29</v>
      </c>
      <c r="I11876" t="s">
        <v>51</v>
      </c>
      <c r="J11876" t="s">
        <v>43771</v>
      </c>
      <c r="K11876" t="s">
        <v>43772</v>
      </c>
      <c r="L11876">
        <v>1954</v>
      </c>
      <c r="N11876" t="s">
        <v>43773</v>
      </c>
      <c r="O11876" t="s">
        <v>33</v>
      </c>
      <c r="P11876" t="s">
        <v>34</v>
      </c>
      <c r="Q11876">
        <v>4</v>
      </c>
      <c r="R11876">
        <v>4</v>
      </c>
      <c r="S11876">
        <v>0</v>
      </c>
      <c r="T11876">
        <v>0</v>
      </c>
      <c r="U11876">
        <v>0</v>
      </c>
      <c r="V11876">
        <v>4</v>
      </c>
      <c r="W11876" t="s">
        <v>43774</v>
      </c>
      <c r="X11876" t="s">
        <v>105</v>
      </c>
    </row>
    <row r="11877" spans="1:24" x14ac:dyDescent="0.3">
      <c r="A11877" s="1">
        <v>21288</v>
      </c>
      <c r="C11877" t="s">
        <v>17705</v>
      </c>
      <c r="D11877" t="s">
        <v>30363</v>
      </c>
      <c r="E11877" t="s">
        <v>43775</v>
      </c>
      <c r="F11877" t="s">
        <v>66</v>
      </c>
      <c r="G11877" t="s">
        <v>50</v>
      </c>
      <c r="H11877" t="s">
        <v>29</v>
      </c>
      <c r="I11877" t="s">
        <v>30</v>
      </c>
      <c r="J11877" t="s">
        <v>33200</v>
      </c>
      <c r="K11877" t="s">
        <v>43776</v>
      </c>
      <c r="L11877">
        <v>1944</v>
      </c>
      <c r="N11877" t="s">
        <v>36971</v>
      </c>
      <c r="O11877" t="s">
        <v>33</v>
      </c>
      <c r="P11877" t="s">
        <v>34</v>
      </c>
      <c r="Q11877">
        <v>3</v>
      </c>
      <c r="R11877">
        <v>3</v>
      </c>
      <c r="S11877">
        <v>0</v>
      </c>
      <c r="T11877">
        <v>0</v>
      </c>
      <c r="U11877">
        <v>0</v>
      </c>
      <c r="V11877">
        <v>3</v>
      </c>
      <c r="W11877" t="s">
        <v>43777</v>
      </c>
      <c r="X11877" t="s">
        <v>57</v>
      </c>
    </row>
    <row r="11878" spans="1:24" x14ac:dyDescent="0.3">
      <c r="A11878" s="1">
        <v>21289</v>
      </c>
      <c r="B11878" t="s">
        <v>29501</v>
      </c>
      <c r="C11878" t="s">
        <v>38591</v>
      </c>
      <c r="D11878" t="s">
        <v>33416</v>
      </c>
      <c r="E11878" t="s">
        <v>43778</v>
      </c>
      <c r="F11878" t="s">
        <v>66</v>
      </c>
      <c r="G11878" t="s">
        <v>169</v>
      </c>
      <c r="H11878" t="s">
        <v>29</v>
      </c>
      <c r="I11878" t="s">
        <v>92</v>
      </c>
      <c r="J11878" t="s">
        <v>43779</v>
      </c>
      <c r="K11878" t="s">
        <v>43780</v>
      </c>
      <c r="L11878">
        <v>1957</v>
      </c>
      <c r="N11878" t="s">
        <v>970</v>
      </c>
      <c r="O11878" t="s">
        <v>553</v>
      </c>
      <c r="P11878" t="s">
        <v>44</v>
      </c>
      <c r="Q11878">
        <v>2</v>
      </c>
      <c r="R11878">
        <v>2</v>
      </c>
      <c r="S11878">
        <v>14</v>
      </c>
      <c r="T11878">
        <v>14</v>
      </c>
      <c r="U11878">
        <v>0</v>
      </c>
      <c r="V11878">
        <v>16</v>
      </c>
      <c r="W11878" t="s">
        <v>43781</v>
      </c>
      <c r="X11878" t="s">
        <v>136</v>
      </c>
    </row>
    <row r="11879" spans="1:24" x14ac:dyDescent="0.3">
      <c r="A11879" s="1">
        <v>21296</v>
      </c>
      <c r="B11879" t="s">
        <v>3342</v>
      </c>
      <c r="C11879" t="s">
        <v>41995</v>
      </c>
      <c r="D11879" t="s">
        <v>9259</v>
      </c>
      <c r="E11879" t="s">
        <v>43782</v>
      </c>
      <c r="F11879" t="s">
        <v>49</v>
      </c>
      <c r="G11879" t="s">
        <v>169</v>
      </c>
      <c r="H11879" t="s">
        <v>29</v>
      </c>
      <c r="I11879" t="s">
        <v>345</v>
      </c>
      <c r="J11879" t="s">
        <v>43783</v>
      </c>
      <c r="K11879" t="s">
        <v>43784</v>
      </c>
      <c r="L11879">
        <v>1956</v>
      </c>
      <c r="N11879" t="s">
        <v>23681</v>
      </c>
      <c r="O11879" t="s">
        <v>33</v>
      </c>
      <c r="P11879" t="s">
        <v>34</v>
      </c>
      <c r="Q11879">
        <v>5</v>
      </c>
      <c r="R11879">
        <v>5</v>
      </c>
      <c r="S11879">
        <v>42</v>
      </c>
      <c r="T11879">
        <v>42</v>
      </c>
      <c r="U11879">
        <v>0</v>
      </c>
      <c r="V11879">
        <v>47</v>
      </c>
      <c r="W11879" t="s">
        <v>43785</v>
      </c>
      <c r="X11879" t="s">
        <v>136</v>
      </c>
    </row>
    <row r="11880" spans="1:24" x14ac:dyDescent="0.3">
      <c r="A11880" s="1">
        <v>21303</v>
      </c>
      <c r="B11880" t="s">
        <v>20486</v>
      </c>
      <c r="C11880" t="s">
        <v>37741</v>
      </c>
      <c r="D11880" t="s">
        <v>28573</v>
      </c>
      <c r="E11880" t="s">
        <v>43786</v>
      </c>
      <c r="F11880" t="s">
        <v>66</v>
      </c>
      <c r="G11880" t="s">
        <v>455</v>
      </c>
      <c r="H11880" t="s">
        <v>40</v>
      </c>
      <c r="I11880" t="s">
        <v>30</v>
      </c>
      <c r="J11880" t="s">
        <v>43787</v>
      </c>
      <c r="K11880" t="s">
        <v>5296</v>
      </c>
      <c r="L11880">
        <v>1957</v>
      </c>
      <c r="N11880" t="s">
        <v>43788</v>
      </c>
      <c r="O11880" t="s">
        <v>43</v>
      </c>
      <c r="P11880" t="s">
        <v>44</v>
      </c>
      <c r="Q11880">
        <v>5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 t="s">
        <v>43789</v>
      </c>
      <c r="X11880" t="s">
        <v>136</v>
      </c>
    </row>
    <row r="11881" spans="1:24" x14ac:dyDescent="0.3">
      <c r="A11881" s="1">
        <v>21304</v>
      </c>
      <c r="B11881" t="s">
        <v>3342</v>
      </c>
      <c r="C11881" t="s">
        <v>23641</v>
      </c>
      <c r="D11881" t="s">
        <v>8957</v>
      </c>
      <c r="E11881" t="s">
        <v>43790</v>
      </c>
      <c r="F11881" t="s">
        <v>66</v>
      </c>
      <c r="G11881" t="s">
        <v>59</v>
      </c>
      <c r="H11881" t="s">
        <v>29</v>
      </c>
      <c r="I11881" t="s">
        <v>30</v>
      </c>
      <c r="J11881" t="s">
        <v>43791</v>
      </c>
      <c r="K11881" t="s">
        <v>43792</v>
      </c>
      <c r="L11881">
        <v>1944</v>
      </c>
      <c r="N11881" t="s">
        <v>30746</v>
      </c>
      <c r="O11881" t="s">
        <v>629</v>
      </c>
      <c r="P11881" t="s">
        <v>630</v>
      </c>
      <c r="Q11881">
        <v>3</v>
      </c>
      <c r="R11881">
        <v>3</v>
      </c>
      <c r="S11881">
        <v>0</v>
      </c>
      <c r="T11881">
        <v>0</v>
      </c>
      <c r="U11881">
        <v>0</v>
      </c>
      <c r="V11881">
        <v>3</v>
      </c>
      <c r="W11881" t="s">
        <v>43793</v>
      </c>
      <c r="X11881" t="s">
        <v>57</v>
      </c>
    </row>
    <row r="11882" spans="1:24" x14ac:dyDescent="0.3">
      <c r="A11882" s="1">
        <v>21304</v>
      </c>
      <c r="C11882" t="s">
        <v>43794</v>
      </c>
      <c r="D11882" t="s">
        <v>43795</v>
      </c>
      <c r="E11882" t="s">
        <v>43796</v>
      </c>
      <c r="F11882" t="s">
        <v>27</v>
      </c>
      <c r="G11882" t="s">
        <v>28</v>
      </c>
      <c r="H11882" t="s">
        <v>40</v>
      </c>
      <c r="I11882" t="s">
        <v>30</v>
      </c>
      <c r="J11882" t="s">
        <v>43797</v>
      </c>
      <c r="K11882" t="s">
        <v>43798</v>
      </c>
      <c r="L11882">
        <v>1958</v>
      </c>
      <c r="N11882" t="s">
        <v>17080</v>
      </c>
      <c r="O11882" t="s">
        <v>1967</v>
      </c>
      <c r="P11882" t="s">
        <v>519</v>
      </c>
      <c r="Q11882">
        <v>5</v>
      </c>
      <c r="R11882">
        <v>1</v>
      </c>
      <c r="S11882">
        <v>0</v>
      </c>
      <c r="T11882">
        <v>0</v>
      </c>
      <c r="U11882">
        <v>0</v>
      </c>
      <c r="V11882">
        <v>1</v>
      </c>
      <c r="W11882" t="s">
        <v>43799</v>
      </c>
      <c r="X11882" t="s">
        <v>36</v>
      </c>
    </row>
    <row r="11883" spans="1:24" x14ac:dyDescent="0.3">
      <c r="A11883" s="1">
        <v>21305</v>
      </c>
      <c r="C11883" t="s">
        <v>19192</v>
      </c>
      <c r="D11883" t="s">
        <v>9372</v>
      </c>
      <c r="E11883" t="s">
        <v>43800</v>
      </c>
      <c r="F11883" t="s">
        <v>66</v>
      </c>
      <c r="G11883" t="s">
        <v>169</v>
      </c>
      <c r="H11883" t="s">
        <v>40</v>
      </c>
      <c r="I11883" t="s">
        <v>30</v>
      </c>
      <c r="J11883" t="s">
        <v>43801</v>
      </c>
      <c r="K11883" t="s">
        <v>18255</v>
      </c>
      <c r="L11883">
        <v>1943</v>
      </c>
      <c r="N11883" t="s">
        <v>43802</v>
      </c>
      <c r="O11883" t="s">
        <v>2826</v>
      </c>
      <c r="P11883" t="s">
        <v>55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 t="s">
        <v>43803</v>
      </c>
      <c r="X11883" t="s">
        <v>136</v>
      </c>
    </row>
    <row r="11884" spans="1:24" x14ac:dyDescent="0.3">
      <c r="A11884" s="1">
        <v>21307</v>
      </c>
      <c r="B11884" t="s">
        <v>12011</v>
      </c>
      <c r="C11884" t="s">
        <v>35627</v>
      </c>
      <c r="D11884" t="s">
        <v>7999</v>
      </c>
      <c r="E11884" t="s">
        <v>43804</v>
      </c>
      <c r="F11884" t="s">
        <v>49</v>
      </c>
      <c r="G11884" t="s">
        <v>14535</v>
      </c>
      <c r="H11884" t="s">
        <v>29</v>
      </c>
      <c r="I11884" t="s">
        <v>51</v>
      </c>
      <c r="K11884" t="s">
        <v>43805</v>
      </c>
      <c r="L11884">
        <v>1952</v>
      </c>
      <c r="N11884" t="s">
        <v>43806</v>
      </c>
      <c r="O11884" t="s">
        <v>1967</v>
      </c>
      <c r="P11884" t="s">
        <v>519</v>
      </c>
      <c r="Q11884">
        <v>3</v>
      </c>
      <c r="R11884">
        <v>3</v>
      </c>
      <c r="S11884">
        <v>0</v>
      </c>
      <c r="T11884">
        <v>0</v>
      </c>
      <c r="U11884">
        <v>0</v>
      </c>
      <c r="V11884">
        <v>3</v>
      </c>
      <c r="W11884" t="s">
        <v>43807</v>
      </c>
      <c r="X11884" t="s">
        <v>57</v>
      </c>
    </row>
    <row r="11885" spans="1:24" x14ac:dyDescent="0.3">
      <c r="A11885" s="1">
        <v>21309</v>
      </c>
      <c r="C11885" t="s">
        <v>17705</v>
      </c>
      <c r="D11885" t="s">
        <v>30363</v>
      </c>
      <c r="E11885" t="s">
        <v>43808</v>
      </c>
      <c r="F11885" t="s">
        <v>66</v>
      </c>
      <c r="G11885" t="s">
        <v>59</v>
      </c>
      <c r="H11885" t="s">
        <v>40</v>
      </c>
      <c r="I11885" t="s">
        <v>30</v>
      </c>
      <c r="J11885" t="s">
        <v>43809</v>
      </c>
      <c r="K11885" t="s">
        <v>43810</v>
      </c>
      <c r="L11885">
        <v>1945</v>
      </c>
      <c r="N11885" t="s">
        <v>43811</v>
      </c>
      <c r="O11885" t="s">
        <v>6251</v>
      </c>
      <c r="P11885" t="s">
        <v>44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 t="s">
        <v>43812</v>
      </c>
      <c r="X11885" t="s">
        <v>36</v>
      </c>
    </row>
    <row r="11886" spans="1:24" x14ac:dyDescent="0.3">
      <c r="A11886" s="1">
        <v>21310</v>
      </c>
      <c r="C11886" t="s">
        <v>31253</v>
      </c>
      <c r="D11886" t="s">
        <v>47</v>
      </c>
      <c r="E11886" t="s">
        <v>43813</v>
      </c>
      <c r="F11886" t="s">
        <v>66</v>
      </c>
      <c r="G11886" t="s">
        <v>50</v>
      </c>
      <c r="H11886" t="s">
        <v>40</v>
      </c>
      <c r="I11886" t="s">
        <v>30</v>
      </c>
      <c r="J11886" t="s">
        <v>15249</v>
      </c>
      <c r="K11886" t="s">
        <v>565</v>
      </c>
      <c r="L11886">
        <v>1950</v>
      </c>
      <c r="N11886" t="s">
        <v>15250</v>
      </c>
      <c r="O11886" t="s">
        <v>43</v>
      </c>
      <c r="P11886" t="s">
        <v>44</v>
      </c>
      <c r="Q11886">
        <v>4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 t="s">
        <v>43814</v>
      </c>
      <c r="X11886" t="s">
        <v>136</v>
      </c>
    </row>
    <row r="11887" spans="1:24" x14ac:dyDescent="0.3">
      <c r="A11887" s="1">
        <v>21312</v>
      </c>
      <c r="C11887" t="s">
        <v>43815</v>
      </c>
      <c r="D11887" t="s">
        <v>2080</v>
      </c>
      <c r="E11887" t="s">
        <v>43816</v>
      </c>
      <c r="F11887" t="s">
        <v>66</v>
      </c>
      <c r="G11887" t="s">
        <v>28</v>
      </c>
      <c r="H11887" t="s">
        <v>29</v>
      </c>
      <c r="I11887" t="s">
        <v>30</v>
      </c>
      <c r="J11887" t="s">
        <v>7229</v>
      </c>
      <c r="K11887" t="s">
        <v>43817</v>
      </c>
      <c r="L11887">
        <v>1</v>
      </c>
      <c r="N11887" t="s">
        <v>43818</v>
      </c>
      <c r="O11887" t="s">
        <v>1967</v>
      </c>
      <c r="P11887" t="s">
        <v>519</v>
      </c>
      <c r="Q11887">
        <v>5</v>
      </c>
      <c r="R11887">
        <v>5</v>
      </c>
      <c r="S11887">
        <v>5</v>
      </c>
      <c r="T11887">
        <v>5</v>
      </c>
      <c r="U11887">
        <v>0</v>
      </c>
      <c r="V11887">
        <v>10</v>
      </c>
      <c r="W11887" t="s">
        <v>43819</v>
      </c>
      <c r="X11887" t="s">
        <v>36</v>
      </c>
    </row>
    <row r="11888" spans="1:24" x14ac:dyDescent="0.3">
      <c r="A11888" s="1">
        <v>21315</v>
      </c>
      <c r="C11888" t="s">
        <v>13528</v>
      </c>
      <c r="D11888" t="s">
        <v>43820</v>
      </c>
      <c r="E11888" t="s">
        <v>43821</v>
      </c>
      <c r="F11888" t="s">
        <v>49</v>
      </c>
      <c r="G11888" t="s">
        <v>28</v>
      </c>
      <c r="H11888" t="s">
        <v>40</v>
      </c>
      <c r="I11888" t="s">
        <v>51</v>
      </c>
      <c r="K11888" t="s">
        <v>32181</v>
      </c>
      <c r="L11888">
        <v>1940</v>
      </c>
      <c r="N11888" t="s">
        <v>43822</v>
      </c>
      <c r="O11888" t="s">
        <v>33</v>
      </c>
      <c r="P11888" t="s">
        <v>34</v>
      </c>
      <c r="Q11888">
        <v>2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 t="s">
        <v>43823</v>
      </c>
      <c r="X11888" t="s">
        <v>136</v>
      </c>
    </row>
    <row r="11889" spans="1:24" x14ac:dyDescent="0.3">
      <c r="A11889" s="1">
        <v>21317</v>
      </c>
      <c r="C11889" t="s">
        <v>33429</v>
      </c>
      <c r="D11889" t="s">
        <v>47</v>
      </c>
      <c r="E11889" t="s">
        <v>43824</v>
      </c>
      <c r="F11889" t="s">
        <v>66</v>
      </c>
      <c r="G11889" t="s">
        <v>50</v>
      </c>
      <c r="H11889" t="s">
        <v>40</v>
      </c>
      <c r="I11889" t="s">
        <v>30</v>
      </c>
      <c r="J11889" t="s">
        <v>8345</v>
      </c>
      <c r="K11889" t="s">
        <v>18590</v>
      </c>
      <c r="L11889">
        <v>1951</v>
      </c>
      <c r="N11889" t="s">
        <v>34643</v>
      </c>
      <c r="O11889" t="s">
        <v>8347</v>
      </c>
      <c r="P11889" t="s">
        <v>519</v>
      </c>
      <c r="Q11889">
        <v>2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 t="s">
        <v>43825</v>
      </c>
      <c r="X11889" t="s">
        <v>136</v>
      </c>
    </row>
    <row r="11890" spans="1:24" x14ac:dyDescent="0.3">
      <c r="A11890" s="1">
        <v>21319</v>
      </c>
      <c r="C11890" t="s">
        <v>38919</v>
      </c>
      <c r="D11890" t="s">
        <v>7481</v>
      </c>
      <c r="E11890" t="s">
        <v>43826</v>
      </c>
      <c r="F11890" t="s">
        <v>49</v>
      </c>
      <c r="G11890" t="s">
        <v>59</v>
      </c>
      <c r="H11890" t="s">
        <v>29</v>
      </c>
      <c r="I11890" t="s">
        <v>141</v>
      </c>
      <c r="J11890" t="s">
        <v>43827</v>
      </c>
      <c r="K11890" t="s">
        <v>43828</v>
      </c>
      <c r="L11890">
        <v>1954</v>
      </c>
      <c r="N11890" t="s">
        <v>43829</v>
      </c>
      <c r="O11890" t="s">
        <v>33</v>
      </c>
      <c r="P11890" t="s">
        <v>34</v>
      </c>
      <c r="Q11890">
        <v>5</v>
      </c>
      <c r="R11890">
        <v>5</v>
      </c>
      <c r="S11890">
        <v>0</v>
      </c>
      <c r="T11890">
        <v>0</v>
      </c>
      <c r="U11890">
        <v>0</v>
      </c>
      <c r="V11890">
        <v>5</v>
      </c>
      <c r="W11890" t="s">
        <v>43830</v>
      </c>
      <c r="X11890" t="s">
        <v>36</v>
      </c>
    </row>
    <row r="11891" spans="1:24" x14ac:dyDescent="0.3">
      <c r="A11891" s="1">
        <v>21320</v>
      </c>
      <c r="B11891" t="s">
        <v>12854</v>
      </c>
      <c r="C11891" t="s">
        <v>32825</v>
      </c>
      <c r="D11891" t="s">
        <v>41751</v>
      </c>
      <c r="E11891" t="s">
        <v>43831</v>
      </c>
      <c r="F11891" t="s">
        <v>27</v>
      </c>
      <c r="G11891" t="s">
        <v>169</v>
      </c>
      <c r="H11891" t="s">
        <v>40</v>
      </c>
      <c r="I11891" t="s">
        <v>30</v>
      </c>
      <c r="J11891" t="s">
        <v>43832</v>
      </c>
      <c r="K11891" t="s">
        <v>5200</v>
      </c>
      <c r="L11891">
        <v>1949</v>
      </c>
      <c r="N11891" t="s">
        <v>29021</v>
      </c>
      <c r="O11891" t="s">
        <v>1681</v>
      </c>
      <c r="P11891" t="s">
        <v>519</v>
      </c>
      <c r="Q11891">
        <v>6</v>
      </c>
      <c r="R11891">
        <v>4</v>
      </c>
      <c r="S11891">
        <v>32</v>
      </c>
      <c r="T11891">
        <v>17</v>
      </c>
      <c r="U11891">
        <v>2</v>
      </c>
      <c r="V11891">
        <v>23</v>
      </c>
      <c r="W11891" t="s">
        <v>43833</v>
      </c>
      <c r="X11891" t="s">
        <v>136</v>
      </c>
    </row>
    <row r="11892" spans="1:24" x14ac:dyDescent="0.3">
      <c r="A11892" s="1">
        <v>21321</v>
      </c>
      <c r="C11892" t="s">
        <v>17705</v>
      </c>
      <c r="D11892" t="s">
        <v>28573</v>
      </c>
      <c r="E11892" t="s">
        <v>43834</v>
      </c>
      <c r="F11892" t="s">
        <v>49</v>
      </c>
      <c r="G11892" t="s">
        <v>374</v>
      </c>
      <c r="H11892" t="s">
        <v>29</v>
      </c>
      <c r="I11892" t="s">
        <v>51</v>
      </c>
      <c r="K11892" t="s">
        <v>43835</v>
      </c>
      <c r="L11892">
        <v>1943</v>
      </c>
      <c r="N11892" t="s">
        <v>43836</v>
      </c>
      <c r="O11892" t="s">
        <v>68</v>
      </c>
      <c r="P11892" t="s">
        <v>44</v>
      </c>
      <c r="Q11892">
        <v>3</v>
      </c>
      <c r="R11892">
        <v>3</v>
      </c>
      <c r="S11892">
        <v>0</v>
      </c>
      <c r="T11892">
        <v>0</v>
      </c>
      <c r="U11892">
        <v>0</v>
      </c>
      <c r="V11892">
        <v>3</v>
      </c>
      <c r="W11892" t="s">
        <v>43837</v>
      </c>
      <c r="X11892" t="s">
        <v>36</v>
      </c>
    </row>
    <row r="11893" spans="1:24" x14ac:dyDescent="0.3">
      <c r="A11893" s="1">
        <v>21323</v>
      </c>
      <c r="B11893" t="s">
        <v>34526</v>
      </c>
      <c r="C11893" t="s">
        <v>41995</v>
      </c>
      <c r="D11893" t="s">
        <v>2492</v>
      </c>
      <c r="E11893" t="s">
        <v>43838</v>
      </c>
      <c r="F11893" t="s">
        <v>66</v>
      </c>
      <c r="G11893" t="s">
        <v>169</v>
      </c>
      <c r="H11893" t="s">
        <v>40</v>
      </c>
      <c r="I11893" t="s">
        <v>30</v>
      </c>
      <c r="J11893" t="s">
        <v>43839</v>
      </c>
      <c r="K11893" t="s">
        <v>43840</v>
      </c>
      <c r="L11893">
        <v>1956</v>
      </c>
      <c r="N11893" t="s">
        <v>34598</v>
      </c>
      <c r="O11893" t="s">
        <v>1748</v>
      </c>
      <c r="P11893" t="s">
        <v>55</v>
      </c>
      <c r="Q11893">
        <v>9</v>
      </c>
      <c r="R11893">
        <v>9</v>
      </c>
      <c r="S11893">
        <v>60</v>
      </c>
      <c r="T11893">
        <v>56</v>
      </c>
      <c r="U11893">
        <v>0</v>
      </c>
      <c r="V11893">
        <v>65</v>
      </c>
      <c r="W11893" t="s">
        <v>43841</v>
      </c>
      <c r="X11893" t="s">
        <v>136</v>
      </c>
    </row>
    <row r="11894" spans="1:24" x14ac:dyDescent="0.3">
      <c r="A11894" s="1">
        <v>21325</v>
      </c>
      <c r="B11894" t="s">
        <v>43842</v>
      </c>
      <c r="C11894" t="s">
        <v>37741</v>
      </c>
      <c r="D11894" t="s">
        <v>33480</v>
      </c>
      <c r="E11894" t="s">
        <v>43843</v>
      </c>
      <c r="F11894" t="s">
        <v>49</v>
      </c>
      <c r="G11894" t="s">
        <v>169</v>
      </c>
      <c r="H11894" t="s">
        <v>29</v>
      </c>
      <c r="I11894" t="s">
        <v>51</v>
      </c>
      <c r="J11894" t="s">
        <v>43844</v>
      </c>
      <c r="K11894" t="s">
        <v>469</v>
      </c>
      <c r="L11894">
        <v>1956</v>
      </c>
      <c r="N11894" t="s">
        <v>43845</v>
      </c>
      <c r="O11894" t="s">
        <v>33</v>
      </c>
      <c r="P11894" t="s">
        <v>34</v>
      </c>
      <c r="Q11894">
        <v>4</v>
      </c>
      <c r="R11894">
        <v>4</v>
      </c>
      <c r="S11894">
        <v>7</v>
      </c>
      <c r="T11894">
        <v>7</v>
      </c>
      <c r="U11894">
        <v>0</v>
      </c>
      <c r="V11894">
        <v>11</v>
      </c>
      <c r="W11894" t="s">
        <v>43846</v>
      </c>
      <c r="X11894" t="s">
        <v>136</v>
      </c>
    </row>
    <row r="11895" spans="1:24" x14ac:dyDescent="0.3">
      <c r="A11895" s="1">
        <v>21325</v>
      </c>
      <c r="C11895" t="s">
        <v>23763</v>
      </c>
      <c r="D11895" t="s">
        <v>43847</v>
      </c>
      <c r="E11895" t="s">
        <v>43848</v>
      </c>
      <c r="F11895" t="s">
        <v>66</v>
      </c>
      <c r="G11895" t="s">
        <v>374</v>
      </c>
      <c r="H11895" t="s">
        <v>40</v>
      </c>
      <c r="I11895" t="s">
        <v>30</v>
      </c>
      <c r="J11895" t="s">
        <v>29128</v>
      </c>
      <c r="K11895" t="s">
        <v>43849</v>
      </c>
      <c r="L11895">
        <v>1945</v>
      </c>
      <c r="N11895" t="s">
        <v>10173</v>
      </c>
      <c r="O11895" t="s">
        <v>6251</v>
      </c>
      <c r="P11895" t="s">
        <v>44</v>
      </c>
      <c r="Q11895">
        <v>3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 t="s">
        <v>43850</v>
      </c>
      <c r="X11895" t="s">
        <v>136</v>
      </c>
    </row>
    <row r="11896" spans="1:24" x14ac:dyDescent="0.3">
      <c r="A11896" s="1">
        <v>21327</v>
      </c>
      <c r="C11896" t="s">
        <v>11541</v>
      </c>
      <c r="D11896" t="s">
        <v>47</v>
      </c>
      <c r="E11896" t="s">
        <v>43851</v>
      </c>
      <c r="F11896" t="s">
        <v>66</v>
      </c>
      <c r="G11896" t="s">
        <v>50</v>
      </c>
      <c r="H11896" t="s">
        <v>40</v>
      </c>
      <c r="I11896" t="s">
        <v>30</v>
      </c>
      <c r="J11896" t="s">
        <v>2700</v>
      </c>
      <c r="N11896" t="s">
        <v>2701</v>
      </c>
      <c r="O11896" t="s">
        <v>43</v>
      </c>
      <c r="P11896" t="s">
        <v>44</v>
      </c>
      <c r="Q11896">
        <v>2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 t="s">
        <v>43852</v>
      </c>
      <c r="X11896" t="s">
        <v>36</v>
      </c>
    </row>
    <row r="11897" spans="1:24" x14ac:dyDescent="0.3">
      <c r="A11897" s="1">
        <v>21330</v>
      </c>
      <c r="B11897" t="s">
        <v>15835</v>
      </c>
      <c r="C11897" t="s">
        <v>39333</v>
      </c>
      <c r="D11897" t="s">
        <v>30363</v>
      </c>
      <c r="E11897" t="s">
        <v>43853</v>
      </c>
      <c r="F11897" t="s">
        <v>10674</v>
      </c>
      <c r="G11897" t="s">
        <v>91</v>
      </c>
      <c r="H11897" t="s">
        <v>40</v>
      </c>
      <c r="I11897" t="s">
        <v>30</v>
      </c>
      <c r="J11897" t="s">
        <v>43854</v>
      </c>
      <c r="K11897" t="s">
        <v>32076</v>
      </c>
      <c r="L11897">
        <v>1956</v>
      </c>
      <c r="N11897" t="s">
        <v>37291</v>
      </c>
      <c r="O11897" t="s">
        <v>33</v>
      </c>
      <c r="P11897" t="s">
        <v>34</v>
      </c>
      <c r="Q11897">
        <v>4</v>
      </c>
      <c r="R11897">
        <v>0</v>
      </c>
      <c r="S11897">
        <v>11</v>
      </c>
      <c r="T11897">
        <v>0</v>
      </c>
      <c r="U11897">
        <v>0</v>
      </c>
      <c r="V11897">
        <v>0</v>
      </c>
      <c r="W11897" t="s">
        <v>43855</v>
      </c>
      <c r="X11897" t="s">
        <v>36</v>
      </c>
    </row>
    <row r="11898" spans="1:24" x14ac:dyDescent="0.3">
      <c r="A11898" s="1">
        <v>21330</v>
      </c>
      <c r="C11898" t="s">
        <v>43856</v>
      </c>
      <c r="D11898" t="s">
        <v>1820</v>
      </c>
      <c r="E11898" t="s">
        <v>43857</v>
      </c>
      <c r="F11898" t="s">
        <v>66</v>
      </c>
      <c r="G11898" t="s">
        <v>569</v>
      </c>
      <c r="H11898" t="s">
        <v>40</v>
      </c>
      <c r="I11898" t="s">
        <v>30</v>
      </c>
      <c r="J11898" t="s">
        <v>2609</v>
      </c>
      <c r="K11898" t="s">
        <v>2165</v>
      </c>
      <c r="L11898">
        <v>1958</v>
      </c>
      <c r="N11898" t="s">
        <v>19154</v>
      </c>
      <c r="O11898" t="s">
        <v>94</v>
      </c>
      <c r="P11898" t="s">
        <v>44</v>
      </c>
      <c r="Q11898">
        <v>2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 t="s">
        <v>43858</v>
      </c>
      <c r="X11898" t="s">
        <v>136</v>
      </c>
    </row>
    <row r="11899" spans="1:24" x14ac:dyDescent="0.3">
      <c r="A11899" s="1">
        <v>21330</v>
      </c>
      <c r="C11899" t="s">
        <v>43856</v>
      </c>
      <c r="D11899" t="s">
        <v>1820</v>
      </c>
      <c r="E11899" t="s">
        <v>43857</v>
      </c>
      <c r="F11899" t="s">
        <v>66</v>
      </c>
      <c r="G11899" t="s">
        <v>569</v>
      </c>
      <c r="H11899" t="s">
        <v>40</v>
      </c>
      <c r="I11899" t="s">
        <v>30</v>
      </c>
      <c r="J11899" t="s">
        <v>2609</v>
      </c>
      <c r="K11899" t="s">
        <v>2165</v>
      </c>
      <c r="L11899">
        <v>1958</v>
      </c>
      <c r="N11899" t="s">
        <v>19154</v>
      </c>
      <c r="O11899" t="s">
        <v>94</v>
      </c>
      <c r="P11899" t="s">
        <v>44</v>
      </c>
      <c r="Q11899">
        <v>2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 t="s">
        <v>43858</v>
      </c>
      <c r="X11899" t="s">
        <v>136</v>
      </c>
    </row>
    <row r="11900" spans="1:24" x14ac:dyDescent="0.3">
      <c r="A11900" s="1">
        <v>21335</v>
      </c>
      <c r="C11900" t="s">
        <v>17705</v>
      </c>
      <c r="D11900" t="s">
        <v>64</v>
      </c>
      <c r="E11900" t="s">
        <v>43859</v>
      </c>
      <c r="F11900" t="s">
        <v>49</v>
      </c>
      <c r="G11900" t="s">
        <v>59</v>
      </c>
      <c r="H11900" t="s">
        <v>29</v>
      </c>
      <c r="I11900" t="s">
        <v>51</v>
      </c>
      <c r="K11900" t="s">
        <v>43860</v>
      </c>
      <c r="L11900">
        <v>1944</v>
      </c>
      <c r="N11900" t="s">
        <v>36814</v>
      </c>
      <c r="O11900" t="s">
        <v>8744</v>
      </c>
      <c r="P11900" t="s">
        <v>55</v>
      </c>
      <c r="Q11900">
        <v>4</v>
      </c>
      <c r="R11900">
        <v>4</v>
      </c>
      <c r="S11900">
        <v>0</v>
      </c>
      <c r="T11900">
        <v>0</v>
      </c>
      <c r="U11900">
        <v>0</v>
      </c>
      <c r="V11900">
        <v>4</v>
      </c>
      <c r="W11900" t="s">
        <v>43861</v>
      </c>
      <c r="X11900" t="s">
        <v>57</v>
      </c>
    </row>
    <row r="11901" spans="1:24" x14ac:dyDescent="0.3">
      <c r="A11901" s="1">
        <v>21336</v>
      </c>
      <c r="C11901" t="s">
        <v>19502</v>
      </c>
      <c r="D11901" t="s">
        <v>39927</v>
      </c>
      <c r="E11901" t="s">
        <v>43862</v>
      </c>
      <c r="F11901" t="s">
        <v>27</v>
      </c>
      <c r="G11901" t="s">
        <v>374</v>
      </c>
      <c r="H11901" t="s">
        <v>29</v>
      </c>
      <c r="I11901" t="s">
        <v>30</v>
      </c>
      <c r="J11901" t="s">
        <v>24223</v>
      </c>
      <c r="K11901" t="s">
        <v>43863</v>
      </c>
      <c r="L11901">
        <v>1945</v>
      </c>
      <c r="N11901" t="s">
        <v>16047</v>
      </c>
      <c r="O11901" t="s">
        <v>952</v>
      </c>
      <c r="P11901" t="s">
        <v>630</v>
      </c>
      <c r="Q11901">
        <v>4</v>
      </c>
      <c r="R11901">
        <v>4</v>
      </c>
      <c r="S11901">
        <v>0</v>
      </c>
      <c r="T11901">
        <v>0</v>
      </c>
      <c r="U11901">
        <v>0</v>
      </c>
      <c r="V11901">
        <v>4</v>
      </c>
      <c r="W11901" t="s">
        <v>43864</v>
      </c>
      <c r="X11901" t="s">
        <v>847</v>
      </c>
    </row>
    <row r="11902" spans="1:24" x14ac:dyDescent="0.3">
      <c r="A11902" s="1">
        <v>21336</v>
      </c>
      <c r="C11902" t="s">
        <v>19502</v>
      </c>
      <c r="D11902" t="s">
        <v>43865</v>
      </c>
      <c r="E11902" t="s">
        <v>43866</v>
      </c>
      <c r="F11902" t="s">
        <v>27</v>
      </c>
      <c r="G11902" t="s">
        <v>374</v>
      </c>
      <c r="H11902" t="s">
        <v>29</v>
      </c>
      <c r="I11902" t="s">
        <v>92</v>
      </c>
      <c r="K11902" t="s">
        <v>43867</v>
      </c>
      <c r="L11902">
        <v>1945</v>
      </c>
      <c r="N11902" t="s">
        <v>43868</v>
      </c>
      <c r="O11902" t="s">
        <v>33</v>
      </c>
      <c r="P11902" t="s">
        <v>34</v>
      </c>
      <c r="Q11902">
        <v>2</v>
      </c>
      <c r="R11902">
        <v>2</v>
      </c>
      <c r="S11902">
        <v>0</v>
      </c>
      <c r="T11902">
        <v>0</v>
      </c>
      <c r="U11902">
        <v>0</v>
      </c>
      <c r="V11902">
        <v>2</v>
      </c>
      <c r="W11902" t="s">
        <v>43869</v>
      </c>
      <c r="X11902" t="s">
        <v>57</v>
      </c>
    </row>
    <row r="11903" spans="1:24" x14ac:dyDescent="0.3">
      <c r="A11903" s="1">
        <v>21336</v>
      </c>
      <c r="C11903" t="s">
        <v>17705</v>
      </c>
      <c r="D11903" t="s">
        <v>9372</v>
      </c>
      <c r="E11903" t="s">
        <v>43870</v>
      </c>
      <c r="F11903" t="s">
        <v>49</v>
      </c>
      <c r="G11903" t="s">
        <v>169</v>
      </c>
      <c r="H11903" t="s">
        <v>29</v>
      </c>
      <c r="I11903" t="s">
        <v>141</v>
      </c>
      <c r="J11903" t="s">
        <v>43871</v>
      </c>
      <c r="K11903" t="s">
        <v>43872</v>
      </c>
      <c r="L11903">
        <v>1944</v>
      </c>
      <c r="N11903" t="s">
        <v>43873</v>
      </c>
      <c r="O11903" t="s">
        <v>2826</v>
      </c>
      <c r="P11903" t="s">
        <v>55</v>
      </c>
      <c r="Q11903">
        <v>3</v>
      </c>
      <c r="R11903">
        <v>3</v>
      </c>
      <c r="S11903">
        <v>12</v>
      </c>
      <c r="T11903">
        <v>12</v>
      </c>
      <c r="U11903">
        <v>0</v>
      </c>
      <c r="V11903">
        <v>15</v>
      </c>
      <c r="W11903" t="s">
        <v>43874</v>
      </c>
      <c r="X11903" t="s">
        <v>57</v>
      </c>
    </row>
    <row r="11904" spans="1:24" x14ac:dyDescent="0.3">
      <c r="A11904" s="1">
        <v>21338</v>
      </c>
      <c r="B11904" t="s">
        <v>20771</v>
      </c>
      <c r="C11904" t="s">
        <v>32829</v>
      </c>
      <c r="D11904" t="s">
        <v>10155</v>
      </c>
      <c r="E11904" t="s">
        <v>43875</v>
      </c>
      <c r="F11904" t="s">
        <v>27</v>
      </c>
      <c r="G11904" t="s">
        <v>169</v>
      </c>
      <c r="H11904" t="s">
        <v>29</v>
      </c>
      <c r="I11904" t="s">
        <v>141</v>
      </c>
      <c r="J11904" t="s">
        <v>43876</v>
      </c>
      <c r="K11904" t="s">
        <v>23601</v>
      </c>
      <c r="L11904">
        <v>1951</v>
      </c>
      <c r="N11904" t="s">
        <v>22019</v>
      </c>
      <c r="O11904" t="s">
        <v>316</v>
      </c>
      <c r="P11904" t="s">
        <v>317</v>
      </c>
      <c r="Q11904">
        <v>7</v>
      </c>
      <c r="R11904">
        <v>7</v>
      </c>
      <c r="S11904">
        <v>38</v>
      </c>
      <c r="T11904">
        <v>38</v>
      </c>
      <c r="U11904">
        <v>0</v>
      </c>
      <c r="V11904">
        <v>45</v>
      </c>
      <c r="W11904" t="s">
        <v>43877</v>
      </c>
      <c r="X11904" t="s">
        <v>136</v>
      </c>
    </row>
    <row r="11905" spans="1:24" x14ac:dyDescent="0.3">
      <c r="A11905" s="1">
        <v>21338</v>
      </c>
      <c r="B11905" t="s">
        <v>43878</v>
      </c>
      <c r="C11905" t="s">
        <v>36260</v>
      </c>
      <c r="D11905" t="s">
        <v>4152</v>
      </c>
      <c r="E11905" t="s">
        <v>43879</v>
      </c>
      <c r="F11905" t="s">
        <v>66</v>
      </c>
      <c r="G11905" t="s">
        <v>169</v>
      </c>
      <c r="H11905" t="s">
        <v>40</v>
      </c>
      <c r="I11905" t="s">
        <v>30</v>
      </c>
      <c r="J11905" t="s">
        <v>43880</v>
      </c>
      <c r="K11905" t="s">
        <v>43881</v>
      </c>
      <c r="L11905">
        <v>1948</v>
      </c>
      <c r="N11905" t="s">
        <v>7750</v>
      </c>
      <c r="O11905" t="s">
        <v>782</v>
      </c>
      <c r="P11905" t="s">
        <v>519</v>
      </c>
      <c r="Q11905">
        <v>8</v>
      </c>
      <c r="R11905">
        <v>0</v>
      </c>
      <c r="S11905">
        <v>49</v>
      </c>
      <c r="T11905">
        <v>1</v>
      </c>
      <c r="U11905">
        <v>0</v>
      </c>
      <c r="V11905">
        <v>1</v>
      </c>
      <c r="W11905" t="s">
        <v>43882</v>
      </c>
      <c r="X11905" t="s">
        <v>105</v>
      </c>
    </row>
    <row r="11906" spans="1:24" x14ac:dyDescent="0.3">
      <c r="A11906" s="1">
        <v>21339</v>
      </c>
      <c r="C11906" t="s">
        <v>28613</v>
      </c>
      <c r="D11906" t="s">
        <v>47</v>
      </c>
      <c r="E11906" t="s">
        <v>43883</v>
      </c>
      <c r="F11906" t="s">
        <v>49</v>
      </c>
      <c r="G11906" t="s">
        <v>455</v>
      </c>
      <c r="H11906" t="s">
        <v>40</v>
      </c>
      <c r="I11906" t="s">
        <v>141</v>
      </c>
      <c r="J11906" t="s">
        <v>43884</v>
      </c>
      <c r="K11906" t="s">
        <v>43885</v>
      </c>
      <c r="L11906">
        <v>1948</v>
      </c>
      <c r="N11906" t="s">
        <v>12668</v>
      </c>
      <c r="O11906" t="s">
        <v>43</v>
      </c>
      <c r="P11906" t="s">
        <v>44</v>
      </c>
      <c r="Q11906">
        <v>1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 t="s">
        <v>43886</v>
      </c>
      <c r="X11906" t="s">
        <v>105</v>
      </c>
    </row>
    <row r="11907" spans="1:24" x14ac:dyDescent="0.3">
      <c r="A11907" s="1">
        <v>21339</v>
      </c>
      <c r="C11907" t="s">
        <v>35443</v>
      </c>
      <c r="D11907" t="s">
        <v>30363</v>
      </c>
      <c r="E11907" t="s">
        <v>43887</v>
      </c>
      <c r="F11907" t="s">
        <v>27</v>
      </c>
      <c r="G11907" t="s">
        <v>455</v>
      </c>
      <c r="H11907" t="s">
        <v>40</v>
      </c>
      <c r="I11907" t="s">
        <v>30</v>
      </c>
      <c r="J11907" t="s">
        <v>43888</v>
      </c>
      <c r="K11907" t="s">
        <v>43889</v>
      </c>
      <c r="L11907">
        <v>1951</v>
      </c>
      <c r="N11907" t="s">
        <v>41842</v>
      </c>
      <c r="O11907" t="s">
        <v>33</v>
      </c>
      <c r="P11907" t="s">
        <v>34</v>
      </c>
      <c r="Q11907">
        <v>8</v>
      </c>
      <c r="R11907">
        <v>6</v>
      </c>
      <c r="S11907">
        <v>0</v>
      </c>
      <c r="T11907">
        <v>0</v>
      </c>
      <c r="U11907">
        <v>0</v>
      </c>
      <c r="V11907">
        <v>6</v>
      </c>
      <c r="W11907" t="s">
        <v>43890</v>
      </c>
      <c r="X11907" t="s">
        <v>57</v>
      </c>
    </row>
    <row r="11908" spans="1:24" x14ac:dyDescent="0.3">
      <c r="A11908" s="1">
        <v>21340</v>
      </c>
      <c r="B11908" t="s">
        <v>37019</v>
      </c>
      <c r="C11908" t="s">
        <v>17119</v>
      </c>
      <c r="D11908" t="s">
        <v>33480</v>
      </c>
      <c r="E11908" t="s">
        <v>43891</v>
      </c>
      <c r="F11908" t="s">
        <v>66</v>
      </c>
      <c r="G11908" t="s">
        <v>50</v>
      </c>
      <c r="H11908" t="s">
        <v>40</v>
      </c>
      <c r="I11908" t="s">
        <v>30</v>
      </c>
      <c r="J11908" t="s">
        <v>43892</v>
      </c>
      <c r="K11908" t="s">
        <v>40482</v>
      </c>
      <c r="L11908">
        <v>1941</v>
      </c>
      <c r="N11908" t="s">
        <v>43893</v>
      </c>
      <c r="O11908" t="s">
        <v>33</v>
      </c>
      <c r="P11908" t="s">
        <v>34</v>
      </c>
      <c r="Q11908">
        <v>3</v>
      </c>
      <c r="R11908">
        <v>1</v>
      </c>
      <c r="S11908">
        <v>0</v>
      </c>
      <c r="T11908">
        <v>0</v>
      </c>
      <c r="U11908">
        <v>0</v>
      </c>
      <c r="V11908">
        <v>1</v>
      </c>
      <c r="W11908" t="s">
        <v>43894</v>
      </c>
      <c r="X11908" t="s">
        <v>136</v>
      </c>
    </row>
    <row r="11909" spans="1:24" x14ac:dyDescent="0.3">
      <c r="A11909" s="1">
        <v>21342</v>
      </c>
      <c r="C11909" t="s">
        <v>37116</v>
      </c>
      <c r="D11909" t="s">
        <v>37559</v>
      </c>
      <c r="E11909" t="s">
        <v>43895</v>
      </c>
      <c r="F11909" t="s">
        <v>49</v>
      </c>
      <c r="G11909" t="s">
        <v>91</v>
      </c>
      <c r="H11909" t="s">
        <v>40</v>
      </c>
      <c r="I11909" t="s">
        <v>51</v>
      </c>
      <c r="K11909" t="s">
        <v>3632</v>
      </c>
      <c r="L11909">
        <v>1952</v>
      </c>
      <c r="N11909" t="s">
        <v>43896</v>
      </c>
      <c r="O11909" t="s">
        <v>3051</v>
      </c>
      <c r="P11909" t="s">
        <v>55</v>
      </c>
      <c r="Q11909">
        <v>2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 t="s">
        <v>43897</v>
      </c>
      <c r="X11909" t="s">
        <v>57</v>
      </c>
    </row>
    <row r="11910" spans="1:24" x14ac:dyDescent="0.3">
      <c r="A11910" s="1">
        <v>21344</v>
      </c>
      <c r="C11910" t="s">
        <v>14150</v>
      </c>
      <c r="D11910" t="s">
        <v>38327</v>
      </c>
      <c r="E11910" t="s">
        <v>43898</v>
      </c>
      <c r="F11910" t="s">
        <v>66</v>
      </c>
      <c r="G11910" t="s">
        <v>162</v>
      </c>
      <c r="H11910" t="s">
        <v>29</v>
      </c>
      <c r="I11910" t="s">
        <v>92</v>
      </c>
      <c r="J11910" t="s">
        <v>43899</v>
      </c>
      <c r="K11910" t="s">
        <v>43900</v>
      </c>
      <c r="L11910">
        <v>1942</v>
      </c>
      <c r="N11910" t="s">
        <v>3821</v>
      </c>
      <c r="O11910" t="s">
        <v>3718</v>
      </c>
      <c r="P11910" t="s">
        <v>939</v>
      </c>
      <c r="Q11910">
        <v>2</v>
      </c>
      <c r="R11910">
        <v>2</v>
      </c>
      <c r="S11910">
        <v>1</v>
      </c>
      <c r="T11910">
        <v>1</v>
      </c>
      <c r="U11910">
        <v>0</v>
      </c>
      <c r="V11910">
        <v>3</v>
      </c>
      <c r="W11910" t="s">
        <v>43901</v>
      </c>
      <c r="X11910" t="s">
        <v>36</v>
      </c>
    </row>
    <row r="11911" spans="1:24" x14ac:dyDescent="0.3">
      <c r="A11911" s="1">
        <v>21345</v>
      </c>
      <c r="B11911" t="s">
        <v>4245</v>
      </c>
      <c r="C11911" t="s">
        <v>30062</v>
      </c>
      <c r="D11911" t="s">
        <v>7168</v>
      </c>
      <c r="E11911" t="s">
        <v>43902</v>
      </c>
      <c r="F11911" t="s">
        <v>66</v>
      </c>
      <c r="G11911" t="s">
        <v>169</v>
      </c>
      <c r="H11911" t="s">
        <v>29</v>
      </c>
      <c r="I11911" t="s">
        <v>141</v>
      </c>
      <c r="J11911" t="s">
        <v>43903</v>
      </c>
      <c r="K11911" t="s">
        <v>43904</v>
      </c>
      <c r="L11911">
        <v>1947</v>
      </c>
      <c r="N11911" t="s">
        <v>20262</v>
      </c>
      <c r="O11911" t="s">
        <v>1967</v>
      </c>
      <c r="P11911" t="s">
        <v>519</v>
      </c>
      <c r="Q11911">
        <v>4</v>
      </c>
      <c r="R11911">
        <v>4</v>
      </c>
      <c r="S11911">
        <v>20</v>
      </c>
      <c r="T11911">
        <v>20</v>
      </c>
      <c r="U11911">
        <v>0</v>
      </c>
      <c r="V11911">
        <v>24</v>
      </c>
      <c r="W11911" t="s">
        <v>43905</v>
      </c>
      <c r="X11911" t="s">
        <v>136</v>
      </c>
    </row>
    <row r="11912" spans="1:24" x14ac:dyDescent="0.3">
      <c r="A11912" s="1">
        <v>21346</v>
      </c>
      <c r="B11912" t="s">
        <v>2900</v>
      </c>
      <c r="C11912" t="s">
        <v>30427</v>
      </c>
      <c r="D11912" t="s">
        <v>34051</v>
      </c>
      <c r="E11912" t="s">
        <v>43906</v>
      </c>
      <c r="F11912" t="s">
        <v>49</v>
      </c>
      <c r="G11912" t="s">
        <v>169</v>
      </c>
      <c r="H11912" t="s">
        <v>40</v>
      </c>
      <c r="I11912" t="s">
        <v>51</v>
      </c>
      <c r="J11912" t="s">
        <v>43907</v>
      </c>
      <c r="K11912" t="s">
        <v>43908</v>
      </c>
      <c r="L11912">
        <v>1947</v>
      </c>
      <c r="N11912" t="s">
        <v>43909</v>
      </c>
      <c r="O11912" t="s">
        <v>952</v>
      </c>
      <c r="P11912" t="s">
        <v>630</v>
      </c>
      <c r="Q11912">
        <v>6</v>
      </c>
      <c r="R11912">
        <v>0</v>
      </c>
      <c r="S11912">
        <v>16</v>
      </c>
      <c r="T11912">
        <v>0</v>
      </c>
      <c r="U11912">
        <v>0</v>
      </c>
      <c r="V11912">
        <v>0</v>
      </c>
      <c r="W11912" t="s">
        <v>43910</v>
      </c>
      <c r="X11912" t="s">
        <v>36</v>
      </c>
    </row>
    <row r="11913" spans="1:24" x14ac:dyDescent="0.3">
      <c r="A11913" s="1">
        <v>21348</v>
      </c>
      <c r="C11913" t="s">
        <v>13136</v>
      </c>
      <c r="D11913" t="s">
        <v>1604</v>
      </c>
      <c r="E11913" t="s">
        <v>43911</v>
      </c>
      <c r="F11913" t="s">
        <v>27</v>
      </c>
      <c r="G11913" t="s">
        <v>50</v>
      </c>
      <c r="H11913" t="s">
        <v>40</v>
      </c>
      <c r="I11913" t="s">
        <v>30</v>
      </c>
      <c r="J11913" t="s">
        <v>10899</v>
      </c>
      <c r="K11913" t="s">
        <v>43912</v>
      </c>
      <c r="L11913">
        <v>1941</v>
      </c>
      <c r="N11913" t="s">
        <v>4252</v>
      </c>
      <c r="O11913" t="s">
        <v>225</v>
      </c>
      <c r="P11913" t="s">
        <v>44</v>
      </c>
      <c r="Q11913">
        <v>2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 t="s">
        <v>43913</v>
      </c>
      <c r="X11913" t="s">
        <v>36</v>
      </c>
    </row>
    <row r="11914" spans="1:24" x14ac:dyDescent="0.3">
      <c r="A11914" s="1">
        <v>21349</v>
      </c>
      <c r="C11914" t="s">
        <v>23641</v>
      </c>
      <c r="D11914" t="s">
        <v>15943</v>
      </c>
      <c r="E11914" t="s">
        <v>43914</v>
      </c>
      <c r="F11914" t="s">
        <v>49</v>
      </c>
      <c r="G11914" t="s">
        <v>50</v>
      </c>
      <c r="H11914" t="s">
        <v>29</v>
      </c>
      <c r="I11914" t="s">
        <v>30</v>
      </c>
      <c r="J11914" t="s">
        <v>43915</v>
      </c>
      <c r="K11914" t="s">
        <v>43916</v>
      </c>
      <c r="L11914">
        <v>1944</v>
      </c>
      <c r="N11914" t="s">
        <v>43179</v>
      </c>
      <c r="O11914" t="s">
        <v>952</v>
      </c>
      <c r="P11914" t="s">
        <v>630</v>
      </c>
      <c r="Q11914">
        <v>3</v>
      </c>
      <c r="R11914">
        <v>3</v>
      </c>
      <c r="S11914">
        <v>0</v>
      </c>
      <c r="T11914">
        <v>0</v>
      </c>
      <c r="U11914">
        <v>0</v>
      </c>
      <c r="V11914">
        <v>3</v>
      </c>
      <c r="W11914" t="s">
        <v>43917</v>
      </c>
      <c r="X11914" t="s">
        <v>57</v>
      </c>
    </row>
    <row r="11915" spans="1:24" x14ac:dyDescent="0.3">
      <c r="A11915" s="1">
        <v>21352</v>
      </c>
      <c r="B11915" t="s">
        <v>1687</v>
      </c>
      <c r="C11915" t="s">
        <v>42045</v>
      </c>
      <c r="D11915" t="s">
        <v>12915</v>
      </c>
      <c r="E11915" t="s">
        <v>43918</v>
      </c>
      <c r="F11915" t="s">
        <v>66</v>
      </c>
      <c r="G11915" t="s">
        <v>169</v>
      </c>
      <c r="H11915" t="s">
        <v>40</v>
      </c>
      <c r="I11915" t="s">
        <v>30</v>
      </c>
      <c r="J11915" t="s">
        <v>43919</v>
      </c>
      <c r="K11915" t="s">
        <v>39186</v>
      </c>
      <c r="L11915">
        <v>1958</v>
      </c>
      <c r="N11915" t="s">
        <v>1890</v>
      </c>
      <c r="O11915" t="s">
        <v>952</v>
      </c>
      <c r="P11915" t="s">
        <v>630</v>
      </c>
      <c r="Q11915">
        <v>5</v>
      </c>
      <c r="R11915">
        <v>5</v>
      </c>
      <c r="S11915">
        <v>21</v>
      </c>
      <c r="T11915">
        <v>16</v>
      </c>
      <c r="U11915">
        <v>0</v>
      </c>
      <c r="V11915">
        <v>21</v>
      </c>
      <c r="W11915" t="s">
        <v>43920</v>
      </c>
      <c r="X11915" t="s">
        <v>105</v>
      </c>
    </row>
    <row r="11916" spans="1:24" x14ac:dyDescent="0.3">
      <c r="A11916" s="1">
        <v>21353</v>
      </c>
      <c r="B11916" t="s">
        <v>1036</v>
      </c>
      <c r="C11916" t="s">
        <v>28509</v>
      </c>
      <c r="D11916" t="s">
        <v>34829</v>
      </c>
      <c r="E11916" t="s">
        <v>43921</v>
      </c>
      <c r="F11916" t="s">
        <v>49</v>
      </c>
      <c r="G11916" t="s">
        <v>374</v>
      </c>
      <c r="H11916" t="s">
        <v>29</v>
      </c>
      <c r="I11916" t="s">
        <v>141</v>
      </c>
      <c r="J11916" t="s">
        <v>43922</v>
      </c>
      <c r="N11916" t="s">
        <v>43923</v>
      </c>
      <c r="O11916" t="s">
        <v>3058</v>
      </c>
      <c r="P11916" t="s">
        <v>630</v>
      </c>
      <c r="Q11916">
        <v>3</v>
      </c>
      <c r="R11916">
        <v>3</v>
      </c>
      <c r="S11916">
        <v>0</v>
      </c>
      <c r="T11916">
        <v>0</v>
      </c>
      <c r="U11916">
        <v>0</v>
      </c>
      <c r="V11916">
        <v>3</v>
      </c>
      <c r="W11916" t="s">
        <v>43924</v>
      </c>
      <c r="X11916" t="s">
        <v>57</v>
      </c>
    </row>
    <row r="11917" spans="1:24" x14ac:dyDescent="0.3">
      <c r="A11917" s="1">
        <v>21353</v>
      </c>
      <c r="C11917" t="s">
        <v>14054</v>
      </c>
      <c r="D11917" t="s">
        <v>43925</v>
      </c>
      <c r="E11917" t="s">
        <v>43926</v>
      </c>
      <c r="F11917" t="s">
        <v>66</v>
      </c>
      <c r="G11917" t="s">
        <v>1164</v>
      </c>
      <c r="H11917" t="s">
        <v>40</v>
      </c>
      <c r="I11917" t="s">
        <v>30</v>
      </c>
      <c r="J11917" t="s">
        <v>43927</v>
      </c>
      <c r="K11917" t="s">
        <v>43928</v>
      </c>
      <c r="L11917">
        <v>1944</v>
      </c>
      <c r="N11917" t="s">
        <v>26607</v>
      </c>
      <c r="O11917" t="s">
        <v>789</v>
      </c>
      <c r="P11917" t="s">
        <v>34</v>
      </c>
      <c r="Q11917">
        <v>1</v>
      </c>
      <c r="R11917">
        <v>0</v>
      </c>
      <c r="S11917">
        <v>5</v>
      </c>
      <c r="T11917">
        <v>0</v>
      </c>
      <c r="U11917">
        <v>0</v>
      </c>
      <c r="V11917">
        <v>0</v>
      </c>
      <c r="W11917" t="s">
        <v>43929</v>
      </c>
      <c r="X11917" t="s">
        <v>136</v>
      </c>
    </row>
    <row r="11918" spans="1:24" x14ac:dyDescent="0.3">
      <c r="A11918" s="1">
        <v>21354</v>
      </c>
      <c r="C11918" t="s">
        <v>37529</v>
      </c>
      <c r="D11918" t="s">
        <v>64</v>
      </c>
      <c r="E11918" t="s">
        <v>840</v>
      </c>
      <c r="F11918" t="s">
        <v>49</v>
      </c>
      <c r="G11918" t="s">
        <v>50</v>
      </c>
      <c r="H11918" t="s">
        <v>40</v>
      </c>
      <c r="I11918" t="s">
        <v>30</v>
      </c>
      <c r="J11918" t="s">
        <v>23535</v>
      </c>
      <c r="K11918" t="s">
        <v>4633</v>
      </c>
      <c r="L11918">
        <v>1955</v>
      </c>
      <c r="N11918" t="s">
        <v>20248</v>
      </c>
      <c r="O11918" t="s">
        <v>2826</v>
      </c>
      <c r="P11918" t="s">
        <v>55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 t="s">
        <v>43930</v>
      </c>
      <c r="X11918" t="s">
        <v>847</v>
      </c>
    </row>
    <row r="11919" spans="1:24" x14ac:dyDescent="0.3">
      <c r="A11919" s="1">
        <v>21355</v>
      </c>
      <c r="C11919" t="s">
        <v>19502</v>
      </c>
      <c r="D11919" t="s">
        <v>43931</v>
      </c>
      <c r="E11919" t="s">
        <v>43932</v>
      </c>
      <c r="F11919" t="s">
        <v>66</v>
      </c>
      <c r="G11919" t="s">
        <v>50</v>
      </c>
      <c r="H11919" t="s">
        <v>40</v>
      </c>
      <c r="I11919" t="s">
        <v>30</v>
      </c>
      <c r="J11919" t="s">
        <v>43933</v>
      </c>
      <c r="K11919" t="s">
        <v>43934</v>
      </c>
      <c r="L11919">
        <v>1945</v>
      </c>
      <c r="N11919" t="s">
        <v>43935</v>
      </c>
      <c r="O11919" t="s">
        <v>489</v>
      </c>
      <c r="P11919" t="s">
        <v>44</v>
      </c>
      <c r="Q11919">
        <v>2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 t="s">
        <v>43936</v>
      </c>
      <c r="X11919" t="s">
        <v>36</v>
      </c>
    </row>
    <row r="11920" spans="1:24" x14ac:dyDescent="0.3">
      <c r="A11920" s="1">
        <v>21355</v>
      </c>
      <c r="C11920" t="s">
        <v>28613</v>
      </c>
      <c r="D11920" t="s">
        <v>14867</v>
      </c>
      <c r="E11920" t="s">
        <v>43937</v>
      </c>
      <c r="F11920" t="s">
        <v>66</v>
      </c>
      <c r="G11920" t="s">
        <v>50</v>
      </c>
      <c r="H11920" t="s">
        <v>40</v>
      </c>
      <c r="I11920" t="s">
        <v>30</v>
      </c>
      <c r="J11920" t="s">
        <v>43938</v>
      </c>
      <c r="K11920" t="s">
        <v>43939</v>
      </c>
      <c r="L11920">
        <v>1951</v>
      </c>
      <c r="N11920" t="s">
        <v>2128</v>
      </c>
      <c r="O11920" t="s">
        <v>938</v>
      </c>
      <c r="P11920" t="s">
        <v>939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 t="s">
        <v>43940</v>
      </c>
      <c r="X11920" t="s">
        <v>136</v>
      </c>
    </row>
    <row r="11921" spans="1:24" x14ac:dyDescent="0.3">
      <c r="A11921" s="1">
        <v>21359</v>
      </c>
      <c r="C11921" t="s">
        <v>33061</v>
      </c>
      <c r="D11921" t="s">
        <v>43941</v>
      </c>
      <c r="E11921" t="s">
        <v>43942</v>
      </c>
      <c r="F11921" t="s">
        <v>49</v>
      </c>
      <c r="G11921" t="s">
        <v>91</v>
      </c>
      <c r="H11921" t="s">
        <v>29</v>
      </c>
      <c r="I11921" t="s">
        <v>141</v>
      </c>
      <c r="K11921" t="s">
        <v>43943</v>
      </c>
      <c r="L11921">
        <v>1944</v>
      </c>
      <c r="N11921" t="s">
        <v>43944</v>
      </c>
      <c r="O11921" t="s">
        <v>33</v>
      </c>
      <c r="P11921" t="s">
        <v>34</v>
      </c>
      <c r="Q11921">
        <v>2</v>
      </c>
      <c r="R11921">
        <v>2</v>
      </c>
      <c r="S11921">
        <v>2</v>
      </c>
      <c r="T11921">
        <v>2</v>
      </c>
      <c r="U11921">
        <v>0</v>
      </c>
      <c r="V11921">
        <v>4</v>
      </c>
      <c r="W11921" t="s">
        <v>43945</v>
      </c>
      <c r="X11921" t="s">
        <v>105</v>
      </c>
    </row>
    <row r="11922" spans="1:24" x14ac:dyDescent="0.3">
      <c r="A11922" s="1">
        <v>21360</v>
      </c>
      <c r="C11922" t="s">
        <v>11541</v>
      </c>
      <c r="D11922" t="s">
        <v>47</v>
      </c>
      <c r="E11922" t="s">
        <v>43946</v>
      </c>
      <c r="F11922" t="s">
        <v>4696</v>
      </c>
      <c r="G11922" t="s">
        <v>50</v>
      </c>
      <c r="H11922" t="s">
        <v>40</v>
      </c>
      <c r="I11922" t="s">
        <v>30</v>
      </c>
      <c r="J11922" t="s">
        <v>16017</v>
      </c>
      <c r="N11922" t="s">
        <v>33771</v>
      </c>
      <c r="O11922" t="s">
        <v>43</v>
      </c>
      <c r="P11922" t="s">
        <v>44</v>
      </c>
      <c r="Q11922">
        <v>2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 t="s">
        <v>43947</v>
      </c>
      <c r="X11922" t="s">
        <v>36</v>
      </c>
    </row>
    <row r="11923" spans="1:24" x14ac:dyDescent="0.3">
      <c r="A11923" s="1">
        <v>21361</v>
      </c>
      <c r="B11923" t="s">
        <v>199</v>
      </c>
      <c r="C11923" t="s">
        <v>17705</v>
      </c>
      <c r="D11923" t="s">
        <v>39390</v>
      </c>
      <c r="E11923" t="s">
        <v>43948</v>
      </c>
      <c r="F11923" t="s">
        <v>49</v>
      </c>
      <c r="G11923" t="s">
        <v>374</v>
      </c>
      <c r="H11923" t="s">
        <v>40</v>
      </c>
      <c r="I11923" t="s">
        <v>141</v>
      </c>
      <c r="J11923" t="s">
        <v>43949</v>
      </c>
      <c r="K11923" t="s">
        <v>43950</v>
      </c>
      <c r="L11923">
        <v>1943</v>
      </c>
      <c r="N11923" t="s">
        <v>43951</v>
      </c>
      <c r="O11923" t="s">
        <v>1681</v>
      </c>
      <c r="P11923" t="s">
        <v>519</v>
      </c>
      <c r="Q11923">
        <v>3</v>
      </c>
      <c r="R11923">
        <v>3</v>
      </c>
      <c r="S11923">
        <v>4</v>
      </c>
      <c r="T11923">
        <v>2</v>
      </c>
      <c r="U11923">
        <v>0</v>
      </c>
      <c r="V11923">
        <v>5</v>
      </c>
      <c r="W11923" t="s">
        <v>43952</v>
      </c>
      <c r="X11923" t="s">
        <v>136</v>
      </c>
    </row>
    <row r="11924" spans="1:24" x14ac:dyDescent="0.3">
      <c r="A11924" s="1">
        <v>21362</v>
      </c>
      <c r="C11924" t="s">
        <v>19502</v>
      </c>
      <c r="D11924" t="s">
        <v>43953</v>
      </c>
      <c r="E11924" t="s">
        <v>43954</v>
      </c>
      <c r="F11924" t="s">
        <v>49</v>
      </c>
      <c r="G11924" t="s">
        <v>169</v>
      </c>
      <c r="H11924" t="s">
        <v>40</v>
      </c>
      <c r="I11924" t="s">
        <v>51</v>
      </c>
      <c r="J11924" t="s">
        <v>43955</v>
      </c>
      <c r="K11924" t="s">
        <v>43956</v>
      </c>
      <c r="L11924">
        <v>1944</v>
      </c>
      <c r="N11924" t="s">
        <v>43957</v>
      </c>
      <c r="O11924" t="s">
        <v>629</v>
      </c>
      <c r="P11924" t="s">
        <v>630</v>
      </c>
      <c r="Q11924">
        <v>3</v>
      </c>
      <c r="R11924">
        <v>0</v>
      </c>
      <c r="S11924">
        <v>20</v>
      </c>
      <c r="T11924">
        <v>0</v>
      </c>
      <c r="U11924">
        <v>0</v>
      </c>
      <c r="V11924">
        <v>0</v>
      </c>
      <c r="W11924" t="s">
        <v>43958</v>
      </c>
      <c r="X11924" t="s">
        <v>36</v>
      </c>
    </row>
    <row r="11925" spans="1:24" x14ac:dyDescent="0.3">
      <c r="A11925" s="1">
        <v>21363</v>
      </c>
      <c r="B11925" t="s">
        <v>7476</v>
      </c>
      <c r="C11925" t="s">
        <v>35627</v>
      </c>
      <c r="D11925" t="s">
        <v>7168</v>
      </c>
      <c r="E11925" t="s">
        <v>43959</v>
      </c>
      <c r="F11925" t="s">
        <v>49</v>
      </c>
      <c r="G11925" t="s">
        <v>2745</v>
      </c>
      <c r="H11925" t="s">
        <v>40</v>
      </c>
      <c r="I11925" t="s">
        <v>141</v>
      </c>
      <c r="J11925" t="s">
        <v>43960</v>
      </c>
      <c r="K11925" t="s">
        <v>43961</v>
      </c>
      <c r="L11925">
        <v>1955</v>
      </c>
      <c r="N11925" t="s">
        <v>43962</v>
      </c>
      <c r="O11925" t="s">
        <v>1967</v>
      </c>
      <c r="P11925" t="s">
        <v>519</v>
      </c>
      <c r="Q11925">
        <v>4</v>
      </c>
      <c r="R11925">
        <v>2</v>
      </c>
      <c r="S11925">
        <v>2</v>
      </c>
      <c r="T11925">
        <v>0</v>
      </c>
      <c r="U11925">
        <v>0</v>
      </c>
      <c r="V11925">
        <v>2</v>
      </c>
      <c r="W11925" t="s">
        <v>43963</v>
      </c>
      <c r="X11925" t="s">
        <v>136</v>
      </c>
    </row>
    <row r="11926" spans="1:24" x14ac:dyDescent="0.3">
      <c r="A11926" s="1">
        <v>21363</v>
      </c>
      <c r="B11926" t="s">
        <v>3124</v>
      </c>
      <c r="C11926" t="s">
        <v>43964</v>
      </c>
      <c r="D11926" t="s">
        <v>30363</v>
      </c>
      <c r="E11926" t="s">
        <v>43965</v>
      </c>
      <c r="F11926" t="s">
        <v>27</v>
      </c>
      <c r="G11926" t="s">
        <v>59</v>
      </c>
      <c r="H11926" t="s">
        <v>29</v>
      </c>
      <c r="I11926" t="s">
        <v>30</v>
      </c>
      <c r="J11926" t="s">
        <v>43966</v>
      </c>
      <c r="K11926" t="s">
        <v>43967</v>
      </c>
      <c r="L11926">
        <v>1958</v>
      </c>
      <c r="N11926" t="s">
        <v>20571</v>
      </c>
      <c r="O11926" t="s">
        <v>33</v>
      </c>
      <c r="P11926" t="s">
        <v>34</v>
      </c>
      <c r="Q11926">
        <v>7</v>
      </c>
      <c r="R11926">
        <v>7</v>
      </c>
      <c r="S11926">
        <v>8</v>
      </c>
      <c r="T11926">
        <v>8</v>
      </c>
      <c r="U11926">
        <v>0</v>
      </c>
      <c r="V11926">
        <v>15</v>
      </c>
      <c r="W11926" t="s">
        <v>43968</v>
      </c>
      <c r="X11926" t="s">
        <v>136</v>
      </c>
    </row>
    <row r="11927" spans="1:24" x14ac:dyDescent="0.3">
      <c r="A11927" s="1">
        <v>21363</v>
      </c>
      <c r="C11927" t="s">
        <v>28613</v>
      </c>
      <c r="D11927" t="s">
        <v>12640</v>
      </c>
      <c r="E11927" t="s">
        <v>43969</v>
      </c>
      <c r="F11927" t="s">
        <v>49</v>
      </c>
      <c r="G11927" t="s">
        <v>59</v>
      </c>
      <c r="H11927" t="s">
        <v>40</v>
      </c>
      <c r="I11927" t="s">
        <v>51</v>
      </c>
      <c r="K11927" t="s">
        <v>43970</v>
      </c>
      <c r="L11927">
        <v>1948</v>
      </c>
      <c r="N11927" t="s">
        <v>12451</v>
      </c>
      <c r="O11927" t="s">
        <v>3793</v>
      </c>
      <c r="P11927" t="s">
        <v>630</v>
      </c>
      <c r="Q11927">
        <v>2</v>
      </c>
      <c r="R11927">
        <v>0</v>
      </c>
      <c r="S11927">
        <v>3</v>
      </c>
      <c r="T11927">
        <v>0</v>
      </c>
      <c r="U11927">
        <v>0</v>
      </c>
      <c r="V11927">
        <v>0</v>
      </c>
      <c r="W11927" t="s">
        <v>43971</v>
      </c>
      <c r="X11927" t="s">
        <v>105</v>
      </c>
    </row>
    <row r="11928" spans="1:24" x14ac:dyDescent="0.3">
      <c r="A11928" s="1">
        <v>21363</v>
      </c>
      <c r="C11928" t="s">
        <v>40817</v>
      </c>
      <c r="D11928" t="s">
        <v>30363</v>
      </c>
      <c r="E11928" t="s">
        <v>43972</v>
      </c>
      <c r="F11928" t="s">
        <v>49</v>
      </c>
      <c r="G11928" t="s">
        <v>59</v>
      </c>
      <c r="H11928" t="s">
        <v>40</v>
      </c>
      <c r="I11928" t="s">
        <v>51</v>
      </c>
      <c r="J11928" t="s">
        <v>43973</v>
      </c>
      <c r="K11928" t="s">
        <v>43974</v>
      </c>
      <c r="L11928">
        <v>1952</v>
      </c>
      <c r="N11928" t="s">
        <v>43975</v>
      </c>
      <c r="O11928" t="s">
        <v>5816</v>
      </c>
      <c r="P11928" t="s">
        <v>519</v>
      </c>
      <c r="Q11928">
        <v>9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 t="s">
        <v>43976</v>
      </c>
      <c r="X11928" t="s">
        <v>1624</v>
      </c>
    </row>
    <row r="11929" spans="1:24" x14ac:dyDescent="0.3">
      <c r="A11929" s="1">
        <v>21364</v>
      </c>
      <c r="C11929" t="s">
        <v>43977</v>
      </c>
      <c r="D11929" t="s">
        <v>43978</v>
      </c>
      <c r="E11929" t="s">
        <v>43979</v>
      </c>
      <c r="F11929" t="s">
        <v>66</v>
      </c>
      <c r="G11929" t="s">
        <v>28</v>
      </c>
      <c r="H11929" t="s">
        <v>40</v>
      </c>
      <c r="I11929" t="s">
        <v>30</v>
      </c>
      <c r="J11929" t="s">
        <v>43980</v>
      </c>
      <c r="K11929" t="s">
        <v>43981</v>
      </c>
      <c r="L11929">
        <v>1957</v>
      </c>
      <c r="N11929" t="s">
        <v>10123</v>
      </c>
      <c r="O11929" t="s">
        <v>43</v>
      </c>
      <c r="P11929" t="s">
        <v>44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 t="s">
        <v>43982</v>
      </c>
      <c r="X11929" t="s">
        <v>57</v>
      </c>
    </row>
    <row r="11930" spans="1:24" x14ac:dyDescent="0.3">
      <c r="A11930" s="1">
        <v>21368</v>
      </c>
      <c r="C11930" t="s">
        <v>35627</v>
      </c>
      <c r="D11930" t="s">
        <v>7168</v>
      </c>
      <c r="E11930" t="s">
        <v>43983</v>
      </c>
      <c r="F11930" t="s">
        <v>49</v>
      </c>
      <c r="G11930" t="s">
        <v>169</v>
      </c>
      <c r="H11930" t="s">
        <v>29</v>
      </c>
      <c r="I11930" t="s">
        <v>141</v>
      </c>
      <c r="J11930" t="s">
        <v>43984</v>
      </c>
      <c r="K11930" t="s">
        <v>43985</v>
      </c>
      <c r="L11930">
        <v>1955</v>
      </c>
      <c r="N11930" t="s">
        <v>43986</v>
      </c>
      <c r="O11930" t="s">
        <v>1967</v>
      </c>
      <c r="P11930" t="s">
        <v>519</v>
      </c>
      <c r="Q11930">
        <v>4</v>
      </c>
      <c r="R11930">
        <v>4</v>
      </c>
      <c r="S11930">
        <v>0</v>
      </c>
      <c r="T11930">
        <v>0</v>
      </c>
      <c r="U11930">
        <v>0</v>
      </c>
      <c r="V11930">
        <v>4</v>
      </c>
      <c r="W11930" t="s">
        <v>43987</v>
      </c>
      <c r="X11930" t="s">
        <v>136</v>
      </c>
    </row>
    <row r="11931" spans="1:24" x14ac:dyDescent="0.3">
      <c r="A11931" s="1">
        <v>21370</v>
      </c>
      <c r="B11931" t="s">
        <v>23270</v>
      </c>
      <c r="C11931" t="s">
        <v>35443</v>
      </c>
      <c r="D11931" t="s">
        <v>30363</v>
      </c>
      <c r="E11931" t="s">
        <v>43988</v>
      </c>
      <c r="F11931" t="s">
        <v>49</v>
      </c>
      <c r="G11931" t="s">
        <v>59</v>
      </c>
      <c r="H11931" t="s">
        <v>40</v>
      </c>
      <c r="I11931" t="s">
        <v>92</v>
      </c>
      <c r="J11931" t="s">
        <v>43989</v>
      </c>
      <c r="K11931" t="s">
        <v>43990</v>
      </c>
      <c r="L11931">
        <v>1950</v>
      </c>
      <c r="N11931" t="s">
        <v>3325</v>
      </c>
      <c r="O11931" t="s">
        <v>623</v>
      </c>
      <c r="P11931" t="s">
        <v>623</v>
      </c>
      <c r="Q11931">
        <v>7</v>
      </c>
      <c r="R11931">
        <v>4</v>
      </c>
      <c r="S11931">
        <v>2</v>
      </c>
      <c r="T11931">
        <v>2</v>
      </c>
      <c r="U11931">
        <v>0</v>
      </c>
      <c r="V11931">
        <v>6</v>
      </c>
      <c r="W11931" t="s">
        <v>43991</v>
      </c>
      <c r="X11931" t="s">
        <v>36</v>
      </c>
    </row>
    <row r="11932" spans="1:24" x14ac:dyDescent="0.3">
      <c r="A11932" s="1">
        <v>21370</v>
      </c>
      <c r="C11932" t="s">
        <v>11541</v>
      </c>
      <c r="D11932" t="s">
        <v>47</v>
      </c>
      <c r="E11932" t="s">
        <v>43992</v>
      </c>
      <c r="F11932" t="s">
        <v>10674</v>
      </c>
      <c r="G11932" t="s">
        <v>1159</v>
      </c>
      <c r="H11932" t="s">
        <v>40</v>
      </c>
      <c r="I11932" t="s">
        <v>30</v>
      </c>
      <c r="N11932" t="s">
        <v>43993</v>
      </c>
      <c r="O11932" t="s">
        <v>43</v>
      </c>
      <c r="P11932" t="s">
        <v>44</v>
      </c>
      <c r="Q11932">
        <v>2</v>
      </c>
      <c r="R11932">
        <v>0</v>
      </c>
      <c r="S11932">
        <v>2</v>
      </c>
      <c r="T11932">
        <v>0</v>
      </c>
      <c r="U11932">
        <v>0</v>
      </c>
      <c r="V11932">
        <v>0</v>
      </c>
      <c r="W11932" t="s">
        <v>43994</v>
      </c>
      <c r="X11932" t="s">
        <v>136</v>
      </c>
    </row>
    <row r="11933" spans="1:24" x14ac:dyDescent="0.3">
      <c r="A11933" s="1">
        <v>21372</v>
      </c>
      <c r="C11933" t="s">
        <v>12698</v>
      </c>
      <c r="D11933" t="s">
        <v>41781</v>
      </c>
      <c r="F11933" t="s">
        <v>66</v>
      </c>
      <c r="G11933" t="s">
        <v>59</v>
      </c>
      <c r="H11933" t="s">
        <v>40</v>
      </c>
      <c r="I11933" t="s">
        <v>30</v>
      </c>
      <c r="N11933" t="s">
        <v>43995</v>
      </c>
      <c r="O11933" t="s">
        <v>716</v>
      </c>
      <c r="P11933" t="s">
        <v>317</v>
      </c>
      <c r="Q11933">
        <v>2</v>
      </c>
      <c r="R11933">
        <v>2</v>
      </c>
      <c r="S11933">
        <v>7</v>
      </c>
      <c r="T11933">
        <v>3</v>
      </c>
      <c r="U11933">
        <v>0</v>
      </c>
      <c r="V11933">
        <v>5</v>
      </c>
      <c r="W11933" t="s">
        <v>43996</v>
      </c>
      <c r="X11933" t="s">
        <v>57</v>
      </c>
    </row>
    <row r="11934" spans="1:24" x14ac:dyDescent="0.3">
      <c r="A11934" s="1">
        <v>21373</v>
      </c>
      <c r="B11934" t="s">
        <v>43997</v>
      </c>
      <c r="C11934" t="s">
        <v>13151</v>
      </c>
      <c r="D11934" t="s">
        <v>1820</v>
      </c>
      <c r="E11934" t="s">
        <v>43998</v>
      </c>
      <c r="F11934" t="s">
        <v>66</v>
      </c>
      <c r="G11934" t="s">
        <v>50</v>
      </c>
      <c r="H11934" t="s">
        <v>40</v>
      </c>
      <c r="I11934" t="s">
        <v>92</v>
      </c>
      <c r="J11934" t="s">
        <v>21516</v>
      </c>
      <c r="N11934" t="s">
        <v>21517</v>
      </c>
      <c r="O11934" t="s">
        <v>3457</v>
      </c>
      <c r="P11934" t="s">
        <v>55</v>
      </c>
      <c r="Q11934">
        <v>11</v>
      </c>
      <c r="R11934">
        <v>4</v>
      </c>
      <c r="S11934">
        <v>0</v>
      </c>
      <c r="T11934">
        <v>0</v>
      </c>
      <c r="U11934">
        <v>0</v>
      </c>
      <c r="V11934">
        <v>4</v>
      </c>
      <c r="W11934" t="s">
        <v>43999</v>
      </c>
      <c r="X11934" t="s">
        <v>57</v>
      </c>
    </row>
    <row r="11935" spans="1:24" x14ac:dyDescent="0.3">
      <c r="A11935" s="1">
        <v>21374</v>
      </c>
      <c r="C11935" t="s">
        <v>11541</v>
      </c>
      <c r="D11935" t="s">
        <v>44000</v>
      </c>
      <c r="E11935" t="s">
        <v>44001</v>
      </c>
      <c r="F11935" t="s">
        <v>49</v>
      </c>
      <c r="G11935" t="s">
        <v>91</v>
      </c>
      <c r="H11935" t="s">
        <v>40</v>
      </c>
      <c r="I11935" t="s">
        <v>51</v>
      </c>
      <c r="L11935">
        <v>1954</v>
      </c>
      <c r="N11935" t="s">
        <v>44002</v>
      </c>
      <c r="O11935" t="s">
        <v>43</v>
      </c>
      <c r="P11935" t="s">
        <v>44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 t="s">
        <v>11099</v>
      </c>
      <c r="X11935" t="s">
        <v>57</v>
      </c>
    </row>
    <row r="11936" spans="1:24" x14ac:dyDescent="0.3">
      <c r="A11936" s="1">
        <v>21374</v>
      </c>
      <c r="C11936" t="s">
        <v>12302</v>
      </c>
      <c r="D11936" t="s">
        <v>34184</v>
      </c>
      <c r="E11936" t="s">
        <v>44003</v>
      </c>
      <c r="F11936" t="s">
        <v>66</v>
      </c>
      <c r="G11936" t="s">
        <v>374</v>
      </c>
      <c r="H11936" t="s">
        <v>29</v>
      </c>
      <c r="I11936" t="s">
        <v>141</v>
      </c>
      <c r="J11936" t="s">
        <v>41232</v>
      </c>
      <c r="K11936" t="s">
        <v>16868</v>
      </c>
      <c r="L11936">
        <v>1943</v>
      </c>
      <c r="N11936" t="s">
        <v>44004</v>
      </c>
      <c r="O11936" t="s">
        <v>3718</v>
      </c>
      <c r="P11936" t="s">
        <v>939</v>
      </c>
      <c r="Q11936">
        <v>1</v>
      </c>
      <c r="R11936">
        <v>1</v>
      </c>
      <c r="S11936">
        <v>0</v>
      </c>
      <c r="T11936">
        <v>0</v>
      </c>
      <c r="U11936">
        <v>0</v>
      </c>
      <c r="V11936">
        <v>1</v>
      </c>
      <c r="W11936" t="s">
        <v>44005</v>
      </c>
      <c r="X11936" t="s">
        <v>105</v>
      </c>
    </row>
    <row r="11937" spans="1:24" x14ac:dyDescent="0.3">
      <c r="A11937" s="1">
        <v>21375</v>
      </c>
      <c r="B11937" t="s">
        <v>15746</v>
      </c>
      <c r="C11937" t="s">
        <v>17705</v>
      </c>
      <c r="D11937" t="s">
        <v>39390</v>
      </c>
      <c r="E11937" t="s">
        <v>44006</v>
      </c>
      <c r="F11937" t="s">
        <v>66</v>
      </c>
      <c r="G11937" t="s">
        <v>374</v>
      </c>
      <c r="H11937" t="s">
        <v>29</v>
      </c>
      <c r="I11937" t="s">
        <v>30</v>
      </c>
      <c r="J11937" t="s">
        <v>